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Moncada43\OneDrive - Cementos Argos S.A\Documentos\Python Scripts\Proyecto Retiros\data\"/>
    </mc:Choice>
  </mc:AlternateContent>
  <xr:revisionPtr revIDLastSave="0" documentId="13_ncr:1_{1AF276A2-BDC6-408A-BBB4-A0DC0FF97344}" xr6:coauthVersionLast="47" xr6:coauthVersionMax="47" xr10:uidLastSave="{00000000-0000-0000-0000-000000000000}"/>
  <bookViews>
    <workbookView xWindow="-110" yWindow="-110" windowWidth="19420" windowHeight="10420" xr2:uid="{A5ABA389-DC45-45BA-AEFB-716BE483F9B9}"/>
  </bookViews>
  <sheets>
    <sheet name="Consolidado" sheetId="10" r:id="rId1"/>
  </sheets>
  <definedNames>
    <definedName name="DatosExternos_9" localSheetId="0" hidden="1">'Consolidado'!$A$1:$AT$252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V2" i="10" l="1"/>
  <c r="AV3" i="10"/>
  <c r="AV4" i="10"/>
  <c r="AV5" i="10"/>
  <c r="AV6" i="10"/>
  <c r="AV7" i="10"/>
  <c r="AV8" i="10"/>
  <c r="AV9" i="10"/>
  <c r="AV10" i="10"/>
  <c r="AV11" i="10"/>
  <c r="AV12" i="10"/>
  <c r="AV13" i="10"/>
  <c r="AV14" i="10"/>
  <c r="AV15" i="10"/>
  <c r="AV16" i="10"/>
  <c r="AV17" i="10"/>
  <c r="AV18" i="10"/>
  <c r="AV19" i="10"/>
  <c r="AV20" i="10"/>
  <c r="AV21" i="10"/>
  <c r="AV22" i="10"/>
  <c r="AV23" i="10"/>
  <c r="AV24" i="10"/>
  <c r="AV25" i="10"/>
  <c r="AV26" i="10"/>
  <c r="AV27" i="10"/>
  <c r="AV28" i="10"/>
  <c r="AV29" i="10"/>
  <c r="AV30" i="10"/>
  <c r="AV31" i="10"/>
  <c r="AV32" i="10"/>
  <c r="AV33" i="10"/>
  <c r="AV34" i="10"/>
  <c r="AV35" i="10"/>
  <c r="AV36" i="10"/>
  <c r="AV37" i="10"/>
  <c r="AV38" i="10"/>
  <c r="AV39" i="10"/>
  <c r="AV40" i="10"/>
  <c r="AV41" i="10"/>
  <c r="AV42" i="10"/>
  <c r="AV43" i="10"/>
  <c r="AV44" i="10"/>
  <c r="AV45" i="10"/>
  <c r="AV46" i="10"/>
  <c r="AV47" i="10"/>
  <c r="AV48" i="10"/>
  <c r="AV49" i="10"/>
  <c r="AV50" i="10"/>
  <c r="AV51" i="10"/>
  <c r="AV52" i="10"/>
  <c r="AV53" i="10"/>
  <c r="AV54" i="10"/>
  <c r="AV55" i="10"/>
  <c r="AV56" i="10"/>
  <c r="AV57" i="10"/>
  <c r="AV58" i="10"/>
  <c r="AV59" i="10"/>
  <c r="AV60" i="10"/>
  <c r="AV61" i="10"/>
  <c r="AV62" i="10"/>
  <c r="AV63" i="10"/>
  <c r="AV64" i="10"/>
  <c r="AV65" i="10"/>
  <c r="AV66" i="10"/>
  <c r="AV67" i="10"/>
  <c r="AV68" i="10"/>
  <c r="AV69" i="10"/>
  <c r="AV70" i="10"/>
  <c r="AV71" i="10"/>
  <c r="AV72" i="10"/>
  <c r="AV73" i="10"/>
  <c r="AV74" i="10"/>
  <c r="AV75" i="10"/>
  <c r="AV76" i="10"/>
  <c r="AV77" i="10"/>
  <c r="AV78" i="10"/>
  <c r="AV79" i="10"/>
  <c r="AV80" i="10"/>
  <c r="AV81" i="10"/>
  <c r="AV82" i="10"/>
  <c r="AV83" i="10"/>
  <c r="AV84" i="10"/>
  <c r="AV85" i="10"/>
  <c r="AV86" i="10"/>
  <c r="AV87" i="10"/>
  <c r="AV88" i="10"/>
  <c r="AV89" i="10"/>
  <c r="AV90" i="10"/>
  <c r="AV91" i="10"/>
  <c r="AV92" i="10"/>
  <c r="AV93" i="10"/>
  <c r="AV94" i="10"/>
  <c r="AV95" i="10"/>
  <c r="AV96" i="10"/>
  <c r="AV97" i="10"/>
  <c r="AV98" i="10"/>
  <c r="AV99" i="10"/>
  <c r="AV100" i="10"/>
  <c r="AV101" i="10"/>
  <c r="AV102" i="10"/>
  <c r="AV103" i="10"/>
  <c r="AV104" i="10"/>
  <c r="AV105" i="10"/>
  <c r="AV106" i="10"/>
  <c r="AV107" i="10"/>
  <c r="AV108" i="10"/>
  <c r="AV109" i="10"/>
  <c r="AV110" i="10"/>
  <c r="AV111" i="10"/>
  <c r="AV112" i="10"/>
  <c r="AV113" i="10"/>
  <c r="AV114" i="10"/>
  <c r="AV115" i="10"/>
  <c r="AV116" i="10"/>
  <c r="AV117" i="10"/>
  <c r="AV118" i="10"/>
  <c r="AV119" i="10"/>
  <c r="AV120" i="10"/>
  <c r="AV121" i="10"/>
  <c r="AV122" i="10"/>
  <c r="AV123" i="10"/>
  <c r="AV124" i="10"/>
  <c r="AV125" i="10"/>
  <c r="AV126" i="10"/>
  <c r="AV127" i="10"/>
  <c r="AV128" i="10"/>
  <c r="AV129" i="10"/>
  <c r="AV130" i="10"/>
  <c r="AV131" i="10"/>
  <c r="AV132" i="10"/>
  <c r="AV133" i="10"/>
  <c r="AV134" i="10"/>
  <c r="AV135" i="10"/>
  <c r="AV136" i="10"/>
  <c r="AV137" i="10"/>
  <c r="AV138" i="10"/>
  <c r="AV139" i="10"/>
  <c r="AV140" i="10"/>
  <c r="AV141" i="10"/>
  <c r="AV142" i="10"/>
  <c r="AV143" i="10"/>
  <c r="AV144" i="10"/>
  <c r="AV145" i="10"/>
  <c r="AV146" i="10"/>
  <c r="AV147" i="10"/>
  <c r="AV148" i="10"/>
  <c r="AV149" i="10"/>
  <c r="AV150" i="10"/>
  <c r="AV151" i="10"/>
  <c r="AV152" i="10"/>
  <c r="AV153" i="10"/>
  <c r="AV154" i="10"/>
  <c r="AV155" i="10"/>
  <c r="AV156" i="10"/>
  <c r="AV157" i="10"/>
  <c r="AV158" i="10"/>
  <c r="AV159" i="10"/>
  <c r="AV160" i="10"/>
  <c r="AV161" i="10"/>
  <c r="AV162" i="10"/>
  <c r="AV163" i="10"/>
  <c r="AV164" i="10"/>
  <c r="AV165" i="10"/>
  <c r="AV166" i="10"/>
  <c r="AV167" i="10"/>
  <c r="AV168" i="10"/>
  <c r="AV169" i="10"/>
  <c r="AV170" i="10"/>
  <c r="AV171" i="10"/>
  <c r="AV172" i="10"/>
  <c r="AV173" i="10"/>
  <c r="AV174" i="10"/>
  <c r="AV175" i="10"/>
  <c r="AV176" i="10"/>
  <c r="AV177" i="10"/>
  <c r="AV178" i="10"/>
  <c r="AV179" i="10"/>
  <c r="AV180" i="10"/>
  <c r="AV181" i="10"/>
  <c r="AV182" i="10"/>
  <c r="AV183" i="10"/>
  <c r="AV184" i="10"/>
  <c r="AV185" i="10"/>
  <c r="AV186" i="10"/>
  <c r="AV187" i="10"/>
  <c r="AV188" i="10"/>
  <c r="AV189" i="10"/>
  <c r="AV190" i="10"/>
  <c r="AV191" i="10"/>
  <c r="AV192" i="10"/>
  <c r="AV193" i="10"/>
  <c r="AV194" i="10"/>
  <c r="AV195" i="10"/>
  <c r="AV196" i="10"/>
  <c r="AV197" i="10"/>
  <c r="AV198" i="10"/>
  <c r="AV199" i="10"/>
  <c r="AV200" i="10"/>
  <c r="AV201" i="10"/>
  <c r="AV202" i="10"/>
  <c r="AV203" i="10"/>
  <c r="AV204" i="10"/>
  <c r="AV205" i="10"/>
  <c r="AV206" i="10"/>
  <c r="AV207" i="10"/>
  <c r="AV208" i="10"/>
  <c r="AV209" i="10"/>
  <c r="AV210" i="10"/>
  <c r="AV211" i="10"/>
  <c r="AV212" i="10"/>
  <c r="AV213" i="10"/>
  <c r="AV214" i="10"/>
  <c r="AV215" i="10"/>
  <c r="AV216" i="10"/>
  <c r="AV217" i="10"/>
  <c r="AV218" i="10"/>
  <c r="AV219" i="10"/>
  <c r="AV220" i="10"/>
  <c r="AV221" i="10"/>
  <c r="AV222" i="10"/>
  <c r="AV223" i="10"/>
  <c r="AV224" i="10"/>
  <c r="AV225" i="10"/>
  <c r="AV226" i="10"/>
  <c r="AV227" i="10"/>
  <c r="AV228" i="10"/>
  <c r="AV229" i="10"/>
  <c r="AV230" i="10"/>
  <c r="AV231" i="10"/>
  <c r="AV232" i="10"/>
  <c r="AV233" i="10"/>
  <c r="AV234" i="10"/>
  <c r="AV235" i="10"/>
  <c r="AV236" i="10"/>
  <c r="AV237" i="10"/>
  <c r="AV238" i="10"/>
  <c r="AV239" i="10"/>
  <c r="AV240" i="10"/>
  <c r="AV241" i="10"/>
  <c r="AV242" i="10"/>
  <c r="AV243" i="10"/>
  <c r="AV244" i="10"/>
  <c r="AV245" i="10"/>
  <c r="AV246" i="10"/>
  <c r="AV247" i="10"/>
  <c r="AV248" i="10"/>
  <c r="AV249" i="10"/>
  <c r="AV250" i="10"/>
  <c r="AV251" i="10"/>
  <c r="AV252" i="10"/>
  <c r="AV253" i="10"/>
  <c r="AV254" i="10"/>
  <c r="AV255" i="10"/>
  <c r="AV256" i="10"/>
  <c r="AV257" i="10"/>
  <c r="AV258" i="10"/>
  <c r="AV259" i="10"/>
  <c r="AV260" i="10"/>
  <c r="AV261" i="10"/>
  <c r="AV262" i="10"/>
  <c r="AV263" i="10"/>
  <c r="AV264" i="10"/>
  <c r="AV265" i="10"/>
  <c r="AV266" i="10"/>
  <c r="AV267" i="10"/>
  <c r="AV268" i="10"/>
  <c r="AV269" i="10"/>
  <c r="AV270" i="10"/>
  <c r="AV271" i="10"/>
  <c r="AV272" i="10"/>
  <c r="AV273" i="10"/>
  <c r="AV274" i="10"/>
  <c r="AV275" i="10"/>
  <c r="AV276" i="10"/>
  <c r="AV277" i="10"/>
  <c r="AV278" i="10"/>
  <c r="AV279" i="10"/>
  <c r="AV280" i="10"/>
  <c r="AV281" i="10"/>
  <c r="AV282" i="10"/>
  <c r="AV283" i="10"/>
  <c r="AV284" i="10"/>
  <c r="AV285" i="10"/>
  <c r="AV286" i="10"/>
  <c r="AV287" i="10"/>
  <c r="AV288" i="10"/>
  <c r="AV289" i="10"/>
  <c r="AV290" i="10"/>
  <c r="AV291" i="10"/>
  <c r="AV292" i="10"/>
  <c r="AV293" i="10"/>
  <c r="AV294" i="10"/>
  <c r="AV295" i="10"/>
  <c r="AV296" i="10"/>
  <c r="AV297" i="10"/>
  <c r="AV298" i="10"/>
  <c r="AV299" i="10"/>
  <c r="AV300" i="10"/>
  <c r="AV301" i="10"/>
  <c r="AV302" i="10"/>
  <c r="AV303" i="10"/>
  <c r="AV304" i="10"/>
  <c r="AV305" i="10"/>
  <c r="AV306" i="10"/>
  <c r="AV307" i="10"/>
  <c r="AV308" i="10"/>
  <c r="AV309" i="10"/>
  <c r="AV310" i="10"/>
  <c r="AV311" i="10"/>
  <c r="AV312" i="10"/>
  <c r="AV313" i="10"/>
  <c r="AV314" i="10"/>
  <c r="AV315" i="10"/>
  <c r="AV316" i="10"/>
  <c r="AV317" i="10"/>
  <c r="AV318" i="10"/>
  <c r="AV319" i="10"/>
  <c r="AV320" i="10"/>
  <c r="AV321" i="10"/>
  <c r="AV322" i="10"/>
  <c r="AV323" i="10"/>
  <c r="AV324" i="10"/>
  <c r="AV325" i="10"/>
  <c r="AV326" i="10"/>
  <c r="AV327" i="10"/>
  <c r="AV328" i="10"/>
  <c r="AV329" i="10"/>
  <c r="AV330" i="10"/>
  <c r="AV331" i="10"/>
  <c r="AV332" i="10"/>
  <c r="AV333" i="10"/>
  <c r="AV334" i="10"/>
  <c r="AV335" i="10"/>
  <c r="AV336" i="10"/>
  <c r="AV337" i="10"/>
  <c r="AV338" i="10"/>
  <c r="AV339" i="10"/>
  <c r="AV340" i="10"/>
  <c r="AV341" i="10"/>
  <c r="AV342" i="10"/>
  <c r="AV343" i="10"/>
  <c r="AV344" i="10"/>
  <c r="AV345" i="10"/>
  <c r="AV346" i="10"/>
  <c r="AV347" i="10"/>
  <c r="AV348" i="10"/>
  <c r="AV349" i="10"/>
  <c r="AV350" i="10"/>
  <c r="AV351" i="10"/>
  <c r="AV352" i="10"/>
  <c r="AV353" i="10"/>
  <c r="AV354" i="10"/>
  <c r="AV355" i="10"/>
  <c r="AV356" i="10"/>
  <c r="AV357" i="10"/>
  <c r="AV358" i="10"/>
  <c r="AV359" i="10"/>
  <c r="AV360" i="10"/>
  <c r="AV361" i="10"/>
  <c r="AV362" i="10"/>
  <c r="AV363" i="10"/>
  <c r="AV364" i="10"/>
  <c r="AV365" i="10"/>
  <c r="AV366" i="10"/>
  <c r="AV367" i="10"/>
  <c r="AV368" i="10"/>
  <c r="AV369" i="10"/>
  <c r="AV370" i="10"/>
  <c r="AV371" i="10"/>
  <c r="AV372" i="10"/>
  <c r="AV373" i="10"/>
  <c r="AV374" i="10"/>
  <c r="AV375" i="10"/>
  <c r="AV376" i="10"/>
  <c r="AV377" i="10"/>
  <c r="AV378" i="10"/>
  <c r="AV379" i="10"/>
  <c r="AV380" i="10"/>
  <c r="AV381" i="10"/>
  <c r="AV382" i="10"/>
  <c r="AV383" i="10"/>
  <c r="AV384" i="10"/>
  <c r="AV385" i="10"/>
  <c r="AV386" i="10"/>
  <c r="AV387" i="10"/>
  <c r="AV388" i="10"/>
  <c r="AV389" i="10"/>
  <c r="AV390" i="10"/>
  <c r="AV391" i="10"/>
  <c r="AV392" i="10"/>
  <c r="AV393" i="10"/>
  <c r="AV394" i="10"/>
  <c r="AV395" i="10"/>
  <c r="AV396" i="10"/>
  <c r="AV397" i="10"/>
  <c r="AV398" i="10"/>
  <c r="AV399" i="10"/>
  <c r="AV400" i="10"/>
  <c r="AV401" i="10"/>
  <c r="AV402" i="10"/>
  <c r="AV403" i="10"/>
  <c r="AV404" i="10"/>
  <c r="AV405" i="10"/>
  <c r="AV406" i="10"/>
  <c r="AV407" i="10"/>
  <c r="AV408" i="10"/>
  <c r="AV409" i="10"/>
  <c r="AV410" i="10"/>
  <c r="AV411" i="10"/>
  <c r="AV412" i="10"/>
  <c r="AV413" i="10"/>
  <c r="AV414" i="10"/>
  <c r="AV415" i="10"/>
  <c r="AV416" i="10"/>
  <c r="AV417" i="10"/>
  <c r="AV418" i="10"/>
  <c r="AV419" i="10"/>
  <c r="AV420" i="10"/>
  <c r="AV421" i="10"/>
  <c r="AV422" i="10"/>
  <c r="AV423" i="10"/>
  <c r="AV424" i="10"/>
  <c r="AV425" i="10"/>
  <c r="AV426" i="10"/>
  <c r="AV427" i="10"/>
  <c r="AV428" i="10"/>
  <c r="AV429" i="10"/>
  <c r="AV430" i="10"/>
  <c r="AV431" i="10"/>
  <c r="AV432" i="10"/>
  <c r="AV433" i="10"/>
  <c r="AV434" i="10"/>
  <c r="AV435" i="10"/>
  <c r="AV436" i="10"/>
  <c r="AV437" i="10"/>
  <c r="AV438" i="10"/>
  <c r="AV439" i="10"/>
  <c r="AV440" i="10"/>
  <c r="AV441" i="10"/>
  <c r="AV442" i="10"/>
  <c r="AV443" i="10"/>
  <c r="AV444" i="10"/>
  <c r="AV445" i="10"/>
  <c r="AV446" i="10"/>
  <c r="AV447" i="10"/>
  <c r="AV448" i="10"/>
  <c r="AV449" i="10"/>
  <c r="AV450" i="10"/>
  <c r="AV451" i="10"/>
  <c r="AV452" i="10"/>
  <c r="AV453" i="10"/>
  <c r="AV454" i="10"/>
  <c r="AV455" i="10"/>
  <c r="AV456" i="10"/>
  <c r="AV457" i="10"/>
  <c r="AV458" i="10"/>
  <c r="AV459" i="10"/>
  <c r="AV460" i="10"/>
  <c r="AV461" i="10"/>
  <c r="AV462" i="10"/>
  <c r="AV463" i="10"/>
  <c r="AV464" i="10"/>
  <c r="AV465" i="10"/>
  <c r="AV466" i="10"/>
  <c r="AV467" i="10"/>
  <c r="AV468" i="10"/>
  <c r="AV469" i="10"/>
  <c r="AV470" i="10"/>
  <c r="AV471" i="10"/>
  <c r="AV472" i="10"/>
  <c r="AV473" i="10"/>
  <c r="AV474" i="10"/>
  <c r="AV475" i="10"/>
  <c r="AV476" i="10"/>
  <c r="AV477" i="10"/>
  <c r="AV478" i="10"/>
  <c r="AV479" i="10"/>
  <c r="AV480" i="10"/>
  <c r="AV481" i="10"/>
  <c r="AV482" i="10"/>
  <c r="AV483" i="10"/>
  <c r="AV484" i="10"/>
  <c r="AV485" i="10"/>
  <c r="AV486" i="10"/>
  <c r="AV487" i="10"/>
  <c r="AV488" i="10"/>
  <c r="AV489" i="10"/>
  <c r="AV490" i="10"/>
  <c r="AV491" i="10"/>
  <c r="AV492" i="10"/>
  <c r="AV493" i="10"/>
  <c r="AV494" i="10"/>
  <c r="AV495" i="10"/>
  <c r="AV496" i="10"/>
  <c r="AV497" i="10"/>
  <c r="AV498" i="10"/>
  <c r="AV499" i="10"/>
  <c r="AV500" i="10"/>
  <c r="AV501" i="10"/>
  <c r="AV502" i="10"/>
  <c r="AV503" i="10"/>
  <c r="AV504" i="10"/>
  <c r="AV505" i="10"/>
  <c r="AV506" i="10"/>
  <c r="AV507" i="10"/>
  <c r="AV508" i="10"/>
  <c r="AV509" i="10"/>
  <c r="AV510" i="10"/>
  <c r="AV511" i="10"/>
  <c r="AV512" i="10"/>
  <c r="AV513" i="10"/>
  <c r="AV514" i="10"/>
  <c r="AV515" i="10"/>
  <c r="AV516" i="10"/>
  <c r="AV517" i="10"/>
  <c r="AV518" i="10"/>
  <c r="AV519" i="10"/>
  <c r="AV520" i="10"/>
  <c r="AV521" i="10"/>
  <c r="AV522" i="10"/>
  <c r="AV523" i="10"/>
  <c r="AV524" i="10"/>
  <c r="AV525" i="10"/>
  <c r="AV526" i="10"/>
  <c r="AV527" i="10"/>
  <c r="AV528" i="10"/>
  <c r="AV529" i="10"/>
  <c r="AV530" i="10"/>
  <c r="AV531" i="10"/>
  <c r="AV532" i="10"/>
  <c r="AV533" i="10"/>
  <c r="AV534" i="10"/>
  <c r="AV535" i="10"/>
  <c r="AV536" i="10"/>
  <c r="AV537" i="10"/>
  <c r="AV538" i="10"/>
  <c r="AV539" i="10"/>
  <c r="AV540" i="10"/>
  <c r="AV541" i="10"/>
  <c r="AV542" i="10"/>
  <c r="AV543" i="10"/>
  <c r="AV544" i="10"/>
  <c r="AV545" i="10"/>
  <c r="AV546" i="10"/>
  <c r="AV547" i="10"/>
  <c r="AV548" i="10"/>
  <c r="AV549" i="10"/>
  <c r="AV550" i="10"/>
  <c r="AV551" i="10"/>
  <c r="AV552" i="10"/>
  <c r="AV553" i="10"/>
  <c r="AV554" i="10"/>
  <c r="AV555" i="10"/>
  <c r="AV556" i="10"/>
  <c r="AV557" i="10"/>
  <c r="AV558" i="10"/>
  <c r="AV559" i="10"/>
  <c r="AV560" i="10"/>
  <c r="AV561" i="10"/>
  <c r="AV562" i="10"/>
  <c r="AV563" i="10"/>
  <c r="AV564" i="10"/>
  <c r="AV565" i="10"/>
  <c r="AV566" i="10"/>
  <c r="AV567" i="10"/>
  <c r="AV568" i="10"/>
  <c r="AV569" i="10"/>
  <c r="AV570" i="10"/>
  <c r="AV571" i="10"/>
  <c r="AV572" i="10"/>
  <c r="AV573" i="10"/>
  <c r="AV574" i="10"/>
  <c r="AV575" i="10"/>
  <c r="AV576" i="10"/>
  <c r="AV577" i="10"/>
  <c r="AV578" i="10"/>
  <c r="AV579" i="10"/>
  <c r="AV580" i="10"/>
  <c r="AV581" i="10"/>
  <c r="AV582" i="10"/>
  <c r="AV583" i="10"/>
  <c r="AV584" i="10"/>
  <c r="AV585" i="10"/>
  <c r="AV586" i="10"/>
  <c r="AV587" i="10"/>
  <c r="AV588" i="10"/>
  <c r="AV589" i="10"/>
  <c r="AV590" i="10"/>
  <c r="AV591" i="10"/>
  <c r="AV592" i="10"/>
  <c r="AV593" i="10"/>
  <c r="AV594" i="10"/>
  <c r="AV595" i="10"/>
  <c r="AV596" i="10"/>
  <c r="AV597" i="10"/>
  <c r="AV598" i="10"/>
  <c r="AV599" i="10"/>
  <c r="AV600" i="10"/>
  <c r="AV601" i="10"/>
  <c r="AV602" i="10"/>
  <c r="AV603" i="10"/>
  <c r="AV604" i="10"/>
  <c r="AV605" i="10"/>
  <c r="AV606" i="10"/>
  <c r="AV607" i="10"/>
  <c r="AV608" i="10"/>
  <c r="AV609" i="10"/>
  <c r="AV610" i="10"/>
  <c r="AV611" i="10"/>
  <c r="AV612" i="10"/>
  <c r="AV613" i="10"/>
  <c r="AV614" i="10"/>
  <c r="AV615" i="10"/>
  <c r="AV616" i="10"/>
  <c r="AV617" i="10"/>
  <c r="AV618" i="10"/>
  <c r="AV619" i="10"/>
  <c r="AV620" i="10"/>
  <c r="AV621" i="10"/>
  <c r="AV622" i="10"/>
  <c r="AV623" i="10"/>
  <c r="AV624" i="10"/>
  <c r="AV625" i="10"/>
  <c r="AV626" i="10"/>
  <c r="AV627" i="10"/>
  <c r="AV628" i="10"/>
  <c r="AV629" i="10"/>
  <c r="AV630" i="10"/>
  <c r="AV631" i="10"/>
  <c r="AV632" i="10"/>
  <c r="AV633" i="10"/>
  <c r="AV634" i="10"/>
  <c r="AV635" i="10"/>
  <c r="AV636" i="10"/>
  <c r="AV637" i="10"/>
  <c r="AV638" i="10"/>
  <c r="AV639" i="10"/>
  <c r="AV640" i="10"/>
  <c r="AV641" i="10"/>
  <c r="AV642" i="10"/>
  <c r="AV643" i="10"/>
  <c r="AV644" i="10"/>
  <c r="AV645" i="10"/>
  <c r="AV646" i="10"/>
  <c r="AV647" i="10"/>
  <c r="AV648" i="10"/>
  <c r="AV649" i="10"/>
  <c r="AV650" i="10"/>
  <c r="AV651" i="10"/>
  <c r="AV652" i="10"/>
  <c r="AV653" i="10"/>
  <c r="AV654" i="10"/>
  <c r="AV655" i="10"/>
  <c r="AV656" i="10"/>
  <c r="AV657" i="10"/>
  <c r="AV658" i="10"/>
  <c r="AV659" i="10"/>
  <c r="AV660" i="10"/>
  <c r="AV661" i="10"/>
  <c r="AV662" i="10"/>
  <c r="AV663" i="10"/>
  <c r="AV664" i="10"/>
  <c r="AV665" i="10"/>
  <c r="AV666" i="10"/>
  <c r="AV667" i="10"/>
  <c r="AV668" i="10"/>
  <c r="AV669" i="10"/>
  <c r="AV670" i="10"/>
  <c r="AV671" i="10"/>
  <c r="AV672" i="10"/>
  <c r="AV673" i="10"/>
  <c r="AV674" i="10"/>
  <c r="AV675" i="10"/>
  <c r="AV676" i="10"/>
  <c r="AV677" i="10"/>
  <c r="AV678" i="10"/>
  <c r="AV679" i="10"/>
  <c r="AV680" i="10"/>
  <c r="AV681" i="10"/>
  <c r="AV682" i="10"/>
  <c r="AV683" i="10"/>
  <c r="AV684" i="10"/>
  <c r="AV685" i="10"/>
  <c r="AV686" i="10"/>
  <c r="AV687" i="10"/>
  <c r="AV688" i="10"/>
  <c r="AV689" i="10"/>
  <c r="AV690" i="10"/>
  <c r="AV691" i="10"/>
  <c r="AV692" i="10"/>
  <c r="AV693" i="10"/>
  <c r="AV694" i="10"/>
  <c r="AV695" i="10"/>
  <c r="AV696" i="10"/>
  <c r="AV697" i="10"/>
  <c r="AV698" i="10"/>
  <c r="AV699" i="10"/>
  <c r="AV700" i="10"/>
  <c r="AV701" i="10"/>
  <c r="AV702" i="10"/>
  <c r="AV703" i="10"/>
  <c r="AV704" i="10"/>
  <c r="AV705" i="10"/>
  <c r="AV706" i="10"/>
  <c r="AV707" i="10"/>
  <c r="AV708" i="10"/>
  <c r="AV709" i="10"/>
  <c r="AV710" i="10"/>
  <c r="AV711" i="10"/>
  <c r="AV712" i="10"/>
  <c r="AV713" i="10"/>
  <c r="AV714" i="10"/>
  <c r="AV715" i="10"/>
  <c r="AV716" i="10"/>
  <c r="AV717" i="10"/>
  <c r="AV718" i="10"/>
  <c r="AV719" i="10"/>
  <c r="AV720" i="10"/>
  <c r="AV721" i="10"/>
  <c r="AV722" i="10"/>
  <c r="AV723" i="10"/>
  <c r="AV724" i="10"/>
  <c r="AV725" i="10"/>
  <c r="AV726" i="10"/>
  <c r="AV727" i="10"/>
  <c r="AV728" i="10"/>
  <c r="AV729" i="10"/>
  <c r="AV730" i="10"/>
  <c r="AV731" i="10"/>
  <c r="AV732" i="10"/>
  <c r="AV733" i="10"/>
  <c r="AV734" i="10"/>
  <c r="AV735" i="10"/>
  <c r="AV736" i="10"/>
  <c r="AV737" i="10"/>
  <c r="AV738" i="10"/>
  <c r="AV739" i="10"/>
  <c r="AV740" i="10"/>
  <c r="AV741" i="10"/>
  <c r="AV742" i="10"/>
  <c r="AV743" i="10"/>
  <c r="AV744" i="10"/>
  <c r="AV745" i="10"/>
  <c r="AV746" i="10"/>
  <c r="AV747" i="10"/>
  <c r="AV748" i="10"/>
  <c r="AV749" i="10"/>
  <c r="AV750" i="10"/>
  <c r="AV751" i="10"/>
  <c r="AV752" i="10"/>
  <c r="AV753" i="10"/>
  <c r="AV754" i="10"/>
  <c r="AV755" i="10"/>
  <c r="AV756" i="10"/>
  <c r="AV757" i="10"/>
  <c r="AV758" i="10"/>
  <c r="AV759" i="10"/>
  <c r="AV760" i="10"/>
  <c r="AV761" i="10"/>
  <c r="AV762" i="10"/>
  <c r="AV763" i="10"/>
  <c r="AV764" i="10"/>
  <c r="AV765" i="10"/>
  <c r="AV766" i="10"/>
  <c r="AV767" i="10"/>
  <c r="AV768" i="10"/>
  <c r="AV769" i="10"/>
  <c r="AV770" i="10"/>
  <c r="AV771" i="10"/>
  <c r="AV772" i="10"/>
  <c r="AV773" i="10"/>
  <c r="AV774" i="10"/>
  <c r="AV775" i="10"/>
  <c r="AV776" i="10"/>
  <c r="AV777" i="10"/>
  <c r="AV778" i="10"/>
  <c r="AV779" i="10"/>
  <c r="AV780" i="10"/>
  <c r="AV781" i="10"/>
  <c r="AV782" i="10"/>
  <c r="AV783" i="10"/>
  <c r="AV784" i="10"/>
  <c r="AV785" i="10"/>
  <c r="AV786" i="10"/>
  <c r="AV787" i="10"/>
  <c r="AV788" i="10"/>
  <c r="AV789" i="10"/>
  <c r="AV790" i="10"/>
  <c r="AV791" i="10"/>
  <c r="AV792" i="10"/>
  <c r="AV793" i="10"/>
  <c r="AV794" i="10"/>
  <c r="AV795" i="10"/>
  <c r="AV796" i="10"/>
  <c r="AV797" i="10"/>
  <c r="AV798" i="10"/>
  <c r="AV799" i="10"/>
  <c r="AV800" i="10"/>
  <c r="AV801" i="10"/>
  <c r="AV802" i="10"/>
  <c r="AV803" i="10"/>
  <c r="AV804" i="10"/>
  <c r="AV805" i="10"/>
  <c r="AV806" i="10"/>
  <c r="AV807" i="10"/>
  <c r="AV808" i="10"/>
  <c r="AV809" i="10"/>
  <c r="AV810" i="10"/>
  <c r="AV811" i="10"/>
  <c r="AV812" i="10"/>
  <c r="AV813" i="10"/>
  <c r="AV814" i="10"/>
  <c r="AV815" i="10"/>
  <c r="AV816" i="10"/>
  <c r="AV817" i="10"/>
  <c r="AV818" i="10"/>
  <c r="AV819" i="10"/>
  <c r="AV820" i="10"/>
  <c r="AV821" i="10"/>
  <c r="AV822" i="10"/>
  <c r="AV823" i="10"/>
  <c r="AV824" i="10"/>
  <c r="AV825" i="10"/>
  <c r="AV826" i="10"/>
  <c r="AV827" i="10"/>
  <c r="AV828" i="10"/>
  <c r="AV829" i="10"/>
  <c r="AV830" i="10"/>
  <c r="AV831" i="10"/>
  <c r="AV832" i="10"/>
  <c r="AV833" i="10"/>
  <c r="AV834" i="10"/>
  <c r="AV835" i="10"/>
  <c r="AV836" i="10"/>
  <c r="AV837" i="10"/>
  <c r="AV838" i="10"/>
  <c r="AV839" i="10"/>
  <c r="AV840" i="10"/>
  <c r="AV841" i="10"/>
  <c r="AV842" i="10"/>
  <c r="AV843" i="10"/>
  <c r="AV844" i="10"/>
  <c r="AV845" i="10"/>
  <c r="AV846" i="10"/>
  <c r="AV847" i="10"/>
  <c r="AV848" i="10"/>
  <c r="AV849" i="10"/>
  <c r="AV850" i="10"/>
  <c r="AV851" i="10"/>
  <c r="AV852" i="10"/>
  <c r="AV853" i="10"/>
  <c r="AV854" i="10"/>
  <c r="AV855" i="10"/>
  <c r="AV856" i="10"/>
  <c r="AV857" i="10"/>
  <c r="AV858" i="10"/>
  <c r="AV859" i="10"/>
  <c r="AV860" i="10"/>
  <c r="AV861" i="10"/>
  <c r="AV862" i="10"/>
  <c r="AV863" i="10"/>
  <c r="AV864" i="10"/>
  <c r="AV865" i="10"/>
  <c r="AV866" i="10"/>
  <c r="AV867" i="10"/>
  <c r="AV868" i="10"/>
  <c r="AV869" i="10"/>
  <c r="AV870" i="10"/>
  <c r="AV871" i="10"/>
  <c r="AV872" i="10"/>
  <c r="AV873" i="10"/>
  <c r="AV874" i="10"/>
  <c r="AV875" i="10"/>
  <c r="AV876" i="10"/>
  <c r="AV877" i="10"/>
  <c r="AV878" i="10"/>
  <c r="AV879" i="10"/>
  <c r="AV880" i="10"/>
  <c r="AV881" i="10"/>
  <c r="AV882" i="10"/>
  <c r="AV883" i="10"/>
  <c r="AV884" i="10"/>
  <c r="AV885" i="10"/>
  <c r="AV886" i="10"/>
  <c r="AV887" i="10"/>
  <c r="AV888" i="10"/>
  <c r="AV889" i="10"/>
  <c r="AV890" i="10"/>
  <c r="AV891" i="10"/>
  <c r="AV892" i="10"/>
  <c r="AV893" i="10"/>
  <c r="AV894" i="10"/>
  <c r="AV895" i="10"/>
  <c r="AV896" i="10"/>
  <c r="AV897" i="10"/>
  <c r="AV898" i="10"/>
  <c r="AV899" i="10"/>
  <c r="AV900" i="10"/>
  <c r="AV901" i="10"/>
  <c r="AV902" i="10"/>
  <c r="AV903" i="10"/>
  <c r="AV904" i="10"/>
  <c r="AV905" i="10"/>
  <c r="AV906" i="10"/>
  <c r="AV907" i="10"/>
  <c r="AV908" i="10"/>
  <c r="AV909" i="10"/>
  <c r="AV910" i="10"/>
  <c r="AV911" i="10"/>
  <c r="AV912" i="10"/>
  <c r="AV913" i="10"/>
  <c r="AV914" i="10"/>
  <c r="AV915" i="10"/>
  <c r="AV916" i="10"/>
  <c r="AV917" i="10"/>
  <c r="AV918" i="10"/>
  <c r="AV919" i="10"/>
  <c r="AV920" i="10"/>
  <c r="AV921" i="10"/>
  <c r="AV922" i="10"/>
  <c r="AV923" i="10"/>
  <c r="AV924" i="10"/>
  <c r="AV925" i="10"/>
  <c r="AV926" i="10"/>
  <c r="AV927" i="10"/>
  <c r="AV928" i="10"/>
  <c r="AV929" i="10"/>
  <c r="AV930" i="10"/>
  <c r="AV931" i="10"/>
  <c r="AV932" i="10"/>
  <c r="AV933" i="10"/>
  <c r="AV934" i="10"/>
  <c r="AV935" i="10"/>
  <c r="AV936" i="10"/>
  <c r="AV937" i="10"/>
  <c r="AV938" i="10"/>
  <c r="AV939" i="10"/>
  <c r="AV940" i="10"/>
  <c r="AV941" i="10"/>
  <c r="AV942" i="10"/>
  <c r="AV943" i="10"/>
  <c r="AV944" i="10"/>
  <c r="AV945" i="10"/>
  <c r="AV946" i="10"/>
  <c r="AV947" i="10"/>
  <c r="AV948" i="10"/>
  <c r="AV949" i="10"/>
  <c r="AV950" i="10"/>
  <c r="AV951" i="10"/>
  <c r="AV952" i="10"/>
  <c r="AV953" i="10"/>
  <c r="AV954" i="10"/>
  <c r="AV955" i="10"/>
  <c r="AV956" i="10"/>
  <c r="AV957" i="10"/>
  <c r="AV958" i="10"/>
  <c r="AV959" i="10"/>
  <c r="AV960" i="10"/>
  <c r="AV961" i="10"/>
  <c r="AV962" i="10"/>
  <c r="AV963" i="10"/>
  <c r="AV964" i="10"/>
  <c r="AV965" i="10"/>
  <c r="AV966" i="10"/>
  <c r="AV967" i="10"/>
  <c r="AV968" i="10"/>
  <c r="AV969" i="10"/>
  <c r="AV970" i="10"/>
  <c r="AV971" i="10"/>
  <c r="AV972" i="10"/>
  <c r="AV973" i="10"/>
  <c r="AV974" i="10"/>
  <c r="AV975" i="10"/>
  <c r="AV976" i="10"/>
  <c r="AV977" i="10"/>
  <c r="AV978" i="10"/>
  <c r="AV979" i="10"/>
  <c r="AV980" i="10"/>
  <c r="AV981" i="10"/>
  <c r="AV982" i="10"/>
  <c r="AV983" i="10"/>
  <c r="AV984" i="10"/>
  <c r="AV985" i="10"/>
  <c r="AV986" i="10"/>
  <c r="AV987" i="10"/>
  <c r="AV988" i="10"/>
  <c r="AV989" i="10"/>
  <c r="AV990" i="10"/>
  <c r="AV991" i="10"/>
  <c r="AV992" i="10"/>
  <c r="AV993" i="10"/>
  <c r="AV994" i="10"/>
  <c r="AV995" i="10"/>
  <c r="AV996" i="10"/>
  <c r="AV997" i="10"/>
  <c r="AV998" i="10"/>
  <c r="AV999" i="10"/>
  <c r="AV1000" i="10"/>
  <c r="AV1001" i="10"/>
  <c r="AV1002" i="10"/>
  <c r="AV1003" i="10"/>
  <c r="AV1004" i="10"/>
  <c r="AV1005" i="10"/>
  <c r="AV1006" i="10"/>
  <c r="AV1007" i="10"/>
  <c r="AV1008" i="10"/>
  <c r="AV1009" i="10"/>
  <c r="AV1010" i="10"/>
  <c r="AV1011" i="10"/>
  <c r="AV1012" i="10"/>
  <c r="AV1013" i="10"/>
  <c r="AV1014" i="10"/>
  <c r="AV1015" i="10"/>
  <c r="AV1016" i="10"/>
  <c r="AV1017" i="10"/>
  <c r="AV1018" i="10"/>
  <c r="AV1019" i="10"/>
  <c r="AV1020" i="10"/>
  <c r="AV1021" i="10"/>
  <c r="AV1022" i="10"/>
  <c r="AV1023" i="10"/>
  <c r="AV1024" i="10"/>
  <c r="AV1025" i="10"/>
  <c r="AV1026" i="10"/>
  <c r="AV1027" i="10"/>
  <c r="AV1028" i="10"/>
  <c r="AV1029" i="10"/>
  <c r="AV1030" i="10"/>
  <c r="AV1031" i="10"/>
  <c r="AV1032" i="10"/>
  <c r="AV1033" i="10"/>
  <c r="AV1034" i="10"/>
  <c r="AV1035" i="10"/>
  <c r="AV1036" i="10"/>
  <c r="AV1037" i="10"/>
  <c r="AV1038" i="10"/>
  <c r="AV1039" i="10"/>
  <c r="AV1040" i="10"/>
  <c r="AV1041" i="10"/>
  <c r="AV1042" i="10"/>
  <c r="AV1043" i="10"/>
  <c r="AV1044" i="10"/>
  <c r="AV1045" i="10"/>
  <c r="AV1046" i="10"/>
  <c r="AV1047" i="10"/>
  <c r="AV1048" i="10"/>
  <c r="AV1049" i="10"/>
  <c r="AV1050" i="10"/>
  <c r="AV1051" i="10"/>
  <c r="AV1052" i="10"/>
  <c r="AV1053" i="10"/>
  <c r="AV1054" i="10"/>
  <c r="AV1055" i="10"/>
  <c r="AV1056" i="10"/>
  <c r="AV1057" i="10"/>
  <c r="AV1058" i="10"/>
  <c r="AV1059" i="10"/>
  <c r="AV1060" i="10"/>
  <c r="AV1061" i="10"/>
  <c r="AV1062" i="10"/>
  <c r="AV1063" i="10"/>
  <c r="AV1064" i="10"/>
  <c r="AV1065" i="10"/>
  <c r="AV1066" i="10"/>
  <c r="AV1067" i="10"/>
  <c r="AV1068" i="10"/>
  <c r="AV1069" i="10"/>
  <c r="AV1070" i="10"/>
  <c r="AV1071" i="10"/>
  <c r="AV1072" i="10"/>
  <c r="AV1073" i="10"/>
  <c r="AV1074" i="10"/>
  <c r="AV1075" i="10"/>
  <c r="AV1076" i="10"/>
  <c r="AV1077" i="10"/>
  <c r="AV1078" i="10"/>
  <c r="AV1079" i="10"/>
  <c r="AV1080" i="10"/>
  <c r="AV1081" i="10"/>
  <c r="AV1082" i="10"/>
  <c r="AV1083" i="10"/>
  <c r="AV1084" i="10"/>
  <c r="AV1085" i="10"/>
  <c r="AV1086" i="10"/>
  <c r="AV1087" i="10"/>
  <c r="AV1088" i="10"/>
  <c r="AV1089" i="10"/>
  <c r="AV1090" i="10"/>
  <c r="AV1091" i="10"/>
  <c r="AV1092" i="10"/>
  <c r="AV1093" i="10"/>
  <c r="AV1094" i="10"/>
  <c r="AV1095" i="10"/>
  <c r="AV1096" i="10"/>
  <c r="AV1097" i="10"/>
  <c r="AV1098" i="10"/>
  <c r="AV1099" i="10"/>
  <c r="AV1100" i="10"/>
  <c r="AV1101" i="10"/>
  <c r="AV1102" i="10"/>
  <c r="AV1103" i="10"/>
  <c r="AV1104" i="10"/>
  <c r="AV1105" i="10"/>
  <c r="AV1106" i="10"/>
  <c r="AV1107" i="10"/>
  <c r="AV1108" i="10"/>
  <c r="AV1109" i="10"/>
  <c r="AV1110" i="10"/>
  <c r="AV1111" i="10"/>
  <c r="AV1112" i="10"/>
  <c r="AV1113" i="10"/>
  <c r="AV1114" i="10"/>
  <c r="AV1115" i="10"/>
  <c r="AV1116" i="10"/>
  <c r="AV1117" i="10"/>
  <c r="AV1118" i="10"/>
  <c r="AV1119" i="10"/>
  <c r="AV1120" i="10"/>
  <c r="AV1121" i="10"/>
  <c r="AV1122" i="10"/>
  <c r="AV1123" i="10"/>
  <c r="AV1124" i="10"/>
  <c r="AV1125" i="10"/>
  <c r="AV1126" i="10"/>
  <c r="AV1127" i="10"/>
  <c r="AV1128" i="10"/>
  <c r="AV1129" i="10"/>
  <c r="AV1130" i="10"/>
  <c r="AV1131" i="10"/>
  <c r="AV1132" i="10"/>
  <c r="AV1133" i="10"/>
  <c r="AV1134" i="10"/>
  <c r="AV1135" i="10"/>
  <c r="AV1136" i="10"/>
  <c r="AV1137" i="10"/>
  <c r="AV1138" i="10"/>
  <c r="AV1139" i="10"/>
  <c r="AV1140" i="10"/>
  <c r="AV1141" i="10"/>
  <c r="AV1142" i="10"/>
  <c r="AV1143" i="10"/>
  <c r="AV1144" i="10"/>
  <c r="AV1145" i="10"/>
  <c r="AV1146" i="10"/>
  <c r="AV1147" i="10"/>
  <c r="AV1148" i="10"/>
  <c r="AV1149" i="10"/>
  <c r="AV1150" i="10"/>
  <c r="AV1151" i="10"/>
  <c r="AV1152" i="10"/>
  <c r="AV1153" i="10"/>
  <c r="AV1154" i="10"/>
  <c r="AV1155" i="10"/>
  <c r="AV1156" i="10"/>
  <c r="AV1157" i="10"/>
  <c r="AV1158" i="10"/>
  <c r="AV1159" i="10"/>
  <c r="AV1160" i="10"/>
  <c r="AV1161" i="10"/>
  <c r="AV1162" i="10"/>
  <c r="AV1163" i="10"/>
  <c r="AV1164" i="10"/>
  <c r="AV1165" i="10"/>
  <c r="AV1166" i="10"/>
  <c r="AV1167" i="10"/>
  <c r="AV1168" i="10"/>
  <c r="AV1169" i="10"/>
  <c r="AV1170" i="10"/>
  <c r="AV1171" i="10"/>
  <c r="AV1172" i="10"/>
  <c r="AV1173" i="10"/>
  <c r="AV1174" i="10"/>
  <c r="AV1175" i="10"/>
  <c r="AV1176" i="10"/>
  <c r="AV1177" i="10"/>
  <c r="AV1178" i="10"/>
  <c r="AV1179" i="10"/>
  <c r="AV1180" i="10"/>
  <c r="AV1181" i="10"/>
  <c r="AV1182" i="10"/>
  <c r="AV1183" i="10"/>
  <c r="AV1184" i="10"/>
  <c r="AV1185" i="10"/>
  <c r="AV1186" i="10"/>
  <c r="AV1187" i="10"/>
  <c r="AV1188" i="10"/>
  <c r="AV1189" i="10"/>
  <c r="AV1190" i="10"/>
  <c r="AV1191" i="10"/>
  <c r="AV1192" i="10"/>
  <c r="AV1193" i="10"/>
  <c r="AV1194" i="10"/>
  <c r="AV1195" i="10"/>
  <c r="AV1196" i="10"/>
  <c r="AV1197" i="10"/>
  <c r="AV1198" i="10"/>
  <c r="AV1199" i="10"/>
  <c r="AV1200" i="10"/>
  <c r="AV1201" i="10"/>
  <c r="AV1202" i="10"/>
  <c r="AV1203" i="10"/>
  <c r="AV1204" i="10"/>
  <c r="AV1205" i="10"/>
  <c r="AV1206" i="10"/>
  <c r="AV1207" i="10"/>
  <c r="AV1208" i="10"/>
  <c r="AV1209" i="10"/>
  <c r="AV1210" i="10"/>
  <c r="AV1211" i="10"/>
  <c r="AV1212" i="10"/>
  <c r="AV1213" i="10"/>
  <c r="AV1214" i="10"/>
  <c r="AV1215" i="10"/>
  <c r="AV1216" i="10"/>
  <c r="AV1217" i="10"/>
  <c r="AV1218" i="10"/>
  <c r="AV1219" i="10"/>
  <c r="AV1220" i="10"/>
  <c r="AV1221" i="10"/>
  <c r="AV1222" i="10"/>
  <c r="AV1223" i="10"/>
  <c r="AV1224" i="10"/>
  <c r="AV1225" i="10"/>
  <c r="AV1226" i="10"/>
  <c r="AV1227" i="10"/>
  <c r="AV1228" i="10"/>
  <c r="AV1229" i="10"/>
  <c r="AV1230" i="10"/>
  <c r="AV1231" i="10"/>
  <c r="AV1232" i="10"/>
  <c r="AV1233" i="10"/>
  <c r="AV1234" i="10"/>
  <c r="AV1235" i="10"/>
  <c r="AV1236" i="10"/>
  <c r="AV1237" i="10"/>
  <c r="AV1238" i="10"/>
  <c r="AV1239" i="10"/>
  <c r="AV1240" i="10"/>
  <c r="AV1241" i="10"/>
  <c r="AV1242" i="10"/>
  <c r="AV1243" i="10"/>
  <c r="AV1244" i="10"/>
  <c r="AV1245" i="10"/>
  <c r="AV1246" i="10"/>
  <c r="AV1247" i="10"/>
  <c r="AV1248" i="10"/>
  <c r="AV1249" i="10"/>
  <c r="AV1250" i="10"/>
  <c r="AV1251" i="10"/>
  <c r="AV1252" i="10"/>
  <c r="AV1253" i="10"/>
  <c r="AV1254" i="10"/>
  <c r="AV1255" i="10"/>
  <c r="AV1256" i="10"/>
  <c r="AV1257" i="10"/>
  <c r="AV1258" i="10"/>
  <c r="AV1259" i="10"/>
  <c r="AV1260" i="10"/>
  <c r="AV1261" i="10"/>
  <c r="AV1262" i="10"/>
  <c r="AV1263" i="10"/>
  <c r="AV1264" i="10"/>
  <c r="AV1265" i="10"/>
  <c r="AV1266" i="10"/>
  <c r="AV1267" i="10"/>
  <c r="AV1268" i="10"/>
  <c r="AV1269" i="10"/>
  <c r="AV1270" i="10"/>
  <c r="AV1271" i="10"/>
  <c r="AV1272" i="10"/>
  <c r="AV1273" i="10"/>
  <c r="AV1274" i="10"/>
  <c r="AV1275" i="10"/>
  <c r="AV1276" i="10"/>
  <c r="AV1277" i="10"/>
  <c r="AV1278" i="10"/>
  <c r="AV1279" i="10"/>
  <c r="AV1280" i="10"/>
  <c r="AV1281" i="10"/>
  <c r="AV1282" i="10"/>
  <c r="AV1283" i="10"/>
  <c r="AV1284" i="10"/>
  <c r="AV1285" i="10"/>
  <c r="AV1286" i="10"/>
  <c r="AV1287" i="10"/>
  <c r="AV1288" i="10"/>
  <c r="AV1289" i="10"/>
  <c r="AV1290" i="10"/>
  <c r="AV1291" i="10"/>
  <c r="AV1292" i="10"/>
  <c r="AV1293" i="10"/>
  <c r="AV1294" i="10"/>
  <c r="AV1295" i="10"/>
  <c r="AV1296" i="10"/>
  <c r="AV1297" i="10"/>
  <c r="AV1298" i="10"/>
  <c r="AV1299" i="10"/>
  <c r="AV1300" i="10"/>
  <c r="AV1301" i="10"/>
  <c r="AV1302" i="10"/>
  <c r="AV1303" i="10"/>
  <c r="AV1304" i="10"/>
  <c r="AV1305" i="10"/>
  <c r="AV1306" i="10"/>
  <c r="AV1307" i="10"/>
  <c r="AV1308" i="10"/>
  <c r="AV1309" i="10"/>
  <c r="AV1310" i="10"/>
  <c r="AV1311" i="10"/>
  <c r="AV1312" i="10"/>
  <c r="AV1313" i="10"/>
  <c r="AV1314" i="10"/>
  <c r="AV1315" i="10"/>
  <c r="AV1316" i="10"/>
  <c r="AV1317" i="10"/>
  <c r="AV1318" i="10"/>
  <c r="AV1319" i="10"/>
  <c r="AV1320" i="10"/>
  <c r="AV1321" i="10"/>
  <c r="AV1322" i="10"/>
  <c r="AV1323" i="10"/>
  <c r="AV1324" i="10"/>
  <c r="AV1325" i="10"/>
  <c r="AV1326" i="10"/>
  <c r="AV1327" i="10"/>
  <c r="AV1328" i="10"/>
  <c r="AV1329" i="10"/>
  <c r="AV1330" i="10"/>
  <c r="AV1331" i="10"/>
  <c r="AV1332" i="10"/>
  <c r="AV1333" i="10"/>
  <c r="AV1334" i="10"/>
  <c r="AV1335" i="10"/>
  <c r="AV1336" i="10"/>
  <c r="AV1337" i="10"/>
  <c r="AV1338" i="10"/>
  <c r="AV1339" i="10"/>
  <c r="AV1340" i="10"/>
  <c r="AV1341" i="10"/>
  <c r="AV1342" i="10"/>
  <c r="AV1343" i="10"/>
  <c r="AV1344" i="10"/>
  <c r="AV1345" i="10"/>
  <c r="AV1346" i="10"/>
  <c r="AV1347" i="10"/>
  <c r="AV1348" i="10"/>
  <c r="AV1349" i="10"/>
  <c r="AV1350" i="10"/>
  <c r="AV1351" i="10"/>
  <c r="AV1352" i="10"/>
  <c r="AV1353" i="10"/>
  <c r="AV1354" i="10"/>
  <c r="AV1355" i="10"/>
  <c r="AV1356" i="10"/>
  <c r="AV1357" i="10"/>
  <c r="AV1358" i="10"/>
  <c r="AV1359" i="10"/>
  <c r="AV1360" i="10"/>
  <c r="AV1361" i="10"/>
  <c r="AV1362" i="10"/>
  <c r="AV1363" i="10"/>
  <c r="AV1364" i="10"/>
  <c r="AV1365" i="10"/>
  <c r="AV1366" i="10"/>
  <c r="AV1367" i="10"/>
  <c r="AV1368" i="10"/>
  <c r="AV1369" i="10"/>
  <c r="AV1370" i="10"/>
  <c r="AV1371" i="10"/>
  <c r="AV1372" i="10"/>
  <c r="AV1373" i="10"/>
  <c r="AV1374" i="10"/>
  <c r="AV1375" i="10"/>
  <c r="AV1376" i="10"/>
  <c r="AV1377" i="10"/>
  <c r="AV1378" i="10"/>
  <c r="AV1379" i="10"/>
  <c r="AV1380" i="10"/>
  <c r="AV1381" i="10"/>
  <c r="AV1382" i="10"/>
  <c r="AV1383" i="10"/>
  <c r="AV1384" i="10"/>
  <c r="AV1385" i="10"/>
  <c r="AV1386" i="10"/>
  <c r="AV1387" i="10"/>
  <c r="AV1388" i="10"/>
  <c r="AV1389" i="10"/>
  <c r="AV1390" i="10"/>
  <c r="AV1391" i="10"/>
  <c r="AV1392" i="10"/>
  <c r="AV1393" i="10"/>
  <c r="AV1394" i="10"/>
  <c r="AV1395" i="10"/>
  <c r="AV1396" i="10"/>
  <c r="AV1397" i="10"/>
  <c r="AV1398" i="10"/>
  <c r="AV1399" i="10"/>
  <c r="AV1400" i="10"/>
  <c r="AV1401" i="10"/>
  <c r="AV1402" i="10"/>
  <c r="AV1403" i="10"/>
  <c r="AV1404" i="10"/>
  <c r="AV1405" i="10"/>
  <c r="AV1406" i="10"/>
  <c r="AV1407" i="10"/>
  <c r="AV1408" i="10"/>
  <c r="AV1409" i="10"/>
  <c r="AV1410" i="10"/>
  <c r="AV1411" i="10"/>
  <c r="AV1412" i="10"/>
  <c r="AV1413" i="10"/>
  <c r="AV1414" i="10"/>
  <c r="AV1415" i="10"/>
  <c r="AV1416" i="10"/>
  <c r="AV1417" i="10"/>
  <c r="AV1418" i="10"/>
  <c r="AV1419" i="10"/>
  <c r="AV1420" i="10"/>
  <c r="AV1421" i="10"/>
  <c r="AV1422" i="10"/>
  <c r="AV1423" i="10"/>
  <c r="AV1424" i="10"/>
  <c r="AV1425" i="10"/>
  <c r="AV1426" i="10"/>
  <c r="AV1427" i="10"/>
  <c r="AV1428" i="10"/>
  <c r="AV1429" i="10"/>
  <c r="AV1430" i="10"/>
  <c r="AV1431" i="10"/>
  <c r="AV1432" i="10"/>
  <c r="AV1433" i="10"/>
  <c r="AV1434" i="10"/>
  <c r="AV1435" i="10"/>
  <c r="AV1436" i="10"/>
  <c r="AV1437" i="10"/>
  <c r="AV1438" i="10"/>
  <c r="AV1439" i="10"/>
  <c r="AV1440" i="10"/>
  <c r="AV1441" i="10"/>
  <c r="AV1442" i="10"/>
  <c r="AV1443" i="10"/>
  <c r="AV1444" i="10"/>
  <c r="AV1445" i="10"/>
  <c r="AV1446" i="10"/>
  <c r="AV1447" i="10"/>
  <c r="AV1448" i="10"/>
  <c r="AV1449" i="10"/>
  <c r="AV1450" i="10"/>
  <c r="AV1451" i="10"/>
  <c r="AV1452" i="10"/>
  <c r="AV1453" i="10"/>
  <c r="AV1454" i="10"/>
  <c r="AV1455" i="10"/>
  <c r="AV1456" i="10"/>
  <c r="AV1457" i="10"/>
  <c r="AV1458" i="10"/>
  <c r="AV1459" i="10"/>
  <c r="AV1460" i="10"/>
  <c r="AV1461" i="10"/>
  <c r="AV1462" i="10"/>
  <c r="AV1463" i="10"/>
  <c r="AV1464" i="10"/>
  <c r="AV1465" i="10"/>
  <c r="AV1466" i="10"/>
  <c r="AV1467" i="10"/>
  <c r="AV1468" i="10"/>
  <c r="AV1469" i="10"/>
  <c r="AV1470" i="10"/>
  <c r="AV1471" i="10"/>
  <c r="AV1472" i="10"/>
  <c r="AV1473" i="10"/>
  <c r="AV1474" i="10"/>
  <c r="AV1475" i="10"/>
  <c r="AV1476" i="10"/>
  <c r="AV1477" i="10"/>
  <c r="AV1478" i="10"/>
  <c r="AV1479" i="10"/>
  <c r="AV1480" i="10"/>
  <c r="AV1481" i="10"/>
  <c r="AV1482" i="10"/>
  <c r="AV1483" i="10"/>
  <c r="AV1484" i="10"/>
  <c r="AV1485" i="10"/>
  <c r="AV1486" i="10"/>
  <c r="AV1487" i="10"/>
  <c r="AV1488" i="10"/>
  <c r="AV1489" i="10"/>
  <c r="AV1490" i="10"/>
  <c r="AV1491" i="10"/>
  <c r="AV1492" i="10"/>
  <c r="AV1493" i="10"/>
  <c r="AV1494" i="10"/>
  <c r="AV1495" i="10"/>
  <c r="AV1496" i="10"/>
  <c r="AV1497" i="10"/>
  <c r="AV1498" i="10"/>
  <c r="AV1499" i="10"/>
  <c r="AV1500" i="10"/>
  <c r="AV1501" i="10"/>
  <c r="AV1502" i="10"/>
  <c r="AV1503" i="10"/>
  <c r="AV1504" i="10"/>
  <c r="AV1505" i="10"/>
  <c r="AV1506" i="10"/>
  <c r="AV1507" i="10"/>
  <c r="AV1508" i="10"/>
  <c r="AV1509" i="10"/>
  <c r="AV1510" i="10"/>
  <c r="AV1511" i="10"/>
  <c r="AV1512" i="10"/>
  <c r="AV1513" i="10"/>
  <c r="AV1514" i="10"/>
  <c r="AV1515" i="10"/>
  <c r="AV1516" i="10"/>
  <c r="AV1517" i="10"/>
  <c r="AV1518" i="10"/>
  <c r="AV1519" i="10"/>
  <c r="AV1520" i="10"/>
  <c r="AV1521" i="10"/>
  <c r="AV1522" i="10"/>
  <c r="AV1523" i="10"/>
  <c r="AV1524" i="10"/>
  <c r="AV1525" i="10"/>
  <c r="AV1526" i="10"/>
  <c r="AV1527" i="10"/>
  <c r="AV1528" i="10"/>
  <c r="AV1529" i="10"/>
  <c r="AV1530" i="10"/>
  <c r="AV1531" i="10"/>
  <c r="AV1532" i="10"/>
  <c r="AV1533" i="10"/>
  <c r="AV1534" i="10"/>
  <c r="AV1535" i="10"/>
  <c r="AV1536" i="10"/>
  <c r="AV1537" i="10"/>
  <c r="AV1538" i="10"/>
  <c r="AV1539" i="10"/>
  <c r="AV1540" i="10"/>
  <c r="AV1541" i="10"/>
  <c r="AV1542" i="10"/>
  <c r="AV1543" i="10"/>
  <c r="AV1544" i="10"/>
  <c r="AV1545" i="10"/>
  <c r="AV1546" i="10"/>
  <c r="AV1547" i="10"/>
  <c r="AV1548" i="10"/>
  <c r="AV1549" i="10"/>
  <c r="AV1550" i="10"/>
  <c r="AV1551" i="10"/>
  <c r="AV1552" i="10"/>
  <c r="AV1553" i="10"/>
  <c r="AV1554" i="10"/>
  <c r="AV1555" i="10"/>
  <c r="AV1556" i="10"/>
  <c r="AV1557" i="10"/>
  <c r="AV1558" i="10"/>
  <c r="AV1559" i="10"/>
  <c r="AV1560" i="10"/>
  <c r="AV1561" i="10"/>
  <c r="AV1562" i="10"/>
  <c r="AV1563" i="10"/>
  <c r="AV1564" i="10"/>
  <c r="AV1565" i="10"/>
  <c r="AV1566" i="10"/>
  <c r="AV1567" i="10"/>
  <c r="AV1568" i="10"/>
  <c r="AV1569" i="10"/>
  <c r="AV1570" i="10"/>
  <c r="AV1571" i="10"/>
  <c r="AV1572" i="10"/>
  <c r="AV1573" i="10"/>
  <c r="AV1574" i="10"/>
  <c r="AV1575" i="10"/>
  <c r="AV1576" i="10"/>
  <c r="AV1577" i="10"/>
  <c r="AV1578" i="10"/>
  <c r="AV1579" i="10"/>
  <c r="AV1580" i="10"/>
  <c r="AV1581" i="10"/>
  <c r="AV1582" i="10"/>
  <c r="AV1583" i="10"/>
  <c r="AV1584" i="10"/>
  <c r="AV1585" i="10"/>
  <c r="AV1586" i="10"/>
  <c r="AV1587" i="10"/>
  <c r="AV1588" i="10"/>
  <c r="AV1589" i="10"/>
  <c r="AV1590" i="10"/>
  <c r="AV1591" i="10"/>
  <c r="AV1592" i="10"/>
  <c r="AV1593" i="10"/>
  <c r="AV1594" i="10"/>
  <c r="AV1595" i="10"/>
  <c r="AV1596" i="10"/>
  <c r="AV1597" i="10"/>
  <c r="AV1598" i="10"/>
  <c r="AV1599" i="10"/>
  <c r="AV1600" i="10"/>
  <c r="AV1601" i="10"/>
  <c r="AV1602" i="10"/>
  <c r="AV1603" i="10"/>
  <c r="AV1604" i="10"/>
  <c r="AV1605" i="10"/>
  <c r="AV1606" i="10"/>
  <c r="AV1607" i="10"/>
  <c r="AV1608" i="10"/>
  <c r="AV1609" i="10"/>
  <c r="AV1610" i="10"/>
  <c r="AV1611" i="10"/>
  <c r="AV1612" i="10"/>
  <c r="AV1613" i="10"/>
  <c r="AV1614" i="10"/>
  <c r="AV1615" i="10"/>
  <c r="AV1616" i="10"/>
  <c r="AV1617" i="10"/>
  <c r="AV1618" i="10"/>
  <c r="AV1619" i="10"/>
  <c r="AV1620" i="10"/>
  <c r="AV1621" i="10"/>
  <c r="AV1622" i="10"/>
  <c r="AV1623" i="10"/>
  <c r="AV1624" i="10"/>
  <c r="AV1625" i="10"/>
  <c r="AV1626" i="10"/>
  <c r="AV1627" i="10"/>
  <c r="AV1628" i="10"/>
  <c r="AV1629" i="10"/>
  <c r="AV1630" i="10"/>
  <c r="AV1631" i="10"/>
  <c r="AV1632" i="10"/>
  <c r="AV1633" i="10"/>
  <c r="AV1634" i="10"/>
  <c r="AV1635" i="10"/>
  <c r="AV1636" i="10"/>
  <c r="AV1637" i="10"/>
  <c r="AV1638" i="10"/>
  <c r="AV1639" i="10"/>
  <c r="AV1640" i="10"/>
  <c r="AV1641" i="10"/>
  <c r="AV1642" i="10"/>
  <c r="AV1643" i="10"/>
  <c r="AV1644" i="10"/>
  <c r="AV1645" i="10"/>
  <c r="AV1646" i="10"/>
  <c r="AV1647" i="10"/>
  <c r="AV1648" i="10"/>
  <c r="AV1649" i="10"/>
  <c r="AV1650" i="10"/>
  <c r="AV1651" i="10"/>
  <c r="AV1652" i="10"/>
  <c r="AV1653" i="10"/>
  <c r="AV1654" i="10"/>
  <c r="AV1655" i="10"/>
  <c r="AV1656" i="10"/>
  <c r="AV1657" i="10"/>
  <c r="AV1658" i="10"/>
  <c r="AV1659" i="10"/>
  <c r="AV1660" i="10"/>
  <c r="AV1661" i="10"/>
  <c r="AV1662" i="10"/>
  <c r="AV1663" i="10"/>
  <c r="AV1664" i="10"/>
  <c r="AV1665" i="10"/>
  <c r="AV1666" i="10"/>
  <c r="AV1667" i="10"/>
  <c r="AV1668" i="10"/>
  <c r="AV1669" i="10"/>
  <c r="AV1670" i="10"/>
  <c r="AV1671" i="10"/>
  <c r="AV1672" i="10"/>
  <c r="AV1673" i="10"/>
  <c r="AV1674" i="10"/>
  <c r="AV1675" i="10"/>
  <c r="AV1676" i="10"/>
  <c r="AV1677" i="10"/>
  <c r="AV1678" i="10"/>
  <c r="AV1679" i="10"/>
  <c r="AV1680" i="10"/>
  <c r="AV1681" i="10"/>
  <c r="AV1682" i="10"/>
  <c r="AV1683" i="10"/>
  <c r="AV1684" i="10"/>
  <c r="AV1685" i="10"/>
  <c r="AV1686" i="10"/>
  <c r="AV1687" i="10"/>
  <c r="AV1688" i="10"/>
  <c r="AV1689" i="10"/>
  <c r="AV1690" i="10"/>
  <c r="AV1691" i="10"/>
  <c r="AV1692" i="10"/>
  <c r="AV1693" i="10"/>
  <c r="AV1694" i="10"/>
  <c r="AV1695" i="10"/>
  <c r="AV1696" i="10"/>
  <c r="AV1697" i="10"/>
  <c r="AV1698" i="10"/>
  <c r="AV1699" i="10"/>
  <c r="AV1700" i="10"/>
  <c r="AV1701" i="10"/>
  <c r="AV1702" i="10"/>
  <c r="AV1703" i="10"/>
  <c r="AV1704" i="10"/>
  <c r="AV1705" i="10"/>
  <c r="AV1706" i="10"/>
  <c r="AV1707" i="10"/>
  <c r="AV1708" i="10"/>
  <c r="AV1709" i="10"/>
  <c r="AV1710" i="10"/>
  <c r="AV1711" i="10"/>
  <c r="AV1712" i="10"/>
  <c r="AV1713" i="10"/>
  <c r="AV1714" i="10"/>
  <c r="AV1715" i="10"/>
  <c r="AV1716" i="10"/>
  <c r="AV1717" i="10"/>
  <c r="AV1718" i="10"/>
  <c r="AV1719" i="10"/>
  <c r="AV1720" i="10"/>
  <c r="AV1721" i="10"/>
  <c r="AV1722" i="10"/>
  <c r="AV1723" i="10"/>
  <c r="AV1724" i="10"/>
  <c r="AV1725" i="10"/>
  <c r="AV1726" i="10"/>
  <c r="AV1727" i="10"/>
  <c r="AV1728" i="10"/>
  <c r="AV1729" i="10"/>
  <c r="AV1730" i="10"/>
  <c r="AV1731" i="10"/>
  <c r="AV1732" i="10"/>
  <c r="AV1733" i="10"/>
  <c r="AV1734" i="10"/>
  <c r="AV1735" i="10"/>
  <c r="AV1736" i="10"/>
  <c r="AV1737" i="10"/>
  <c r="AV1738" i="10"/>
  <c r="AV1739" i="10"/>
  <c r="AV1740" i="10"/>
  <c r="AV1741" i="10"/>
  <c r="AV1742" i="10"/>
  <c r="AV1743" i="10"/>
  <c r="AV1744" i="10"/>
  <c r="AV1745" i="10"/>
  <c r="AV1746" i="10"/>
  <c r="AV1747" i="10"/>
  <c r="AV1748" i="10"/>
  <c r="AV1749" i="10"/>
  <c r="AV1750" i="10"/>
  <c r="AV1751" i="10"/>
  <c r="AV1752" i="10"/>
  <c r="AV1753" i="10"/>
  <c r="AV1754" i="10"/>
  <c r="AV1755" i="10"/>
  <c r="AV1756" i="10"/>
  <c r="AV1757" i="10"/>
  <c r="AV1758" i="10"/>
  <c r="AV1759" i="10"/>
  <c r="AV1760" i="10"/>
  <c r="AV1761" i="10"/>
  <c r="AV1762" i="10"/>
  <c r="AV1763" i="10"/>
  <c r="AV1764" i="10"/>
  <c r="AV1765" i="10"/>
  <c r="AV1766" i="10"/>
  <c r="AV1767" i="10"/>
  <c r="AV1768" i="10"/>
  <c r="AV1769" i="10"/>
  <c r="AV1770" i="10"/>
  <c r="AV1771" i="10"/>
  <c r="AV1772" i="10"/>
  <c r="AV1773" i="10"/>
  <c r="AV1774" i="10"/>
  <c r="AV1775" i="10"/>
  <c r="AV1776" i="10"/>
  <c r="AV1777" i="10"/>
  <c r="AV1778" i="10"/>
  <c r="AV1779" i="10"/>
  <c r="AV1780" i="10"/>
  <c r="AV1781" i="10"/>
  <c r="AV1782" i="10"/>
  <c r="AV1783" i="10"/>
  <c r="AV1784" i="10"/>
  <c r="AV1785" i="10"/>
  <c r="AV1786" i="10"/>
  <c r="AV1787" i="10"/>
  <c r="AV1788" i="10"/>
  <c r="AV1789" i="10"/>
  <c r="AV1790" i="10"/>
  <c r="AV1791" i="10"/>
  <c r="AV1792" i="10"/>
  <c r="AV1793" i="10"/>
  <c r="AV1794" i="10"/>
  <c r="AV1795" i="10"/>
  <c r="AV1796" i="10"/>
  <c r="AV1797" i="10"/>
  <c r="AV1798" i="10"/>
  <c r="AV1799" i="10"/>
  <c r="AV1800" i="10"/>
  <c r="AV1801" i="10"/>
  <c r="AV1802" i="10"/>
  <c r="AV1803" i="10"/>
  <c r="AV1804" i="10"/>
  <c r="AV1805" i="10"/>
  <c r="AV1806" i="10"/>
  <c r="AV1807" i="10"/>
  <c r="AV1808" i="10"/>
  <c r="AV1809" i="10"/>
  <c r="AV1810" i="10"/>
  <c r="AV1811" i="10"/>
  <c r="AV1812" i="10"/>
  <c r="AV1813" i="10"/>
  <c r="AV1814" i="10"/>
  <c r="AV1815" i="10"/>
  <c r="AV1816" i="10"/>
  <c r="AV1817" i="10"/>
  <c r="AV1818" i="10"/>
  <c r="AV1819" i="10"/>
  <c r="AV1820" i="10"/>
  <c r="AV1821" i="10"/>
  <c r="AV1822" i="10"/>
  <c r="AV1823" i="10"/>
  <c r="AV1824" i="10"/>
  <c r="AV1825" i="10"/>
  <c r="AV1826" i="10"/>
  <c r="AV1827" i="10"/>
  <c r="AV1828" i="10"/>
  <c r="AV1829" i="10"/>
  <c r="AV1830" i="10"/>
  <c r="AV1831" i="10"/>
  <c r="AV1832" i="10"/>
  <c r="AV1833" i="10"/>
  <c r="AV1834" i="10"/>
  <c r="AV1835" i="10"/>
  <c r="AV1836" i="10"/>
  <c r="AV1837" i="10"/>
  <c r="AV1838" i="10"/>
  <c r="AV1839" i="10"/>
  <c r="AV1840" i="10"/>
  <c r="AV1841" i="10"/>
  <c r="AV1842" i="10"/>
  <c r="AV1843" i="10"/>
  <c r="AV1844" i="10"/>
  <c r="AV1845" i="10"/>
  <c r="AV1846" i="10"/>
  <c r="AV1847" i="10"/>
  <c r="AV1848" i="10"/>
  <c r="AV1849" i="10"/>
  <c r="AV1850" i="10"/>
  <c r="AV1851" i="10"/>
  <c r="AV1852" i="10"/>
  <c r="AV1853" i="10"/>
  <c r="AV1854" i="10"/>
  <c r="AV1855" i="10"/>
  <c r="AV1856" i="10"/>
  <c r="AV1857" i="10"/>
  <c r="AV1858" i="10"/>
  <c r="AV1859" i="10"/>
  <c r="AV1860" i="10"/>
  <c r="AV1861" i="10"/>
  <c r="AV1862" i="10"/>
  <c r="AV1863" i="10"/>
  <c r="AV1864" i="10"/>
  <c r="AV1865" i="10"/>
  <c r="AV1866" i="10"/>
  <c r="AV1867" i="10"/>
  <c r="AV1868" i="10"/>
  <c r="AV1869" i="10"/>
  <c r="AV1870" i="10"/>
  <c r="AV1871" i="10"/>
  <c r="AV1872" i="10"/>
  <c r="AV1873" i="10"/>
  <c r="AV1874" i="10"/>
  <c r="AV1875" i="10"/>
  <c r="AV1876" i="10"/>
  <c r="AV1877" i="10"/>
  <c r="AV1878" i="10"/>
  <c r="AV1879" i="10"/>
  <c r="AV1880" i="10"/>
  <c r="AV1881" i="10"/>
  <c r="AV1882" i="10"/>
  <c r="AV1883" i="10"/>
  <c r="AV1884" i="10"/>
  <c r="AV1885" i="10"/>
  <c r="AV1886" i="10"/>
  <c r="AV1887" i="10"/>
  <c r="AV1888" i="10"/>
  <c r="AV1889" i="10"/>
  <c r="AV1890" i="10"/>
  <c r="AV1891" i="10"/>
  <c r="AV1892" i="10"/>
  <c r="AV1893" i="10"/>
  <c r="AV1894" i="10"/>
  <c r="AV1895" i="10"/>
  <c r="AV1896" i="10"/>
  <c r="AV1897" i="10"/>
  <c r="AV1898" i="10"/>
  <c r="AV1899" i="10"/>
  <c r="AV1900" i="10"/>
  <c r="AV1901" i="10"/>
  <c r="AV1902" i="10"/>
  <c r="AV1903" i="10"/>
  <c r="AV1904" i="10"/>
  <c r="AV1905" i="10"/>
  <c r="AV1906" i="10"/>
  <c r="AV1907" i="10"/>
  <c r="AV1908" i="10"/>
  <c r="AV1909" i="10"/>
  <c r="AV1910" i="10"/>
  <c r="AV1911" i="10"/>
  <c r="AV1912" i="10"/>
  <c r="AV1913" i="10"/>
  <c r="AV1914" i="10"/>
  <c r="AV1915" i="10"/>
  <c r="AV1916" i="10"/>
  <c r="AV1917" i="10"/>
  <c r="AV1918" i="10"/>
  <c r="AV1919" i="10"/>
  <c r="AV1920" i="10"/>
  <c r="AV1921" i="10"/>
  <c r="AV1922" i="10"/>
  <c r="AV1923" i="10"/>
  <c r="AV1924" i="10"/>
  <c r="AV1925" i="10"/>
  <c r="AV1926" i="10"/>
  <c r="AV1927" i="10"/>
  <c r="AV1928" i="10"/>
  <c r="AV1929" i="10"/>
  <c r="AV1930" i="10"/>
  <c r="AV1931" i="10"/>
  <c r="AV1932" i="10"/>
  <c r="AV1933" i="10"/>
  <c r="AV1934" i="10"/>
  <c r="AV1935" i="10"/>
  <c r="AV1936" i="10"/>
  <c r="AV1937" i="10"/>
  <c r="AV1938" i="10"/>
  <c r="AV1939" i="10"/>
  <c r="AV1940" i="10"/>
  <c r="AV1941" i="10"/>
  <c r="AV1942" i="10"/>
  <c r="AV1943" i="10"/>
  <c r="AV1944" i="10"/>
  <c r="AV1945" i="10"/>
  <c r="AV1946" i="10"/>
  <c r="AV1947" i="10"/>
  <c r="AV1948" i="10"/>
  <c r="AV1949" i="10"/>
  <c r="AV1950" i="10"/>
  <c r="AV1951" i="10"/>
  <c r="AV1952" i="10"/>
  <c r="AV1953" i="10"/>
  <c r="AV1954" i="10"/>
  <c r="AV1955" i="10"/>
  <c r="AV1956" i="10"/>
  <c r="AV1957" i="10"/>
  <c r="AV1958" i="10"/>
  <c r="AV1959" i="10"/>
  <c r="AV1960" i="10"/>
  <c r="AV1961" i="10"/>
  <c r="AV1962" i="10"/>
  <c r="AV1963" i="10"/>
  <c r="AV1964" i="10"/>
  <c r="AV1965" i="10"/>
  <c r="AV1966" i="10"/>
  <c r="AV1967" i="10"/>
  <c r="AV1968" i="10"/>
  <c r="AV1969" i="10"/>
  <c r="AV1970" i="10"/>
  <c r="AV1971" i="10"/>
  <c r="AV1972" i="10"/>
  <c r="AV1973" i="10"/>
  <c r="AV1974" i="10"/>
  <c r="AV1975" i="10"/>
  <c r="AV1976" i="10"/>
  <c r="AV1977" i="10"/>
  <c r="AV1978" i="10"/>
  <c r="AV1979" i="10"/>
  <c r="AV1980" i="10"/>
  <c r="AV1981" i="10"/>
  <c r="AV1982" i="10"/>
  <c r="AV1983" i="10"/>
  <c r="AV1984" i="10"/>
  <c r="AV1985" i="10"/>
  <c r="AV1986" i="10"/>
  <c r="AV1987" i="10"/>
  <c r="AV1988" i="10"/>
  <c r="AV1989" i="10"/>
  <c r="AV1990" i="10"/>
  <c r="AV1991" i="10"/>
  <c r="AV1992" i="10"/>
  <c r="AV1993" i="10"/>
  <c r="AV1994" i="10"/>
  <c r="AV1995" i="10"/>
  <c r="AV1996" i="10"/>
  <c r="AV1997" i="10"/>
  <c r="AV1998" i="10"/>
  <c r="AV1999" i="10"/>
  <c r="AV2000" i="10"/>
  <c r="AV2001" i="10"/>
  <c r="AV2002" i="10"/>
  <c r="AV2003" i="10"/>
  <c r="AV2004" i="10"/>
  <c r="AV2005" i="10"/>
  <c r="AV2006" i="10"/>
  <c r="AV2007" i="10"/>
  <c r="AV2008" i="10"/>
  <c r="AV2009" i="10"/>
  <c r="AV2010" i="10"/>
  <c r="AV2011" i="10"/>
  <c r="AV2012" i="10"/>
  <c r="AV2013" i="10"/>
  <c r="AV2014" i="10"/>
  <c r="AV2015" i="10"/>
  <c r="AV2016" i="10"/>
  <c r="AV2017" i="10"/>
  <c r="AV2018" i="10"/>
  <c r="AV2019" i="10"/>
  <c r="AV2020" i="10"/>
  <c r="AV2021" i="10"/>
  <c r="AV2022" i="10"/>
  <c r="AV2023" i="10"/>
  <c r="AV2024" i="10"/>
  <c r="AV2025" i="10"/>
  <c r="AV2026" i="10"/>
  <c r="AV2027" i="10"/>
  <c r="AV2028" i="10"/>
  <c r="AV2029" i="10"/>
  <c r="AV2030" i="10"/>
  <c r="AV2031" i="10"/>
  <c r="AV2032" i="10"/>
  <c r="AV2033" i="10"/>
  <c r="AV2034" i="10"/>
  <c r="AV2035" i="10"/>
  <c r="AV2036" i="10"/>
  <c r="AV2037" i="10"/>
  <c r="AV2038" i="10"/>
  <c r="AV2039" i="10"/>
  <c r="AV2040" i="10"/>
  <c r="AV2041" i="10"/>
  <c r="AV2042" i="10"/>
  <c r="AV2043" i="10"/>
  <c r="AV2044" i="10"/>
  <c r="AV2045" i="10"/>
  <c r="AV2046" i="10"/>
  <c r="AV2047" i="10"/>
  <c r="AV2048" i="10"/>
  <c r="AV2049" i="10"/>
  <c r="AV2050" i="10"/>
  <c r="AV2051" i="10"/>
  <c r="AV2052" i="10"/>
  <c r="AV2053" i="10"/>
  <c r="AV2054" i="10"/>
  <c r="AV2055" i="10"/>
  <c r="AV2056" i="10"/>
  <c r="AV2057" i="10"/>
  <c r="AV2058" i="10"/>
  <c r="AV2059" i="10"/>
  <c r="AV2060" i="10"/>
  <c r="AV2061" i="10"/>
  <c r="AV2062" i="10"/>
  <c r="AV2063" i="10"/>
  <c r="AV2064" i="10"/>
  <c r="AV2065" i="10"/>
  <c r="AV2066" i="10"/>
  <c r="AV2067" i="10"/>
  <c r="AV2068" i="10"/>
  <c r="AV2069" i="10"/>
  <c r="AV2070" i="10"/>
  <c r="AV2071" i="10"/>
  <c r="AV2072" i="10"/>
  <c r="AV2073" i="10"/>
  <c r="AV2074" i="10"/>
  <c r="AV2075" i="10"/>
  <c r="AV2076" i="10"/>
  <c r="AV2077" i="10"/>
  <c r="AV2078" i="10"/>
  <c r="AV2079" i="10"/>
  <c r="AV2080" i="10"/>
  <c r="AV2081" i="10"/>
  <c r="AV2082" i="10"/>
  <c r="AV2083" i="10"/>
  <c r="AV2084" i="10"/>
  <c r="AV2085" i="10"/>
  <c r="AV2086" i="10"/>
  <c r="AV2087" i="10"/>
  <c r="AV2088" i="10"/>
  <c r="AV2089" i="10"/>
  <c r="AV2090" i="10"/>
  <c r="AV2091" i="10"/>
  <c r="AV2092" i="10"/>
  <c r="AV2093" i="10"/>
  <c r="AV2094" i="10"/>
  <c r="AV2095" i="10"/>
  <c r="AV2096" i="10"/>
  <c r="AV2097" i="10"/>
  <c r="AV2098" i="10"/>
  <c r="AV2099" i="10"/>
  <c r="AV2100" i="10"/>
  <c r="AV2101" i="10"/>
  <c r="AV2102" i="10"/>
  <c r="AV2103" i="10"/>
  <c r="AV2104" i="10"/>
  <c r="AV2105" i="10"/>
  <c r="AV2106" i="10"/>
  <c r="AV2107" i="10"/>
  <c r="AV2108" i="10"/>
  <c r="AV2109" i="10"/>
  <c r="AV2110" i="10"/>
  <c r="AV2111" i="10"/>
  <c r="AV2112" i="10"/>
  <c r="AV2113" i="10"/>
  <c r="AV2114" i="10"/>
  <c r="AV2115" i="10"/>
  <c r="AV2116" i="10"/>
  <c r="AV2117" i="10"/>
  <c r="AV2118" i="10"/>
  <c r="AV2119" i="10"/>
  <c r="AV2120" i="10"/>
  <c r="AV2121" i="10"/>
  <c r="AV2122" i="10"/>
  <c r="AV2123" i="10"/>
  <c r="AV2124" i="10"/>
  <c r="AV2125" i="10"/>
  <c r="AV2126" i="10"/>
  <c r="AV2127" i="10"/>
  <c r="AV2128" i="10"/>
  <c r="AV2129" i="10"/>
  <c r="AV2130" i="10"/>
  <c r="AV2131" i="10"/>
  <c r="AV2132" i="10"/>
  <c r="AV2133" i="10"/>
  <c r="AV2134" i="10"/>
  <c r="AV2135" i="10"/>
  <c r="AV2136" i="10"/>
  <c r="AV2137" i="10"/>
  <c r="AV2138" i="10"/>
  <c r="AV2139" i="10"/>
  <c r="AV2140" i="10"/>
  <c r="AV2141" i="10"/>
  <c r="AV2142" i="10"/>
  <c r="AV2143" i="10"/>
  <c r="AV2144" i="10"/>
  <c r="AV2145" i="10"/>
  <c r="AV2146" i="10"/>
  <c r="AV2147" i="10"/>
  <c r="AV2148" i="10"/>
  <c r="AV2149" i="10"/>
  <c r="AV2150" i="10"/>
  <c r="AV2151" i="10"/>
  <c r="AV2152" i="10"/>
  <c r="AV2153" i="10"/>
  <c r="AV2154" i="10"/>
  <c r="AV2155" i="10"/>
  <c r="AV2156" i="10"/>
  <c r="AV2157" i="10"/>
  <c r="AV2158" i="10"/>
  <c r="AV2159" i="10"/>
  <c r="AV2160" i="10"/>
  <c r="AV2161" i="10"/>
  <c r="AV2162" i="10"/>
  <c r="AV2163" i="10"/>
  <c r="AV2164" i="10"/>
  <c r="AV2165" i="10"/>
  <c r="AV2166" i="10"/>
  <c r="AV2167" i="10"/>
  <c r="AV2168" i="10"/>
  <c r="AV2169" i="10"/>
  <c r="AV2170" i="10"/>
  <c r="AV2171" i="10"/>
  <c r="AV2172" i="10"/>
  <c r="AV2173" i="10"/>
  <c r="AV2174" i="10"/>
  <c r="AV2175" i="10"/>
  <c r="AV2176" i="10"/>
  <c r="AV2177" i="10"/>
  <c r="AV2178" i="10"/>
  <c r="AV2179" i="10"/>
  <c r="AV2180" i="10"/>
  <c r="AV2181" i="10"/>
  <c r="AV2182" i="10"/>
  <c r="AV2183" i="10"/>
  <c r="AV2184" i="10"/>
  <c r="AV2185" i="10"/>
  <c r="AV2186" i="10"/>
  <c r="AV2187" i="10"/>
  <c r="AV2188" i="10"/>
  <c r="AV2189" i="10"/>
  <c r="AV2190" i="10"/>
  <c r="AV2191" i="10"/>
  <c r="AV2192" i="10"/>
  <c r="AV2193" i="10"/>
  <c r="AV2194" i="10"/>
  <c r="AV2195" i="10"/>
  <c r="AV2196" i="10"/>
  <c r="AV2197" i="10"/>
  <c r="AV2198" i="10"/>
  <c r="AV2199" i="10"/>
  <c r="AV2200" i="10"/>
  <c r="AV2201" i="10"/>
  <c r="AV2202" i="10"/>
  <c r="AV2203" i="10"/>
  <c r="AV2204" i="10"/>
  <c r="AV2205" i="10"/>
  <c r="AV2206" i="10"/>
  <c r="AV2207" i="10"/>
  <c r="AV2208" i="10"/>
  <c r="AV2209" i="10"/>
  <c r="AV2210" i="10"/>
  <c r="AV2211" i="10"/>
  <c r="AV2212" i="10"/>
  <c r="AV2213" i="10"/>
  <c r="AV2214" i="10"/>
  <c r="AV2215" i="10"/>
  <c r="AV2216" i="10"/>
  <c r="AV2217" i="10"/>
  <c r="AV2218" i="10"/>
  <c r="AV2219" i="10"/>
  <c r="AV2220" i="10"/>
  <c r="AV2221" i="10"/>
  <c r="AV2222" i="10"/>
  <c r="AV2223" i="10"/>
  <c r="AV2224" i="10"/>
  <c r="AV2225" i="10"/>
  <c r="AV2226" i="10"/>
  <c r="AV2227" i="10"/>
  <c r="AV2228" i="10"/>
  <c r="AV2229" i="10"/>
  <c r="AV2230" i="10"/>
  <c r="AV2231" i="10"/>
  <c r="AV2232" i="10"/>
  <c r="AV2233" i="10"/>
  <c r="AV2234" i="10"/>
  <c r="AV2235" i="10"/>
  <c r="AV2236" i="10"/>
  <c r="AV2237" i="10"/>
  <c r="AV2238" i="10"/>
  <c r="AV2239" i="10"/>
  <c r="AV2240" i="10"/>
  <c r="AV2241" i="10"/>
  <c r="AV2242" i="10"/>
  <c r="AV2243" i="10"/>
  <c r="AV2244" i="10"/>
  <c r="AV2245" i="10"/>
  <c r="AV2246" i="10"/>
  <c r="AV2247" i="10"/>
  <c r="AV2248" i="10"/>
  <c r="AV2249" i="10"/>
  <c r="AV2250" i="10"/>
  <c r="AV2251" i="10"/>
  <c r="AV2252" i="10"/>
  <c r="AV2253" i="10"/>
  <c r="AV2254" i="10"/>
  <c r="AV2255" i="10"/>
  <c r="AV2256" i="10"/>
  <c r="AV2257" i="10"/>
  <c r="AV2258" i="10"/>
  <c r="AV2259" i="10"/>
  <c r="AV2260" i="10"/>
  <c r="AV2261" i="10"/>
  <c r="AV2262" i="10"/>
  <c r="AV2263" i="10"/>
  <c r="AV2264" i="10"/>
  <c r="AV2265" i="10"/>
  <c r="AV2266" i="10"/>
  <c r="AV2267" i="10"/>
  <c r="AV2268" i="10"/>
  <c r="AV2269" i="10"/>
  <c r="AV2270" i="10"/>
  <c r="AV2271" i="10"/>
  <c r="AV2272" i="10"/>
  <c r="AV2273" i="10"/>
  <c r="AV2274" i="10"/>
  <c r="AV2275" i="10"/>
  <c r="AV2276" i="10"/>
  <c r="AV2277" i="10"/>
  <c r="AV2278" i="10"/>
  <c r="AV2279" i="10"/>
  <c r="AV2280" i="10"/>
  <c r="AV2281" i="10"/>
  <c r="AV2282" i="10"/>
  <c r="AV2283" i="10"/>
  <c r="AV2284" i="10"/>
  <c r="AV2285" i="10"/>
  <c r="AV2286" i="10"/>
  <c r="AV2287" i="10"/>
  <c r="AV2288" i="10"/>
  <c r="AV2289" i="10"/>
  <c r="AV2290" i="10"/>
  <c r="AV2291" i="10"/>
  <c r="AV2292" i="10"/>
  <c r="AV2293" i="10"/>
  <c r="AV2294" i="10"/>
  <c r="AV2295" i="10"/>
  <c r="AV2296" i="10"/>
  <c r="AV2297" i="10"/>
  <c r="AV2298" i="10"/>
  <c r="AV2299" i="10"/>
  <c r="AV2300" i="10"/>
  <c r="AV2301" i="10"/>
  <c r="AV2302" i="10"/>
  <c r="AV2303" i="10"/>
  <c r="AV2304" i="10"/>
  <c r="AV2305" i="10"/>
  <c r="AV2306" i="10"/>
  <c r="AV2307" i="10"/>
  <c r="AV2308" i="10"/>
  <c r="AV2309" i="10"/>
  <c r="AV2310" i="10"/>
  <c r="AV2311" i="10"/>
  <c r="AV2312" i="10"/>
  <c r="AV2313" i="10"/>
  <c r="AV2314" i="10"/>
  <c r="AV2315" i="10"/>
  <c r="AV2316" i="10"/>
  <c r="AV2317" i="10"/>
  <c r="AV2318" i="10"/>
  <c r="AV2319" i="10"/>
  <c r="AV2320" i="10"/>
  <c r="AV2321" i="10"/>
  <c r="AV2322" i="10"/>
  <c r="AV2323" i="10"/>
  <c r="AV2324" i="10"/>
  <c r="AV2325" i="10"/>
  <c r="AV2326" i="10"/>
  <c r="AV2327" i="10"/>
  <c r="AV2328" i="10"/>
  <c r="AV2329" i="10"/>
  <c r="AV2330" i="10"/>
  <c r="AV2331" i="10"/>
  <c r="AV2332" i="10"/>
  <c r="AV2333" i="10"/>
  <c r="AV2334" i="10"/>
  <c r="AV2335" i="10"/>
  <c r="AV2336" i="10"/>
  <c r="AV2337" i="10"/>
  <c r="AV2338" i="10"/>
  <c r="AV2339" i="10"/>
  <c r="AV2340" i="10"/>
  <c r="AV2341" i="10"/>
  <c r="AV2342" i="10"/>
  <c r="AV2343" i="10"/>
  <c r="AV2344" i="10"/>
  <c r="AV2345" i="10"/>
  <c r="AV2346" i="10"/>
  <c r="AV2347" i="10"/>
  <c r="AV2348" i="10"/>
  <c r="AV2349" i="10"/>
  <c r="AV2350" i="10"/>
  <c r="AV2351" i="10"/>
  <c r="AV2352" i="10"/>
  <c r="AV2353" i="10"/>
  <c r="AV2354" i="10"/>
  <c r="AV2355" i="10"/>
  <c r="AV2356" i="10"/>
  <c r="AV2357" i="10"/>
  <c r="AV2358" i="10"/>
  <c r="AV2359" i="10"/>
  <c r="AV2360" i="10"/>
  <c r="AV2361" i="10"/>
  <c r="AV2362" i="10"/>
  <c r="AV2363" i="10"/>
  <c r="AV2364" i="10"/>
  <c r="AV2365" i="10"/>
  <c r="AV2366" i="10"/>
  <c r="AV2367" i="10"/>
  <c r="AV2368" i="10"/>
  <c r="AV2369" i="10"/>
  <c r="AV2370" i="10"/>
  <c r="AV2371" i="10"/>
  <c r="AV2372" i="10"/>
  <c r="AV2373" i="10"/>
  <c r="AV2374" i="10"/>
  <c r="AV2375" i="10"/>
  <c r="AV2376" i="10"/>
  <c r="AV2377" i="10"/>
  <c r="AV2378" i="10"/>
  <c r="AV2379" i="10"/>
  <c r="AV2380" i="10"/>
  <c r="AV2381" i="10"/>
  <c r="AV2382" i="10"/>
  <c r="AV2383" i="10"/>
  <c r="AV2384" i="10"/>
  <c r="AV2385" i="10"/>
  <c r="AV2386" i="10"/>
  <c r="AV2387" i="10"/>
  <c r="AV2388" i="10"/>
  <c r="AV2389" i="10"/>
  <c r="AV2390" i="10"/>
  <c r="AV2391" i="10"/>
  <c r="AV2392" i="10"/>
  <c r="AV2393" i="10"/>
  <c r="AV2394" i="10"/>
  <c r="AV2395" i="10"/>
  <c r="AV2396" i="10"/>
  <c r="AV2397" i="10"/>
  <c r="AV2398" i="10"/>
  <c r="AV2399" i="10"/>
  <c r="AV2400" i="10"/>
  <c r="AV2401" i="10"/>
  <c r="AV2402" i="10"/>
  <c r="AV2403" i="10"/>
  <c r="AV2404" i="10"/>
  <c r="AV2405" i="10"/>
  <c r="AV2406" i="10"/>
  <c r="AV2407" i="10"/>
  <c r="AV2408" i="10"/>
  <c r="AV2409" i="10"/>
  <c r="AV2410" i="10"/>
  <c r="AV2411" i="10"/>
  <c r="AV2412" i="10"/>
  <c r="AV2413" i="10"/>
  <c r="AV2414" i="10"/>
  <c r="AV2415" i="10"/>
  <c r="AV2416" i="10"/>
  <c r="AV2417" i="10"/>
  <c r="AV2418" i="10"/>
  <c r="AV2419" i="10"/>
  <c r="AV2420" i="10"/>
  <c r="AV2421" i="10"/>
  <c r="AV2422" i="10"/>
  <c r="AV2423" i="10"/>
  <c r="AV2424" i="10"/>
  <c r="AV2425" i="10"/>
  <c r="AV2426" i="10"/>
  <c r="AV2427" i="10"/>
  <c r="AV2428" i="10"/>
  <c r="AV2429" i="10"/>
  <c r="AV2430" i="10"/>
  <c r="AV2431" i="10"/>
  <c r="AV2432" i="10"/>
  <c r="AV2433" i="10"/>
  <c r="AV2434" i="10"/>
  <c r="AV2435" i="10"/>
  <c r="AV2436" i="10"/>
  <c r="AV2437" i="10"/>
  <c r="AV2438" i="10"/>
  <c r="AV2439" i="10"/>
  <c r="AV2440" i="10"/>
  <c r="AV2441" i="10"/>
  <c r="AV2442" i="10"/>
  <c r="AV2443" i="10"/>
  <c r="AV2444" i="10"/>
  <c r="AV2445" i="10"/>
  <c r="AV2446" i="10"/>
  <c r="AV2447" i="10"/>
  <c r="AV2448" i="10"/>
  <c r="AV2449" i="10"/>
  <c r="AV2450" i="10"/>
  <c r="AV2451" i="10"/>
  <c r="AV2452" i="10"/>
  <c r="AV2453" i="10"/>
  <c r="AV2454" i="10"/>
  <c r="AV2455" i="10"/>
  <c r="AV2456" i="10"/>
  <c r="AV2457" i="10"/>
  <c r="AV2458" i="10"/>
  <c r="AV2459" i="10"/>
  <c r="AV2460" i="10"/>
  <c r="AV2461" i="10"/>
  <c r="AV2462" i="10"/>
  <c r="AV2463" i="10"/>
  <c r="AV2464" i="10"/>
  <c r="AV2465" i="10"/>
  <c r="AV2466" i="10"/>
  <c r="AV2467" i="10"/>
  <c r="AV2468" i="10"/>
  <c r="AV2469" i="10"/>
  <c r="AV2470" i="10"/>
  <c r="AV2471" i="10"/>
  <c r="AV2472" i="10"/>
  <c r="AV2473" i="10"/>
  <c r="AV2474" i="10"/>
  <c r="AV2475" i="10"/>
  <c r="AV2476" i="10"/>
  <c r="AV2477" i="10"/>
  <c r="AV2478" i="10"/>
  <c r="AV2479" i="10"/>
  <c r="AV2480" i="10"/>
  <c r="AV2481" i="10"/>
  <c r="AV2482" i="10"/>
  <c r="AV2483" i="10"/>
  <c r="AV2484" i="10"/>
  <c r="AV2485" i="10"/>
  <c r="AV2486" i="10"/>
  <c r="AV2487" i="10"/>
  <c r="AV2488" i="10"/>
  <c r="AV2489" i="10"/>
  <c r="AV2490" i="10"/>
  <c r="AV2491" i="10"/>
  <c r="AV2492" i="10"/>
  <c r="AV2493" i="10"/>
  <c r="AV2494" i="10"/>
  <c r="AV2495" i="10"/>
  <c r="AV2496" i="10"/>
  <c r="AV2497" i="10"/>
  <c r="AV2498" i="10"/>
  <c r="AV2499" i="10"/>
  <c r="AV2500" i="10"/>
  <c r="AV2501" i="10"/>
  <c r="AV2502" i="10"/>
  <c r="AV2503" i="10"/>
  <c r="AV2504" i="10"/>
  <c r="AV2505" i="10"/>
  <c r="AV2506" i="10"/>
  <c r="AV2507" i="10"/>
  <c r="AV2508" i="10"/>
  <c r="AV2509" i="10"/>
  <c r="AV2510" i="10"/>
  <c r="AV2511" i="10"/>
  <c r="AV2512" i="10"/>
  <c r="AV2513" i="10"/>
  <c r="AV2514" i="10"/>
  <c r="AV2515" i="10"/>
  <c r="AV2516" i="10"/>
  <c r="AV2517" i="10"/>
  <c r="AV2518" i="10"/>
  <c r="AV2519" i="10"/>
  <c r="AV2520" i="10"/>
  <c r="AV2521" i="10"/>
  <c r="AV2522" i="10"/>
  <c r="AV2523" i="10"/>
  <c r="AV2524" i="10"/>
  <c r="AV2525" i="10"/>
  <c r="AV2526" i="10"/>
  <c r="AV2527" i="10"/>
  <c r="AV2528" i="10"/>
  <c r="AV2529" i="10"/>
  <c r="AV2530" i="10"/>
  <c r="AV2531" i="10"/>
  <c r="AV2532" i="10"/>
  <c r="AV2533" i="10"/>
  <c r="AV2534" i="10"/>
  <c r="AV2535" i="10"/>
  <c r="AV2536" i="10"/>
  <c r="AV2537" i="10"/>
  <c r="AV2538" i="10"/>
  <c r="AV2539" i="10"/>
  <c r="AV2540" i="10"/>
  <c r="AV2541" i="10"/>
  <c r="AV2542" i="10"/>
  <c r="AV2543" i="10"/>
  <c r="AV2544" i="10"/>
  <c r="AV2545" i="10"/>
  <c r="AV2546" i="10"/>
  <c r="AV2547" i="10"/>
  <c r="AV2548" i="10"/>
  <c r="AV2549" i="10"/>
  <c r="AV2550" i="10"/>
  <c r="AV2551" i="10"/>
  <c r="AV2552" i="10"/>
  <c r="AV2553" i="10"/>
  <c r="AV2554" i="10"/>
  <c r="AV2555" i="10"/>
  <c r="AV2556" i="10"/>
  <c r="AV2557" i="10"/>
  <c r="AV2558" i="10"/>
  <c r="AV2559" i="10"/>
  <c r="AV2560" i="10"/>
  <c r="AV2561" i="10"/>
  <c r="AV2562" i="10"/>
  <c r="AV2563" i="10"/>
  <c r="AV2564" i="10"/>
  <c r="AV2565" i="10"/>
  <c r="AV2566" i="10"/>
  <c r="AV2567" i="10"/>
  <c r="AV2568" i="10"/>
  <c r="AV2569" i="10"/>
  <c r="AV2570" i="10"/>
  <c r="AV2571" i="10"/>
  <c r="AV2572" i="10"/>
  <c r="AV2573" i="10"/>
  <c r="AV2574" i="10"/>
  <c r="AV2575" i="10"/>
  <c r="AV2576" i="10"/>
  <c r="AV2577" i="10"/>
  <c r="AV2578" i="10"/>
  <c r="AV2579" i="10"/>
  <c r="AV2580" i="10"/>
  <c r="AV2581" i="10"/>
  <c r="AV2582" i="10"/>
  <c r="AV2583" i="10"/>
  <c r="AV2584" i="10"/>
  <c r="AV2585" i="10"/>
  <c r="AV2586" i="10"/>
  <c r="AV2587" i="10"/>
  <c r="AV2588" i="10"/>
  <c r="AV2589" i="10"/>
  <c r="AV2590" i="10"/>
  <c r="AV2591" i="10"/>
  <c r="AV2592" i="10"/>
  <c r="AV2593" i="10"/>
  <c r="AV2594" i="10"/>
  <c r="AV2595" i="10"/>
  <c r="AV2596" i="10"/>
  <c r="AV2597" i="10"/>
  <c r="AV2598" i="10"/>
  <c r="AV2599" i="10"/>
  <c r="AV2600" i="10"/>
  <c r="AV2601" i="10"/>
  <c r="AV2602" i="10"/>
  <c r="AV2603" i="10"/>
  <c r="AV2604" i="10"/>
  <c r="AV2605" i="10"/>
  <c r="AV2606" i="10"/>
  <c r="AV2607" i="10"/>
  <c r="AV2608" i="10"/>
  <c r="AV2609" i="10"/>
  <c r="AV2610" i="10"/>
  <c r="AV2611" i="10"/>
  <c r="AV2612" i="10"/>
  <c r="AV2613" i="10"/>
  <c r="AV2614" i="10"/>
  <c r="AV2615" i="10"/>
  <c r="AV2616" i="10"/>
  <c r="AV2617" i="10"/>
  <c r="AV2618" i="10"/>
  <c r="AV2619" i="10"/>
  <c r="AV2620" i="10"/>
  <c r="AV2621" i="10"/>
  <c r="AV2622" i="10"/>
  <c r="AV2623" i="10"/>
  <c r="AV2624" i="10"/>
  <c r="AV2625" i="10"/>
  <c r="AV2626" i="10"/>
  <c r="AV2627" i="10"/>
  <c r="AV2628" i="10"/>
  <c r="AV2629" i="10"/>
  <c r="AV2630" i="10"/>
  <c r="AV2631" i="10"/>
  <c r="AV2632" i="10"/>
  <c r="AV2633" i="10"/>
  <c r="AV2634" i="10"/>
  <c r="AV2635" i="10"/>
  <c r="AV2636" i="10"/>
  <c r="AV2637" i="10"/>
  <c r="AV2638" i="10"/>
  <c r="AV2639" i="10"/>
  <c r="AV2640" i="10"/>
  <c r="AV2641" i="10"/>
  <c r="AV2642" i="10"/>
  <c r="AV2643" i="10"/>
  <c r="AV2644" i="10"/>
  <c r="AV2645" i="10"/>
  <c r="AV2646" i="10"/>
  <c r="AV2647" i="10"/>
  <c r="AV2648" i="10"/>
  <c r="AV2649" i="10"/>
  <c r="AV2650" i="10"/>
  <c r="AV2651" i="10"/>
  <c r="AV2652" i="10"/>
  <c r="AV2653" i="10"/>
  <c r="AV2654" i="10"/>
  <c r="AV2655" i="10"/>
  <c r="AV2656" i="10"/>
  <c r="AV2657" i="10"/>
  <c r="AV2658" i="10"/>
  <c r="AV2659" i="10"/>
  <c r="AV2660" i="10"/>
  <c r="AV2661" i="10"/>
  <c r="AV2662" i="10"/>
  <c r="AV2663" i="10"/>
  <c r="AV2664" i="10"/>
  <c r="AV2665" i="10"/>
  <c r="AV2666" i="10"/>
  <c r="AV2667" i="10"/>
  <c r="AV2668" i="10"/>
  <c r="AV2669" i="10"/>
  <c r="AV2670" i="10"/>
  <c r="AV2671" i="10"/>
  <c r="AV2672" i="10"/>
  <c r="AV2673" i="10"/>
  <c r="AV2674" i="10"/>
  <c r="AV2675" i="10"/>
  <c r="AV2676" i="10"/>
  <c r="AV2677" i="10"/>
  <c r="AV2678" i="10"/>
  <c r="AV2679" i="10"/>
  <c r="AV2680" i="10"/>
  <c r="AV2681" i="10"/>
  <c r="AV2682" i="10"/>
  <c r="AV2683" i="10"/>
  <c r="AV2684" i="10"/>
  <c r="AV2685" i="10"/>
  <c r="AV2686" i="10"/>
  <c r="AV2687" i="10"/>
  <c r="AV2688" i="10"/>
  <c r="AV2689" i="10"/>
  <c r="AV2690" i="10"/>
  <c r="AV2691" i="10"/>
  <c r="AV2692" i="10"/>
  <c r="AV2693" i="10"/>
  <c r="AV2694" i="10"/>
  <c r="AV2695" i="10"/>
  <c r="AV2696" i="10"/>
  <c r="AV2697" i="10"/>
  <c r="AV2698" i="10"/>
  <c r="AV2699" i="10"/>
  <c r="AV2700" i="10"/>
  <c r="AV2701" i="10"/>
  <c r="AV2702" i="10"/>
  <c r="AV2703" i="10"/>
  <c r="AV2704" i="10"/>
  <c r="AV2705" i="10"/>
  <c r="AV2706" i="10"/>
  <c r="AV2707" i="10"/>
  <c r="AV2708" i="10"/>
  <c r="AV2709" i="10"/>
  <c r="AV2710" i="10"/>
  <c r="AV2711" i="10"/>
  <c r="AV2712" i="10"/>
  <c r="AV2713" i="10"/>
  <c r="AV2714" i="10"/>
  <c r="AV2715" i="10"/>
  <c r="AV2716" i="10"/>
  <c r="AV2717" i="10"/>
  <c r="AV2718" i="10"/>
  <c r="AV2719" i="10"/>
  <c r="AV2720" i="10"/>
  <c r="AV2721" i="10"/>
  <c r="AV2722" i="10"/>
  <c r="AV2723" i="10"/>
  <c r="AV2724" i="10"/>
  <c r="AV2725" i="10"/>
  <c r="AV2726" i="10"/>
  <c r="AV2727" i="10"/>
  <c r="AV2728" i="10"/>
  <c r="AV2729" i="10"/>
  <c r="AV2730" i="10"/>
  <c r="AV2731" i="10"/>
  <c r="AV2732" i="10"/>
  <c r="AV2733" i="10"/>
  <c r="AV2734" i="10"/>
  <c r="AV2735" i="10"/>
  <c r="AV2736" i="10"/>
  <c r="AV2737" i="10"/>
  <c r="AV2738" i="10"/>
  <c r="AV2739" i="10"/>
  <c r="AV2740" i="10"/>
  <c r="AV2741" i="10"/>
  <c r="AV2742" i="10"/>
  <c r="AV2743" i="10"/>
  <c r="AV2744" i="10"/>
  <c r="AV2745" i="10"/>
  <c r="AV2746" i="10"/>
  <c r="AV2747" i="10"/>
  <c r="AV2748" i="10"/>
  <c r="AV2749" i="10"/>
  <c r="AV2750" i="10"/>
  <c r="AV2751" i="10"/>
  <c r="AV2752" i="10"/>
  <c r="AV2753" i="10"/>
  <c r="AV2754" i="10"/>
  <c r="AV2755" i="10"/>
  <c r="AV2756" i="10"/>
  <c r="AV2757" i="10"/>
  <c r="AV2758" i="10"/>
  <c r="AV2759" i="10"/>
  <c r="AV2760" i="10"/>
  <c r="AV2761" i="10"/>
  <c r="AV2762" i="10"/>
  <c r="AV2763" i="10"/>
  <c r="AV2764" i="10"/>
  <c r="AV2765" i="10"/>
  <c r="AV2766" i="10"/>
  <c r="AV2767" i="10"/>
  <c r="AV2768" i="10"/>
  <c r="AV2769" i="10"/>
  <c r="AV2770" i="10"/>
  <c r="AV2771" i="10"/>
  <c r="AV2772" i="10"/>
  <c r="AV2773" i="10"/>
  <c r="AV2774" i="10"/>
  <c r="AV2775" i="10"/>
  <c r="AV2776" i="10"/>
  <c r="AV2777" i="10"/>
  <c r="AV2778" i="10"/>
  <c r="AV2779" i="10"/>
  <c r="AV2780" i="10"/>
  <c r="AV2781" i="10"/>
  <c r="AV2782" i="10"/>
  <c r="AV2783" i="10"/>
  <c r="AV2784" i="10"/>
  <c r="AV2785" i="10"/>
  <c r="AV2786" i="10"/>
  <c r="AV2787" i="10"/>
  <c r="AV2788" i="10"/>
  <c r="AV2789" i="10"/>
  <c r="AV2790" i="10"/>
  <c r="AV2791" i="10"/>
  <c r="AV2792" i="10"/>
  <c r="AV2793" i="10"/>
  <c r="AV2794" i="10"/>
  <c r="AV2795" i="10"/>
  <c r="AV2796" i="10"/>
  <c r="AV2797" i="10"/>
  <c r="AV2798" i="10"/>
  <c r="AV2799" i="10"/>
  <c r="AV2800" i="10"/>
  <c r="AV2801" i="10"/>
  <c r="AV2802" i="10"/>
  <c r="AV2803" i="10"/>
  <c r="AV2804" i="10"/>
  <c r="AV2805" i="10"/>
  <c r="AV2806" i="10"/>
  <c r="AV2807" i="10"/>
  <c r="AV2808" i="10"/>
  <c r="AV2809" i="10"/>
  <c r="AV2810" i="10"/>
  <c r="AV2811" i="10"/>
  <c r="AV2812" i="10"/>
  <c r="AV2813" i="10"/>
  <c r="AV2814" i="10"/>
  <c r="AV2815" i="10"/>
  <c r="AV2816" i="10"/>
  <c r="AV2817" i="10"/>
  <c r="AV2818" i="10"/>
  <c r="AV2819" i="10"/>
  <c r="AV2820" i="10"/>
  <c r="AV2821" i="10"/>
  <c r="AV2822" i="10"/>
  <c r="AV2823" i="10"/>
  <c r="AV2824" i="10"/>
  <c r="AV2825" i="10"/>
  <c r="AV2826" i="10"/>
  <c r="AV2827" i="10"/>
  <c r="AV2828" i="10"/>
  <c r="AV2829" i="10"/>
  <c r="AV2830" i="10"/>
  <c r="AV2831" i="10"/>
  <c r="AV2832" i="10"/>
  <c r="AV2833" i="10"/>
  <c r="AV2834" i="10"/>
  <c r="AV2835" i="10"/>
  <c r="AV2836" i="10"/>
  <c r="AV2837" i="10"/>
  <c r="AV2838" i="10"/>
  <c r="AV2839" i="10"/>
  <c r="AV2840" i="10"/>
  <c r="AV2841" i="10"/>
  <c r="AV2842" i="10"/>
  <c r="AV2843" i="10"/>
  <c r="AV2844" i="10"/>
  <c r="AV2845" i="10"/>
  <c r="AV2846" i="10"/>
  <c r="AV2847" i="10"/>
  <c r="AV2848" i="10"/>
  <c r="AV2849" i="10"/>
  <c r="AV2850" i="10"/>
  <c r="AV2851" i="10"/>
  <c r="AV2852" i="10"/>
  <c r="AV2853" i="10"/>
  <c r="AV2854" i="10"/>
  <c r="AV2855" i="10"/>
  <c r="AV2856" i="10"/>
  <c r="AV2857" i="10"/>
  <c r="AV2858" i="10"/>
  <c r="AV2859" i="10"/>
  <c r="AV2860" i="10"/>
  <c r="AV2861" i="10"/>
  <c r="AV2862" i="10"/>
  <c r="AV2863" i="10"/>
  <c r="AV2864" i="10"/>
  <c r="AV2865" i="10"/>
  <c r="AV2866" i="10"/>
  <c r="AV2867" i="10"/>
  <c r="AV2868" i="10"/>
  <c r="AV2869" i="10"/>
  <c r="AV2870" i="10"/>
  <c r="AV2871" i="10"/>
  <c r="AV2872" i="10"/>
  <c r="AV2873" i="10"/>
  <c r="AV2874" i="10"/>
  <c r="AV2875" i="10"/>
  <c r="AV2876" i="10"/>
  <c r="AV2877" i="10"/>
  <c r="AV2878" i="10"/>
  <c r="AV2879" i="10"/>
  <c r="AV2880" i="10"/>
  <c r="AV2881" i="10"/>
  <c r="AV2882" i="10"/>
  <c r="AV2883" i="10"/>
  <c r="AV2884" i="10"/>
  <c r="AV2885" i="10"/>
  <c r="AV2886" i="10"/>
  <c r="AV2887" i="10"/>
  <c r="AV2888" i="10"/>
  <c r="AV2889" i="10"/>
  <c r="AV2890" i="10"/>
  <c r="AV2891" i="10"/>
  <c r="AV2892" i="10"/>
  <c r="AV2893" i="10"/>
  <c r="AV2894" i="10"/>
  <c r="AV2895" i="10"/>
  <c r="AV2896" i="10"/>
  <c r="AV2897" i="10"/>
  <c r="AV2898" i="10"/>
  <c r="AV2899" i="10"/>
  <c r="AV2900" i="10"/>
  <c r="AV2901" i="10"/>
  <c r="AV2902" i="10"/>
  <c r="AV2903" i="10"/>
  <c r="AV2904" i="10"/>
  <c r="AV2905" i="10"/>
  <c r="AV2906" i="10"/>
  <c r="AV2907" i="10"/>
  <c r="AV2908" i="10"/>
  <c r="AV2909" i="10"/>
  <c r="AV2910" i="10"/>
  <c r="AV2911" i="10"/>
  <c r="AV2912" i="10"/>
  <c r="AV2913" i="10"/>
  <c r="AV2914" i="10"/>
  <c r="AV2915" i="10"/>
  <c r="AV2916" i="10"/>
  <c r="AV2917" i="10"/>
  <c r="AV2918" i="10"/>
  <c r="AV2919" i="10"/>
  <c r="AV2920" i="10"/>
  <c r="AV2921" i="10"/>
  <c r="AV2922" i="10"/>
  <c r="AV2923" i="10"/>
  <c r="AV2924" i="10"/>
  <c r="AV2925" i="10"/>
  <c r="AV2926" i="10"/>
  <c r="AV2927" i="10"/>
  <c r="AV2928" i="10"/>
  <c r="AV2929" i="10"/>
  <c r="AV2930" i="10"/>
  <c r="AV2931" i="10"/>
  <c r="AV2932" i="10"/>
  <c r="AV2933" i="10"/>
  <c r="AV2934" i="10"/>
  <c r="AV2935" i="10"/>
  <c r="AV2936" i="10"/>
  <c r="AV2937" i="10"/>
  <c r="AV2938" i="10"/>
  <c r="AV2939" i="10"/>
  <c r="AV2940" i="10"/>
  <c r="AV2941" i="10"/>
  <c r="AV2942" i="10"/>
  <c r="AV2943" i="10"/>
  <c r="AV2944" i="10"/>
  <c r="AV2945" i="10"/>
  <c r="AV2946" i="10"/>
  <c r="AV2947" i="10"/>
  <c r="AV2948" i="10"/>
  <c r="AV2949" i="10"/>
  <c r="AV2950" i="10"/>
  <c r="AV2951" i="10"/>
  <c r="AV2952" i="10"/>
  <c r="AV2953" i="10"/>
  <c r="AV2954" i="10"/>
  <c r="AV2955" i="10"/>
  <c r="AV2956" i="10"/>
  <c r="AV2957" i="10"/>
  <c r="AV2958" i="10"/>
  <c r="AV2959" i="10"/>
  <c r="AV2960" i="10"/>
  <c r="AV2961" i="10"/>
  <c r="AV2962" i="10"/>
  <c r="AV2963" i="10"/>
  <c r="AV2964" i="10"/>
  <c r="AV2965" i="10"/>
  <c r="AV2966" i="10"/>
  <c r="AV2967" i="10"/>
  <c r="AV2968" i="10"/>
  <c r="AV2969" i="10"/>
  <c r="AV2970" i="10"/>
  <c r="AV2971" i="10"/>
  <c r="AV2972" i="10"/>
  <c r="AV2973" i="10"/>
  <c r="AV2974" i="10"/>
  <c r="AV2975" i="10"/>
  <c r="AV2976" i="10"/>
  <c r="AV2977" i="10"/>
  <c r="AV2978" i="10"/>
  <c r="AV2979" i="10"/>
  <c r="AV2980" i="10"/>
  <c r="AV2981" i="10"/>
  <c r="AV2982" i="10"/>
  <c r="AV2983" i="10"/>
  <c r="AV2984" i="10"/>
  <c r="AV2985" i="10"/>
  <c r="AV2986" i="10"/>
  <c r="AV2987" i="10"/>
  <c r="AV2988" i="10"/>
  <c r="AV2989" i="10"/>
  <c r="AV2990" i="10"/>
  <c r="AV2991" i="10"/>
  <c r="AV2992" i="10"/>
  <c r="AV2993" i="10"/>
  <c r="AV2994" i="10"/>
  <c r="AV2995" i="10"/>
  <c r="AV2996" i="10"/>
  <c r="AV2997" i="10"/>
  <c r="AV2998" i="10"/>
  <c r="AV2999" i="10"/>
  <c r="AV3000" i="10"/>
  <c r="AV3001" i="10"/>
  <c r="AV3002" i="10"/>
  <c r="AV3003" i="10"/>
  <c r="AV3004" i="10"/>
  <c r="AV3005" i="10"/>
  <c r="AV3006" i="10"/>
  <c r="AV3007" i="10"/>
  <c r="AV3008" i="10"/>
  <c r="AV3009" i="10"/>
  <c r="AV3010" i="10"/>
  <c r="AV3011" i="10"/>
  <c r="AV3012" i="10"/>
  <c r="AV3013" i="10"/>
  <c r="AV3014" i="10"/>
  <c r="AV3015" i="10"/>
  <c r="AV3016" i="10"/>
  <c r="AV3017" i="10"/>
  <c r="AV3018" i="10"/>
  <c r="AV3019" i="10"/>
  <c r="AV3020" i="10"/>
  <c r="AV3021" i="10"/>
  <c r="AV3022" i="10"/>
  <c r="AV3023" i="10"/>
  <c r="AV3024" i="10"/>
  <c r="AV3025" i="10"/>
  <c r="AV3026" i="10"/>
  <c r="AV3027" i="10"/>
  <c r="AV3028" i="10"/>
  <c r="AV3029" i="10"/>
  <c r="AV3030" i="10"/>
  <c r="AV3031" i="10"/>
  <c r="AV3032" i="10"/>
  <c r="AV3033" i="10"/>
  <c r="AV3034" i="10"/>
  <c r="AV3035" i="10"/>
  <c r="AV3036" i="10"/>
  <c r="AV3037" i="10"/>
  <c r="AV3038" i="10"/>
  <c r="AV3039" i="10"/>
  <c r="AV3040" i="10"/>
  <c r="AV3041" i="10"/>
  <c r="AV3042" i="10"/>
  <c r="AV3043" i="10"/>
  <c r="AV3044" i="10"/>
  <c r="AV3045" i="10"/>
  <c r="AV3046" i="10"/>
  <c r="AV3047" i="10"/>
  <c r="AV3048" i="10"/>
  <c r="AV3049" i="10"/>
  <c r="AV3050" i="10"/>
  <c r="AV3051" i="10"/>
  <c r="AV3052" i="10"/>
  <c r="AV3053" i="10"/>
  <c r="AV3054" i="10"/>
  <c r="AV3055" i="10"/>
  <c r="AV3056" i="10"/>
  <c r="AV3057" i="10"/>
  <c r="AV3058" i="10"/>
  <c r="AV3059" i="10"/>
  <c r="AV3060" i="10"/>
  <c r="AV3061" i="10"/>
  <c r="AV3062" i="10"/>
  <c r="AV3063" i="10"/>
  <c r="AV3064" i="10"/>
  <c r="AV3065" i="10"/>
  <c r="AV3066" i="10"/>
  <c r="AV3067" i="10"/>
  <c r="AV3068" i="10"/>
  <c r="AV3069" i="10"/>
  <c r="AV3070" i="10"/>
  <c r="AV3071" i="10"/>
  <c r="AV3072" i="10"/>
  <c r="AV3073" i="10"/>
  <c r="AV3074" i="10"/>
  <c r="AV3075" i="10"/>
  <c r="AV3076" i="10"/>
  <c r="AV3077" i="10"/>
  <c r="AV3078" i="10"/>
  <c r="AV3079" i="10"/>
  <c r="AV3080" i="10"/>
  <c r="AV3081" i="10"/>
  <c r="AV3082" i="10"/>
  <c r="AV3083" i="10"/>
  <c r="AV3084" i="10"/>
  <c r="AV3085" i="10"/>
  <c r="AV3086" i="10"/>
  <c r="AV3087" i="10"/>
  <c r="AV3088" i="10"/>
  <c r="AV3089" i="10"/>
  <c r="AV3090" i="10"/>
  <c r="AV3091" i="10"/>
  <c r="AV3092" i="10"/>
  <c r="AV3093" i="10"/>
  <c r="AV3094" i="10"/>
  <c r="AV3095" i="10"/>
  <c r="AV3096" i="10"/>
  <c r="AV3097" i="10"/>
  <c r="AV3098" i="10"/>
  <c r="AV3099" i="10"/>
  <c r="AV3100" i="10"/>
  <c r="AV3101" i="10"/>
  <c r="AV3102" i="10"/>
  <c r="AV3103" i="10"/>
  <c r="AV3104" i="10"/>
  <c r="AV3105" i="10"/>
  <c r="AV3106" i="10"/>
  <c r="AV3107" i="10"/>
  <c r="AV3108" i="10"/>
  <c r="AV3109" i="10"/>
  <c r="AV3110" i="10"/>
  <c r="AV3111" i="10"/>
  <c r="AV3112" i="10"/>
  <c r="AV3113" i="10"/>
  <c r="AV3114" i="10"/>
  <c r="AV3115" i="10"/>
  <c r="AV3116" i="10"/>
  <c r="AV3117" i="10"/>
  <c r="AV3118" i="10"/>
  <c r="AV3119" i="10"/>
  <c r="AV3120" i="10"/>
  <c r="AV3121" i="10"/>
  <c r="AV3122" i="10"/>
  <c r="AV3123" i="10"/>
  <c r="AV3124" i="10"/>
  <c r="AV3125" i="10"/>
  <c r="AV3126" i="10"/>
  <c r="AV3127" i="10"/>
  <c r="AV3128" i="10"/>
  <c r="AV3129" i="10"/>
  <c r="AV3130" i="10"/>
  <c r="AV3131" i="10"/>
  <c r="AV3132" i="10"/>
  <c r="AV3133" i="10"/>
  <c r="AV3134" i="10"/>
  <c r="AV3135" i="10"/>
  <c r="AV3136" i="10"/>
  <c r="AV3137" i="10"/>
  <c r="AV3138" i="10"/>
  <c r="AV3139" i="10"/>
  <c r="AV3140" i="10"/>
  <c r="AV3141" i="10"/>
  <c r="AV3142" i="10"/>
  <c r="AV3143" i="10"/>
  <c r="AV3144" i="10"/>
  <c r="AV3145" i="10"/>
  <c r="AV3146" i="10"/>
  <c r="AV3147" i="10"/>
  <c r="AV3148" i="10"/>
  <c r="AV3149" i="10"/>
  <c r="AV3150" i="10"/>
  <c r="AV3151" i="10"/>
  <c r="AV3152" i="10"/>
  <c r="AV3153" i="10"/>
  <c r="AV3154" i="10"/>
  <c r="AV3155" i="10"/>
  <c r="AV3156" i="10"/>
  <c r="AV3157" i="10"/>
  <c r="AV3158" i="10"/>
  <c r="AV3159" i="10"/>
  <c r="AV3160" i="10"/>
  <c r="AV3161" i="10"/>
  <c r="AV3162" i="10"/>
  <c r="AV3163" i="10"/>
  <c r="AV3164" i="10"/>
  <c r="AV3165" i="10"/>
  <c r="AV3166" i="10"/>
  <c r="AV3167" i="10"/>
  <c r="AV3168" i="10"/>
  <c r="AV3169" i="10"/>
  <c r="AV3170" i="10"/>
  <c r="AV3171" i="10"/>
  <c r="AV3172" i="10"/>
  <c r="AV3173" i="10"/>
  <c r="AV3174" i="10"/>
  <c r="AV3175" i="10"/>
  <c r="AV3176" i="10"/>
  <c r="AV3177" i="10"/>
  <c r="AV3178" i="10"/>
  <c r="AV3179" i="10"/>
  <c r="AV3180" i="10"/>
  <c r="AV3181" i="10"/>
  <c r="AV3182" i="10"/>
  <c r="AV3183" i="10"/>
  <c r="AV3184" i="10"/>
  <c r="AV3185" i="10"/>
  <c r="AV3186" i="10"/>
  <c r="AV3187" i="10"/>
  <c r="AV3188" i="10"/>
  <c r="AV3189" i="10"/>
  <c r="AV3190" i="10"/>
  <c r="AV3191" i="10"/>
  <c r="AV3192" i="10"/>
  <c r="AV3193" i="10"/>
  <c r="AV3194" i="10"/>
  <c r="AV3195" i="10"/>
  <c r="AV3196" i="10"/>
  <c r="AV3197" i="10"/>
  <c r="AV3198" i="10"/>
  <c r="AV3199" i="10"/>
  <c r="AV3200" i="10"/>
  <c r="AV3201" i="10"/>
  <c r="AV3202" i="10"/>
  <c r="AV3203" i="10"/>
  <c r="AV3204" i="10"/>
  <c r="AV3205" i="10"/>
  <c r="AV3206" i="10"/>
  <c r="AV3207" i="10"/>
  <c r="AV3208" i="10"/>
  <c r="AV3209" i="10"/>
  <c r="AV3210" i="10"/>
  <c r="AV3211" i="10"/>
  <c r="AV3212" i="10"/>
  <c r="AV3213" i="10"/>
  <c r="AV3214" i="10"/>
  <c r="AV3215" i="10"/>
  <c r="AV3216" i="10"/>
  <c r="AV3217" i="10"/>
  <c r="AV3218" i="10"/>
  <c r="AV3219" i="10"/>
  <c r="AV3220" i="10"/>
  <c r="AV3221" i="10"/>
  <c r="AV3222" i="10"/>
  <c r="AV3223" i="10"/>
  <c r="AV3224" i="10"/>
  <c r="AV3225" i="10"/>
  <c r="AV3226" i="10"/>
  <c r="AV3227" i="10"/>
  <c r="AV3228" i="10"/>
  <c r="AV3229" i="10"/>
  <c r="AV3230" i="10"/>
  <c r="AV3231" i="10"/>
  <c r="AV3232" i="10"/>
  <c r="AV3233" i="10"/>
  <c r="AV3234" i="10"/>
  <c r="AV3235" i="10"/>
  <c r="AV3236" i="10"/>
  <c r="AV3237" i="10"/>
  <c r="AV3238" i="10"/>
  <c r="AV3239" i="10"/>
  <c r="AV3240" i="10"/>
  <c r="AV3241" i="10"/>
  <c r="AV3242" i="10"/>
  <c r="AV3243" i="10"/>
  <c r="AV3244" i="10"/>
  <c r="AV3245" i="10"/>
  <c r="AV3246" i="10"/>
  <c r="AV3247" i="10"/>
  <c r="AV3248" i="10"/>
  <c r="AV3249" i="10"/>
  <c r="AV3250" i="10"/>
  <c r="AV3251" i="10"/>
  <c r="AV3252" i="10"/>
  <c r="AV3253" i="10"/>
  <c r="AV3254" i="10"/>
  <c r="AV3255" i="10"/>
  <c r="AV3256" i="10"/>
  <c r="AV3257" i="10"/>
  <c r="AV3258" i="10"/>
  <c r="AV3259" i="10"/>
  <c r="AV3260" i="10"/>
  <c r="AV3261" i="10"/>
  <c r="AV3262" i="10"/>
  <c r="AV3263" i="10"/>
  <c r="AV3264" i="10"/>
  <c r="AV3265" i="10"/>
  <c r="AV3266" i="10"/>
  <c r="AV3267" i="10"/>
  <c r="AV3268" i="10"/>
  <c r="AV3269" i="10"/>
  <c r="AV3270" i="10"/>
  <c r="AV3271" i="10"/>
  <c r="AV3272" i="10"/>
  <c r="AV3273" i="10"/>
  <c r="AV3274" i="10"/>
  <c r="AV3275" i="10"/>
  <c r="AV3276" i="10"/>
  <c r="AV3277" i="10"/>
  <c r="AV3278" i="10"/>
  <c r="AV3279" i="10"/>
  <c r="AV3280" i="10"/>
  <c r="AV3281" i="10"/>
  <c r="AV3282" i="10"/>
  <c r="AV3283" i="10"/>
  <c r="AV3284" i="10"/>
  <c r="AV3285" i="10"/>
  <c r="AV3286" i="10"/>
  <c r="AV3287" i="10"/>
  <c r="AV3288" i="10"/>
  <c r="AV3289" i="10"/>
  <c r="AV3290" i="10"/>
  <c r="AV3291" i="10"/>
  <c r="AV3292" i="10"/>
  <c r="AV3293" i="10"/>
  <c r="AV3294" i="10"/>
  <c r="AV3295" i="10"/>
  <c r="AV3296" i="10"/>
  <c r="AV3297" i="10"/>
  <c r="AV3298" i="10"/>
  <c r="AV3299" i="10"/>
  <c r="AV3300" i="10"/>
  <c r="AV3301" i="10"/>
  <c r="AV3302" i="10"/>
  <c r="AV3303" i="10"/>
  <c r="AV3304" i="10"/>
  <c r="AV3305" i="10"/>
  <c r="AV3306" i="10"/>
  <c r="AV3307" i="10"/>
  <c r="AV3308" i="10"/>
  <c r="AV3309" i="10"/>
  <c r="AV3310" i="10"/>
  <c r="AV3311" i="10"/>
  <c r="AV3312" i="10"/>
  <c r="AV3313" i="10"/>
  <c r="AV3314" i="10"/>
  <c r="AV3315" i="10"/>
  <c r="AV3316" i="10"/>
  <c r="AV3317" i="10"/>
  <c r="AV3318" i="10"/>
  <c r="AV3319" i="10"/>
  <c r="AV3320" i="10"/>
  <c r="AV3321" i="10"/>
  <c r="AV3322" i="10"/>
  <c r="AV3323" i="10"/>
  <c r="AV3324" i="10"/>
  <c r="AV3325" i="10"/>
  <c r="AV3326" i="10"/>
  <c r="AV3327" i="10"/>
  <c r="AV3328" i="10"/>
  <c r="AV3329" i="10"/>
  <c r="AV3330" i="10"/>
  <c r="AV3331" i="10"/>
  <c r="AV3332" i="10"/>
  <c r="AV3333" i="10"/>
  <c r="AV3334" i="10"/>
  <c r="AV3335" i="10"/>
  <c r="AV3336" i="10"/>
  <c r="AV3337" i="10"/>
  <c r="AV3338" i="10"/>
  <c r="AV3339" i="10"/>
  <c r="AV3340" i="10"/>
  <c r="AV3341" i="10"/>
  <c r="AV3342" i="10"/>
  <c r="AV3343" i="10"/>
  <c r="AV3344" i="10"/>
  <c r="AV3345" i="10"/>
  <c r="AV3346" i="10"/>
  <c r="AV3347" i="10"/>
  <c r="AV3348" i="10"/>
  <c r="AV3349" i="10"/>
  <c r="AV3350" i="10"/>
  <c r="AV3351" i="10"/>
  <c r="AV3352" i="10"/>
  <c r="AV3353" i="10"/>
  <c r="AV3354" i="10"/>
  <c r="AV3355" i="10"/>
  <c r="AV3356" i="10"/>
  <c r="AV3357" i="10"/>
  <c r="AV3358" i="10"/>
  <c r="AV3359" i="10"/>
  <c r="AV3360" i="10"/>
  <c r="AV3361" i="10"/>
  <c r="AV3362" i="10"/>
  <c r="AV3363" i="10"/>
  <c r="AV3364" i="10"/>
  <c r="AV3365" i="10"/>
  <c r="AV3366" i="10"/>
  <c r="AV3367" i="10"/>
  <c r="AV3368" i="10"/>
  <c r="AV3369" i="10"/>
  <c r="AV3370" i="10"/>
  <c r="AV3371" i="10"/>
  <c r="AV3372" i="10"/>
  <c r="AV3373" i="10"/>
  <c r="AV3374" i="10"/>
  <c r="AV3375" i="10"/>
  <c r="AV3376" i="10"/>
  <c r="AV3377" i="10"/>
  <c r="AV3378" i="10"/>
  <c r="AV3379" i="10"/>
  <c r="AV3380" i="10"/>
  <c r="AV3381" i="10"/>
  <c r="AV3382" i="10"/>
  <c r="AV3383" i="10"/>
  <c r="AV3384" i="10"/>
  <c r="AV3385" i="10"/>
  <c r="AV3386" i="10"/>
  <c r="AV3387" i="10"/>
  <c r="AV3388" i="10"/>
  <c r="AV3389" i="10"/>
  <c r="AV3390" i="10"/>
  <c r="AV3391" i="10"/>
  <c r="AV3392" i="10"/>
  <c r="AV3393" i="10"/>
  <c r="AV3394" i="10"/>
  <c r="AV3395" i="10"/>
  <c r="AV3396" i="10"/>
  <c r="AV3397" i="10"/>
  <c r="AV3398" i="10"/>
  <c r="AV3399" i="10"/>
  <c r="AV3400" i="10"/>
  <c r="AV3401" i="10"/>
  <c r="AV3402" i="10"/>
  <c r="AV3403" i="10"/>
  <c r="AV3404" i="10"/>
  <c r="AV3405" i="10"/>
  <c r="AV3406" i="10"/>
  <c r="AV3407" i="10"/>
  <c r="AV3408" i="10"/>
  <c r="AV3409" i="10"/>
  <c r="AV3410" i="10"/>
  <c r="AV3411" i="10"/>
  <c r="AV3412" i="10"/>
  <c r="AV3413" i="10"/>
  <c r="AV3414" i="10"/>
  <c r="AV3415" i="10"/>
  <c r="AV3416" i="10"/>
  <c r="AV3417" i="10"/>
  <c r="AV3418" i="10"/>
  <c r="AV3419" i="10"/>
  <c r="AV3420" i="10"/>
  <c r="AV3421" i="10"/>
  <c r="AV3422" i="10"/>
  <c r="AV3423" i="10"/>
  <c r="AV3424" i="10"/>
  <c r="AV3425" i="10"/>
  <c r="AV3426" i="10"/>
  <c r="AV3427" i="10"/>
  <c r="AV3428" i="10"/>
  <c r="AV3429" i="10"/>
  <c r="AV3430" i="10"/>
  <c r="AV3431" i="10"/>
  <c r="AV3432" i="10"/>
  <c r="AV3433" i="10"/>
  <c r="AV3434" i="10"/>
  <c r="AV3435" i="10"/>
  <c r="AV3436" i="10"/>
  <c r="AV3437" i="10"/>
  <c r="AV3438" i="10"/>
  <c r="AV3439" i="10"/>
  <c r="AV3440" i="10"/>
  <c r="AV3441" i="10"/>
  <c r="AV3442" i="10"/>
  <c r="AV3443" i="10"/>
  <c r="AV3444" i="10"/>
  <c r="AV3445" i="10"/>
  <c r="AV3446" i="10"/>
  <c r="AV3447" i="10"/>
  <c r="AV3448" i="10"/>
  <c r="AV3449" i="10"/>
  <c r="AV3450" i="10"/>
  <c r="AV3451" i="10"/>
  <c r="AV3452" i="10"/>
  <c r="AV3453" i="10"/>
  <c r="AV3454" i="10"/>
  <c r="AV3455" i="10"/>
  <c r="AV3456" i="10"/>
  <c r="AV3457" i="10"/>
  <c r="AV3458" i="10"/>
  <c r="AV3459" i="10"/>
  <c r="AV3460" i="10"/>
  <c r="AV3461" i="10"/>
  <c r="AV3462" i="10"/>
  <c r="AV3463" i="10"/>
  <c r="AV3464" i="10"/>
  <c r="AV3465" i="10"/>
  <c r="AV3466" i="10"/>
  <c r="AV3467" i="10"/>
  <c r="AV3468" i="10"/>
  <c r="AV3469" i="10"/>
  <c r="AV3470" i="10"/>
  <c r="AV3471" i="10"/>
  <c r="AV3472" i="10"/>
  <c r="AV3473" i="10"/>
  <c r="AV3474" i="10"/>
  <c r="AV3475" i="10"/>
  <c r="AV3476" i="10"/>
  <c r="AV3477" i="10"/>
  <c r="AV3478" i="10"/>
  <c r="AV3479" i="10"/>
  <c r="AV3480" i="10"/>
  <c r="AV3481" i="10"/>
  <c r="AV3482" i="10"/>
  <c r="AV3483" i="10"/>
  <c r="AV3484" i="10"/>
  <c r="AV3485" i="10"/>
  <c r="AV3486" i="10"/>
  <c r="AV3487" i="10"/>
  <c r="AV3488" i="10"/>
  <c r="AV3489" i="10"/>
  <c r="AV3490" i="10"/>
  <c r="AV3491" i="10"/>
  <c r="AV3492" i="10"/>
  <c r="AV3493" i="10"/>
  <c r="AV3494" i="10"/>
  <c r="AV3495" i="10"/>
  <c r="AV3496" i="10"/>
  <c r="AV3497" i="10"/>
  <c r="AV3498" i="10"/>
  <c r="AV3499" i="10"/>
  <c r="AV3500" i="10"/>
  <c r="AV3501" i="10"/>
  <c r="AV3502" i="10"/>
  <c r="AV3503" i="10"/>
  <c r="AV3504" i="10"/>
  <c r="AV3505" i="10"/>
  <c r="AV3506" i="10"/>
  <c r="AV3507" i="10"/>
  <c r="AV3508" i="10"/>
  <c r="AV3509" i="10"/>
  <c r="AV3510" i="10"/>
  <c r="AV3511" i="10"/>
  <c r="AV3512" i="10"/>
  <c r="AV3513" i="10"/>
  <c r="AV3514" i="10"/>
  <c r="AV3515" i="10"/>
  <c r="AV3516" i="10"/>
  <c r="AV3517" i="10"/>
  <c r="AV3518" i="10"/>
  <c r="AV3519" i="10"/>
  <c r="AV3520" i="10"/>
  <c r="AV3521" i="10"/>
  <c r="AV3522" i="10"/>
  <c r="AV3523" i="10"/>
  <c r="AV3524" i="10"/>
  <c r="AV3525" i="10"/>
  <c r="AV3526" i="10"/>
  <c r="AV3527" i="10"/>
  <c r="AV3528" i="10"/>
  <c r="AV3529" i="10"/>
  <c r="AV3530" i="10"/>
  <c r="AV3531" i="10"/>
  <c r="AV3532" i="10"/>
  <c r="AV3533" i="10"/>
  <c r="AV3534" i="10"/>
  <c r="AV3535" i="10"/>
  <c r="AV3536" i="10"/>
  <c r="AV3537" i="10"/>
  <c r="AV3538" i="10"/>
  <c r="AV3539" i="10"/>
  <c r="AV3540" i="10"/>
  <c r="AV3541" i="10"/>
  <c r="AV3542" i="10"/>
  <c r="AV3543" i="10"/>
  <c r="AV3544" i="10"/>
  <c r="AV3545" i="10"/>
  <c r="AV3546" i="10"/>
  <c r="AV3547" i="10"/>
  <c r="AV3548" i="10"/>
  <c r="AV3549" i="10"/>
  <c r="AV3550" i="10"/>
  <c r="AV3551" i="10"/>
  <c r="AV3552" i="10"/>
  <c r="AV3553" i="10"/>
  <c r="AV3554" i="10"/>
  <c r="AV3555" i="10"/>
  <c r="AV3556" i="10"/>
  <c r="AV3557" i="10"/>
  <c r="AV3558" i="10"/>
  <c r="AV3559" i="10"/>
  <c r="AV3560" i="10"/>
  <c r="AV3561" i="10"/>
  <c r="AV3562" i="10"/>
  <c r="AV3563" i="10"/>
  <c r="AV3564" i="10"/>
  <c r="AV3565" i="10"/>
  <c r="AV3566" i="10"/>
  <c r="AV3567" i="10"/>
  <c r="AV3568" i="10"/>
  <c r="AV3569" i="10"/>
  <c r="AV3570" i="10"/>
  <c r="AV3571" i="10"/>
  <c r="AV3572" i="10"/>
  <c r="AV3573" i="10"/>
  <c r="AV3574" i="10"/>
  <c r="AV3575" i="10"/>
  <c r="AV3576" i="10"/>
  <c r="AV3577" i="10"/>
  <c r="AV3578" i="10"/>
  <c r="AV3579" i="10"/>
  <c r="AV3580" i="10"/>
  <c r="AV3581" i="10"/>
  <c r="AV3582" i="10"/>
  <c r="AV3583" i="10"/>
  <c r="AV3584" i="10"/>
  <c r="AV3585" i="10"/>
  <c r="AV3586" i="10"/>
  <c r="AV3587" i="10"/>
  <c r="AV3588" i="10"/>
  <c r="AV3589" i="10"/>
  <c r="AV3590" i="10"/>
  <c r="AV3591" i="10"/>
  <c r="AV3592" i="10"/>
  <c r="AV3593" i="10"/>
  <c r="AV3594" i="10"/>
  <c r="AV3595" i="10"/>
  <c r="AV3596" i="10"/>
  <c r="AV3597" i="10"/>
  <c r="AV3598" i="10"/>
  <c r="AV3599" i="10"/>
  <c r="AV3600" i="10"/>
  <c r="AV3601" i="10"/>
  <c r="AV3602" i="10"/>
  <c r="AV3603" i="10"/>
  <c r="AV3604" i="10"/>
  <c r="AV3605" i="10"/>
  <c r="AV3606" i="10"/>
  <c r="AV3607" i="10"/>
  <c r="AV3608" i="10"/>
  <c r="AV3609" i="10"/>
  <c r="AV3610" i="10"/>
  <c r="AV3611" i="10"/>
  <c r="AV3612" i="10"/>
  <c r="AV3613" i="10"/>
  <c r="AV3614" i="10"/>
  <c r="AV3615" i="10"/>
  <c r="AV3616" i="10"/>
  <c r="AV3617" i="10"/>
  <c r="AV3618" i="10"/>
  <c r="AV3619" i="10"/>
  <c r="AV3620" i="10"/>
  <c r="AV3621" i="10"/>
  <c r="AV3622" i="10"/>
  <c r="AV3623" i="10"/>
  <c r="AV3624" i="10"/>
  <c r="AV3625" i="10"/>
  <c r="AV3626" i="10"/>
  <c r="AV3627" i="10"/>
  <c r="AV3628" i="10"/>
  <c r="AV3629" i="10"/>
  <c r="AV3630" i="10"/>
  <c r="AV3631" i="10"/>
  <c r="AV3632" i="10"/>
  <c r="AV3633" i="10"/>
  <c r="AV3634" i="10"/>
  <c r="AV3635" i="10"/>
  <c r="AV3636" i="10"/>
  <c r="AV3637" i="10"/>
  <c r="AV3638" i="10"/>
  <c r="AV3639" i="10"/>
  <c r="AV3640" i="10"/>
  <c r="AV3641" i="10"/>
  <c r="AV3642" i="10"/>
  <c r="AV3643" i="10"/>
  <c r="AV3644" i="10"/>
  <c r="AV3645" i="10"/>
  <c r="AV3646" i="10"/>
  <c r="AV3647" i="10"/>
  <c r="AV3648" i="10"/>
  <c r="AV3649" i="10"/>
  <c r="AV3650" i="10"/>
  <c r="AV3651" i="10"/>
  <c r="AV3652" i="10"/>
  <c r="AV3653" i="10"/>
  <c r="AV3654" i="10"/>
  <c r="AV3655" i="10"/>
  <c r="AV3656" i="10"/>
  <c r="AV3657" i="10"/>
  <c r="AV3658" i="10"/>
  <c r="AV3659" i="10"/>
  <c r="AV3660" i="10"/>
  <c r="AV3661" i="10"/>
  <c r="AV3662" i="10"/>
  <c r="AV3663" i="10"/>
  <c r="AV3664" i="10"/>
  <c r="AV3665" i="10"/>
  <c r="AV3666" i="10"/>
  <c r="AV3667" i="10"/>
  <c r="AV3668" i="10"/>
  <c r="AV3669" i="10"/>
  <c r="AV3670" i="10"/>
  <c r="AV3671" i="10"/>
  <c r="AV3672" i="10"/>
  <c r="AV3673" i="10"/>
  <c r="AV3674" i="10"/>
  <c r="AV3675" i="10"/>
  <c r="AV3676" i="10"/>
  <c r="AV3677" i="10"/>
  <c r="AV3678" i="10"/>
  <c r="AV3679" i="10"/>
  <c r="AV3680" i="10"/>
  <c r="AV3681" i="10"/>
  <c r="AV3682" i="10"/>
  <c r="AV3683" i="10"/>
  <c r="AV3684" i="10"/>
  <c r="AV3685" i="10"/>
  <c r="AV3686" i="10"/>
  <c r="AV3687" i="10"/>
  <c r="AV3688" i="10"/>
  <c r="AV3689" i="10"/>
  <c r="AV3690" i="10"/>
  <c r="AV3691" i="10"/>
  <c r="AV3692" i="10"/>
  <c r="AV3693" i="10"/>
  <c r="AV3694" i="10"/>
  <c r="AV3695" i="10"/>
  <c r="AV3696" i="10"/>
  <c r="AV3697" i="10"/>
  <c r="AV3698" i="10"/>
  <c r="AV3699" i="10"/>
  <c r="AV3700" i="10"/>
  <c r="AV3701" i="10"/>
  <c r="AV3702" i="10"/>
  <c r="AV3703" i="10"/>
  <c r="AV3704" i="10"/>
  <c r="AV3705" i="10"/>
  <c r="AV3706" i="10"/>
  <c r="AV3707" i="10"/>
  <c r="AV3708" i="10"/>
  <c r="AV3709" i="10"/>
  <c r="AV3710" i="10"/>
  <c r="AV3711" i="10"/>
  <c r="AV3712" i="10"/>
  <c r="AV3713" i="10"/>
  <c r="AV3714" i="10"/>
  <c r="AV3715" i="10"/>
  <c r="AV3716" i="10"/>
  <c r="AV3717" i="10"/>
  <c r="AV3718" i="10"/>
  <c r="AV3719" i="10"/>
  <c r="AV3720" i="10"/>
  <c r="AV3721" i="10"/>
  <c r="AV3722" i="10"/>
  <c r="AV3723" i="10"/>
  <c r="AV3724" i="10"/>
  <c r="AV3725" i="10"/>
  <c r="AV3726" i="10"/>
  <c r="AV3727" i="10"/>
  <c r="AV3728" i="10"/>
  <c r="AV3729" i="10"/>
  <c r="AV3730" i="10"/>
  <c r="AV3731" i="10"/>
  <c r="AV3732" i="10"/>
  <c r="AV3733" i="10"/>
  <c r="AV3734" i="10"/>
  <c r="AV3735" i="10"/>
  <c r="AV3736" i="10"/>
  <c r="AV3737" i="10"/>
  <c r="AV3738" i="10"/>
  <c r="AV3739" i="10"/>
  <c r="AV3740" i="10"/>
  <c r="AV3741" i="10"/>
  <c r="AV3742" i="10"/>
  <c r="AV3743" i="10"/>
  <c r="AV3744" i="10"/>
  <c r="AV3745" i="10"/>
  <c r="AV3746" i="10"/>
  <c r="AV3747" i="10"/>
  <c r="AV3748" i="10"/>
  <c r="AV3749" i="10"/>
  <c r="AV3750" i="10"/>
  <c r="AV3751" i="10"/>
  <c r="AV3752" i="10"/>
  <c r="AV3753" i="10"/>
  <c r="AV3754" i="10"/>
  <c r="AV3755" i="10"/>
  <c r="AV3756" i="10"/>
  <c r="AV3757" i="10"/>
  <c r="AV3758" i="10"/>
  <c r="AV3759" i="10"/>
  <c r="AV3760" i="10"/>
  <c r="AV3761" i="10"/>
  <c r="AV3762" i="10"/>
  <c r="AV3763" i="10"/>
  <c r="AV3764" i="10"/>
  <c r="AV3765" i="10"/>
  <c r="AV3766" i="10"/>
  <c r="AV3767" i="10"/>
  <c r="AV3768" i="10"/>
  <c r="AV3769" i="10"/>
  <c r="AV3770" i="10"/>
  <c r="AV3771" i="10"/>
  <c r="AV3772" i="10"/>
  <c r="AV3773" i="10"/>
  <c r="AV3774" i="10"/>
  <c r="AV3775" i="10"/>
  <c r="AV3776" i="10"/>
  <c r="AV3777" i="10"/>
  <c r="AV3778" i="10"/>
  <c r="AV3779" i="10"/>
  <c r="AV3780" i="10"/>
  <c r="AV3781" i="10"/>
  <c r="AV3782" i="10"/>
  <c r="AV3783" i="10"/>
  <c r="AV3784" i="10"/>
  <c r="AV3785" i="10"/>
  <c r="AV3786" i="10"/>
  <c r="AV3787" i="10"/>
  <c r="AV3788" i="10"/>
  <c r="AV3789" i="10"/>
  <c r="AV3790" i="10"/>
  <c r="AV3791" i="10"/>
  <c r="AV3792" i="10"/>
  <c r="AV3793" i="10"/>
  <c r="AV3794" i="10"/>
  <c r="AV3795" i="10"/>
  <c r="AV3796" i="10"/>
  <c r="AV3797" i="10"/>
  <c r="AV3798" i="10"/>
  <c r="AV3799" i="10"/>
  <c r="AV3800" i="10"/>
  <c r="AV3801" i="10"/>
  <c r="AV3802" i="10"/>
  <c r="AV3803" i="10"/>
  <c r="AV3804" i="10"/>
  <c r="AV3805" i="10"/>
  <c r="AV3806" i="10"/>
  <c r="AV3807" i="10"/>
  <c r="AV3808" i="10"/>
  <c r="AV3809" i="10"/>
  <c r="AV3810" i="10"/>
  <c r="AV3811" i="10"/>
  <c r="AV3812" i="10"/>
  <c r="AV3813" i="10"/>
  <c r="AV3814" i="10"/>
  <c r="AV3815" i="10"/>
  <c r="AV3816" i="10"/>
  <c r="AV3817" i="10"/>
  <c r="AV3818" i="10"/>
  <c r="AV3819" i="10"/>
  <c r="AV3820" i="10"/>
  <c r="AV3821" i="10"/>
  <c r="AV3822" i="10"/>
  <c r="AV3823" i="10"/>
  <c r="AV3824" i="10"/>
  <c r="AV3825" i="10"/>
  <c r="AV3826" i="10"/>
  <c r="AV3827" i="10"/>
  <c r="AV3828" i="10"/>
  <c r="AV3829" i="10"/>
  <c r="AV3830" i="10"/>
  <c r="AV3831" i="10"/>
  <c r="AV3832" i="10"/>
  <c r="AV3833" i="10"/>
  <c r="AV3834" i="10"/>
  <c r="AV3835" i="10"/>
  <c r="AV3836" i="10"/>
  <c r="AV3837" i="10"/>
  <c r="AV3838" i="10"/>
  <c r="AV3839" i="10"/>
  <c r="AV3840" i="10"/>
  <c r="AV3841" i="10"/>
  <c r="AV3842" i="10"/>
  <c r="AV3843" i="10"/>
  <c r="AV3844" i="10"/>
  <c r="AV3845" i="10"/>
  <c r="AV3846" i="10"/>
  <c r="AV3847" i="10"/>
  <c r="AV3848" i="10"/>
  <c r="AV3849" i="10"/>
  <c r="AV3850" i="10"/>
  <c r="AV3851" i="10"/>
  <c r="AV3852" i="10"/>
  <c r="AV3853" i="10"/>
  <c r="AV3854" i="10"/>
  <c r="AV3855" i="10"/>
  <c r="AV3856" i="10"/>
  <c r="AV3857" i="10"/>
  <c r="AV3858" i="10"/>
  <c r="AV3859" i="10"/>
  <c r="AV3860" i="10"/>
  <c r="AV3861" i="10"/>
  <c r="AV3862" i="10"/>
  <c r="AV3863" i="10"/>
  <c r="AV3864" i="10"/>
  <c r="AV3865" i="10"/>
  <c r="AV3866" i="10"/>
  <c r="AV3867" i="10"/>
  <c r="AV3868" i="10"/>
  <c r="AV3869" i="10"/>
  <c r="AV3870" i="10"/>
  <c r="AV3871" i="10"/>
  <c r="AV3872" i="10"/>
  <c r="AV3873" i="10"/>
  <c r="AV3874" i="10"/>
  <c r="AV3875" i="10"/>
  <c r="AV3876" i="10"/>
  <c r="AV3877" i="10"/>
  <c r="AV3878" i="10"/>
  <c r="AV3879" i="10"/>
  <c r="AV3880" i="10"/>
  <c r="AV3881" i="10"/>
  <c r="AV3882" i="10"/>
  <c r="AV3883" i="10"/>
  <c r="AV3884" i="10"/>
  <c r="AV3885" i="10"/>
  <c r="AV3886" i="10"/>
  <c r="AV3887" i="10"/>
  <c r="AV3888" i="10"/>
  <c r="AV3889" i="10"/>
  <c r="AV3890" i="10"/>
  <c r="AV3891" i="10"/>
  <c r="AV3892" i="10"/>
  <c r="AV3893" i="10"/>
  <c r="AV3894" i="10"/>
  <c r="AV3895" i="10"/>
  <c r="AV3896" i="10"/>
  <c r="AV3897" i="10"/>
  <c r="AV3898" i="10"/>
  <c r="AV3899" i="10"/>
  <c r="AV3900" i="10"/>
  <c r="AV3901" i="10"/>
  <c r="AV3902" i="10"/>
  <c r="AV3903" i="10"/>
  <c r="AV3904" i="10"/>
  <c r="AV3905" i="10"/>
  <c r="AV3906" i="10"/>
  <c r="AV3907" i="10"/>
  <c r="AV3908" i="10"/>
  <c r="AV3909" i="10"/>
  <c r="AV3910" i="10"/>
  <c r="AV3911" i="10"/>
  <c r="AV3912" i="10"/>
  <c r="AV3913" i="10"/>
  <c r="AV3914" i="10"/>
  <c r="AV3915" i="10"/>
  <c r="AV3916" i="10"/>
  <c r="AV3917" i="10"/>
  <c r="AV3918" i="10"/>
  <c r="AV3919" i="10"/>
  <c r="AV3920" i="10"/>
  <c r="AV3921" i="10"/>
  <c r="AV3922" i="10"/>
  <c r="AV3923" i="10"/>
  <c r="AV3924" i="10"/>
  <c r="AV3925" i="10"/>
  <c r="AV3926" i="10"/>
  <c r="AV3927" i="10"/>
  <c r="AV3928" i="10"/>
  <c r="AV3929" i="10"/>
  <c r="AV3930" i="10"/>
  <c r="AV3931" i="10"/>
  <c r="AV3932" i="10"/>
  <c r="AV3933" i="10"/>
  <c r="AV3934" i="10"/>
  <c r="AV3935" i="10"/>
  <c r="AV3936" i="10"/>
  <c r="AV3937" i="10"/>
  <c r="AV3938" i="10"/>
  <c r="AV3939" i="10"/>
  <c r="AV3940" i="10"/>
  <c r="AV3941" i="10"/>
  <c r="AV3942" i="10"/>
  <c r="AV3943" i="10"/>
  <c r="AV3944" i="10"/>
  <c r="AV3945" i="10"/>
  <c r="AV3946" i="10"/>
  <c r="AV3947" i="10"/>
  <c r="AV3948" i="10"/>
  <c r="AV3949" i="10"/>
  <c r="AV3950" i="10"/>
  <c r="AV3951" i="10"/>
  <c r="AV3952" i="10"/>
  <c r="AV3953" i="10"/>
  <c r="AV3954" i="10"/>
  <c r="AV3955" i="10"/>
  <c r="AV3956" i="10"/>
  <c r="AV3957" i="10"/>
  <c r="AV3958" i="10"/>
  <c r="AV3959" i="10"/>
  <c r="AV3960" i="10"/>
  <c r="AV3961" i="10"/>
  <c r="AV3962" i="10"/>
  <c r="AV3963" i="10"/>
  <c r="AV3964" i="10"/>
  <c r="AV3965" i="10"/>
  <c r="AV3966" i="10"/>
  <c r="AV3967" i="10"/>
  <c r="AV3968" i="10"/>
  <c r="AV3969" i="10"/>
  <c r="AV3970" i="10"/>
  <c r="AV3971" i="10"/>
  <c r="AV3972" i="10"/>
  <c r="AV3973" i="10"/>
  <c r="AV3974" i="10"/>
  <c r="AV3975" i="10"/>
  <c r="AV3976" i="10"/>
  <c r="AV3977" i="10"/>
  <c r="AV3978" i="10"/>
  <c r="AV3979" i="10"/>
  <c r="AV3980" i="10"/>
  <c r="AV3981" i="10"/>
  <c r="AV3982" i="10"/>
  <c r="AV3983" i="10"/>
  <c r="AV3984" i="10"/>
  <c r="AV3985" i="10"/>
  <c r="AV3986" i="10"/>
  <c r="AV3987" i="10"/>
  <c r="AV3988" i="10"/>
  <c r="AV3989" i="10"/>
  <c r="AV3990" i="10"/>
  <c r="AV3991" i="10"/>
  <c r="AV3992" i="10"/>
  <c r="AV3993" i="10"/>
  <c r="AV3994" i="10"/>
  <c r="AV3995" i="10"/>
  <c r="AV3996" i="10"/>
  <c r="AV3997" i="10"/>
  <c r="AV3998" i="10"/>
  <c r="AV3999" i="10"/>
  <c r="AV4000" i="10"/>
  <c r="AV4001" i="10"/>
  <c r="AV4002" i="10"/>
  <c r="AV4003" i="10"/>
  <c r="AV4004" i="10"/>
  <c r="AV4005" i="10"/>
  <c r="AV4006" i="10"/>
  <c r="AV4007" i="10"/>
  <c r="AV4008" i="10"/>
  <c r="AV4009" i="10"/>
  <c r="AV4010" i="10"/>
  <c r="AV4011" i="10"/>
  <c r="AV4012" i="10"/>
  <c r="AV4013" i="10"/>
  <c r="AV4014" i="10"/>
  <c r="AV4015" i="10"/>
  <c r="AV4016" i="10"/>
  <c r="AV4017" i="10"/>
  <c r="AV4018" i="10"/>
  <c r="AV4019" i="10"/>
  <c r="AV4020" i="10"/>
  <c r="AV4021" i="10"/>
  <c r="AV4022" i="10"/>
  <c r="AV4023" i="10"/>
  <c r="AV4024" i="10"/>
  <c r="AV4025" i="10"/>
  <c r="AV4026" i="10"/>
  <c r="AV4027" i="10"/>
  <c r="AV4028" i="10"/>
  <c r="AV4029" i="10"/>
  <c r="AV4030" i="10"/>
  <c r="AV4031" i="10"/>
  <c r="AV4032" i="10"/>
  <c r="AV4033" i="10"/>
  <c r="AV4034" i="10"/>
  <c r="AV4035" i="10"/>
  <c r="AV4036" i="10"/>
  <c r="AV4037" i="10"/>
  <c r="AV4038" i="10"/>
  <c r="AV4039" i="10"/>
  <c r="AV4040" i="10"/>
  <c r="AV4041" i="10"/>
  <c r="AV4042" i="10"/>
  <c r="AV4043" i="10"/>
  <c r="AV4044" i="10"/>
  <c r="AV4045" i="10"/>
  <c r="AV4046" i="10"/>
  <c r="AV4047" i="10"/>
  <c r="AV4048" i="10"/>
  <c r="AV4049" i="10"/>
  <c r="AV4050" i="10"/>
  <c r="AV4051" i="10"/>
  <c r="AV4052" i="10"/>
  <c r="AV4053" i="10"/>
  <c r="AV4054" i="10"/>
  <c r="AV4055" i="10"/>
  <c r="AV4056" i="10"/>
  <c r="AV4057" i="10"/>
  <c r="AV4058" i="10"/>
  <c r="AV4059" i="10"/>
  <c r="AV4060" i="10"/>
  <c r="AV4061" i="10"/>
  <c r="AV4062" i="10"/>
  <c r="AV4063" i="10"/>
  <c r="AV4064" i="10"/>
  <c r="AV4065" i="10"/>
  <c r="AV4066" i="10"/>
  <c r="AV4067" i="10"/>
  <c r="AV4068" i="10"/>
  <c r="AV4069" i="10"/>
  <c r="AV4070" i="10"/>
  <c r="AV4071" i="10"/>
  <c r="AV4072" i="10"/>
  <c r="AV4073" i="10"/>
  <c r="AV4074" i="10"/>
  <c r="AV4075" i="10"/>
  <c r="AV4076" i="10"/>
  <c r="AV4077" i="10"/>
  <c r="AV4078" i="10"/>
  <c r="AV4079" i="10"/>
  <c r="AV4080" i="10"/>
  <c r="AV4081" i="10"/>
  <c r="AV4082" i="10"/>
  <c r="AV4083" i="10"/>
  <c r="AV4084" i="10"/>
  <c r="AV4085" i="10"/>
  <c r="AV4086" i="10"/>
  <c r="AV4087" i="10"/>
  <c r="AV4088" i="10"/>
  <c r="AV4089" i="10"/>
  <c r="AV4090" i="10"/>
  <c r="AV4091" i="10"/>
  <c r="AV4092" i="10"/>
  <c r="AV4093" i="10"/>
  <c r="AV4094" i="10"/>
  <c r="AV4095" i="10"/>
  <c r="AV4096" i="10"/>
  <c r="AV4097" i="10"/>
  <c r="AV4098" i="10"/>
  <c r="AV4099" i="10"/>
  <c r="AV4100" i="10"/>
  <c r="AV4101" i="10"/>
  <c r="AV4102" i="10"/>
  <c r="AV4103" i="10"/>
  <c r="AV4104" i="10"/>
  <c r="AV4105" i="10"/>
  <c r="AV4106" i="10"/>
  <c r="AV4107" i="10"/>
  <c r="AV4108" i="10"/>
  <c r="AV4109" i="10"/>
  <c r="AV4110" i="10"/>
  <c r="AV4111" i="10"/>
  <c r="AV4112" i="10"/>
  <c r="AV4113" i="10"/>
  <c r="AV4114" i="10"/>
  <c r="AV4115" i="10"/>
  <c r="AV4116" i="10"/>
  <c r="AV4117" i="10"/>
  <c r="AV4118" i="10"/>
  <c r="AV4119" i="10"/>
  <c r="AV4120" i="10"/>
  <c r="AV4121" i="10"/>
  <c r="AV4122" i="10"/>
  <c r="AV4123" i="10"/>
  <c r="AV4124" i="10"/>
  <c r="AV4125" i="10"/>
  <c r="AV4126" i="10"/>
  <c r="AV4127" i="10"/>
  <c r="AV4128" i="10"/>
  <c r="AV4129" i="10"/>
  <c r="AV4130" i="10"/>
  <c r="AV4131" i="10"/>
  <c r="AV4132" i="10"/>
  <c r="AV4133" i="10"/>
  <c r="AV4134" i="10"/>
  <c r="AV4135" i="10"/>
  <c r="AV4136" i="10"/>
  <c r="AV4137" i="10"/>
  <c r="AV4138" i="10"/>
  <c r="AV4139" i="10"/>
  <c r="AV4140" i="10"/>
  <c r="AV4141" i="10"/>
  <c r="AV4142" i="10"/>
  <c r="AV4143" i="10"/>
  <c r="AV4144" i="10"/>
  <c r="AV4145" i="10"/>
  <c r="AV4146" i="10"/>
  <c r="AV4147" i="10"/>
  <c r="AV4148" i="10"/>
  <c r="AV4149" i="10"/>
  <c r="AV4150" i="10"/>
  <c r="AV4151" i="10"/>
  <c r="AV4152" i="10"/>
  <c r="AV4153" i="10"/>
  <c r="AV4154" i="10"/>
  <c r="AV4155" i="10"/>
  <c r="AV4156" i="10"/>
  <c r="AV4157" i="10"/>
  <c r="AV4158" i="10"/>
  <c r="AV4159" i="10"/>
  <c r="AV4160" i="10"/>
  <c r="AV4161" i="10"/>
  <c r="AV4162" i="10"/>
  <c r="AV4163" i="10"/>
  <c r="AV4164" i="10"/>
  <c r="AV4165" i="10"/>
  <c r="AV4166" i="10"/>
  <c r="AV4167" i="10"/>
  <c r="AV4168" i="10"/>
  <c r="AV4169" i="10"/>
  <c r="AV4170" i="10"/>
  <c r="AV4171" i="10"/>
  <c r="AV4172" i="10"/>
  <c r="AV4173" i="10"/>
  <c r="AV4174" i="10"/>
  <c r="AV4175" i="10"/>
  <c r="AV4176" i="10"/>
  <c r="AV4177" i="10"/>
  <c r="AV4178" i="10"/>
  <c r="AV4179" i="10"/>
  <c r="AV4180" i="10"/>
  <c r="AV4181" i="10"/>
  <c r="AV4182" i="10"/>
  <c r="AV4183" i="10"/>
  <c r="AV4184" i="10"/>
  <c r="AV4185" i="10"/>
  <c r="AV4186" i="10"/>
  <c r="AV4187" i="10"/>
  <c r="AV4188" i="10"/>
  <c r="AV4189" i="10"/>
  <c r="AV4190" i="10"/>
  <c r="AV4191" i="10"/>
  <c r="AV4192" i="10"/>
  <c r="AV4193" i="10"/>
  <c r="AV4194" i="10"/>
  <c r="AV4195" i="10"/>
  <c r="AV4196" i="10"/>
  <c r="AV4197" i="10"/>
  <c r="AV4198" i="10"/>
  <c r="AV4199" i="10"/>
  <c r="AV4200" i="10"/>
  <c r="AV4201" i="10"/>
  <c r="AV4202" i="10"/>
  <c r="AV4203" i="10"/>
  <c r="AV4204" i="10"/>
  <c r="AV4205" i="10"/>
  <c r="AV4206" i="10"/>
  <c r="AV4207" i="10"/>
  <c r="AV4208" i="10"/>
  <c r="AV4209" i="10"/>
  <c r="AV4210" i="10"/>
  <c r="AV4211" i="10"/>
  <c r="AV4212" i="10"/>
  <c r="AV4213" i="10"/>
  <c r="AV4214" i="10"/>
  <c r="AV4215" i="10"/>
  <c r="AV4216" i="10"/>
  <c r="AV4217" i="10"/>
  <c r="AV4218" i="10"/>
  <c r="AV4219" i="10"/>
  <c r="AV4220" i="10"/>
  <c r="AV4221" i="10"/>
  <c r="AV4222" i="10"/>
  <c r="AV4223" i="10"/>
  <c r="AV4224" i="10"/>
  <c r="AV4225" i="10"/>
  <c r="AV4226" i="10"/>
  <c r="AV4227" i="10"/>
  <c r="AV4228" i="10"/>
  <c r="AV4229" i="10"/>
  <c r="AV4230" i="10"/>
  <c r="AV4231" i="10"/>
  <c r="AV4232" i="10"/>
  <c r="AV4233" i="10"/>
  <c r="AV4234" i="10"/>
  <c r="AV4235" i="10"/>
  <c r="AV4236" i="10"/>
  <c r="AV4237" i="10"/>
  <c r="AV4238" i="10"/>
  <c r="AV4239" i="10"/>
  <c r="AV4240" i="10"/>
  <c r="AV4241" i="10"/>
  <c r="AV4242" i="10"/>
  <c r="AV4243" i="10"/>
  <c r="AV4244" i="10"/>
  <c r="AV4245" i="10"/>
  <c r="AV4246" i="10"/>
  <c r="AV4247" i="10"/>
  <c r="AV4248" i="10"/>
  <c r="AV4249" i="10"/>
  <c r="AV4250" i="10"/>
  <c r="AV4251" i="10"/>
  <c r="AV4252" i="10"/>
  <c r="AV4253" i="10"/>
  <c r="AV4254" i="10"/>
  <c r="AV4255" i="10"/>
  <c r="AV4256" i="10"/>
  <c r="AV4257" i="10"/>
  <c r="AV4258" i="10"/>
  <c r="AV4259" i="10"/>
  <c r="AV4260" i="10"/>
  <c r="AV4261" i="10"/>
  <c r="AV4262" i="10"/>
  <c r="AV4263" i="10"/>
  <c r="AV4264" i="10"/>
  <c r="AV4265" i="10"/>
  <c r="AV4266" i="10"/>
  <c r="AV4267" i="10"/>
  <c r="AV4268" i="10"/>
  <c r="AV4269" i="10"/>
  <c r="AV4270" i="10"/>
  <c r="AV4271" i="10"/>
  <c r="AV4272" i="10"/>
  <c r="AV4273" i="10"/>
  <c r="AV4274" i="10"/>
  <c r="AV4275" i="10"/>
  <c r="AV4276" i="10"/>
  <c r="AV4277" i="10"/>
  <c r="AV4278" i="10"/>
  <c r="AV4279" i="10"/>
  <c r="AV4280" i="10"/>
  <c r="AV4281" i="10"/>
  <c r="AV4282" i="10"/>
  <c r="AV4283" i="10"/>
  <c r="AV4284" i="10"/>
  <c r="AV4285" i="10"/>
  <c r="AV4286" i="10"/>
  <c r="AV4287" i="10"/>
  <c r="AV4288" i="10"/>
  <c r="AV4289" i="10"/>
  <c r="AV4290" i="10"/>
  <c r="AV4291" i="10"/>
  <c r="AV4292" i="10"/>
  <c r="AV4293" i="10"/>
  <c r="AV4294" i="10"/>
  <c r="AV4295" i="10"/>
  <c r="AV4296" i="10"/>
  <c r="AV4297" i="10"/>
  <c r="AV4298" i="10"/>
  <c r="AV4299" i="10"/>
  <c r="AV4300" i="10"/>
  <c r="AV4301" i="10"/>
  <c r="AV4302" i="10"/>
  <c r="AV4303" i="10"/>
  <c r="AV4304" i="10"/>
  <c r="AV4305" i="10"/>
  <c r="AV4306" i="10"/>
  <c r="AV4307" i="10"/>
  <c r="AV4308" i="10"/>
  <c r="AV4309" i="10"/>
  <c r="AV4310" i="10"/>
  <c r="AV4311" i="10"/>
  <c r="AV4312" i="10"/>
  <c r="AV4313" i="10"/>
  <c r="AV4314" i="10"/>
  <c r="AV4315" i="10"/>
  <c r="AV4316" i="10"/>
  <c r="AV4317" i="10"/>
  <c r="AV4318" i="10"/>
  <c r="AV4319" i="10"/>
  <c r="AV4320" i="10"/>
  <c r="AV4321" i="10"/>
  <c r="AV4322" i="10"/>
  <c r="AV4323" i="10"/>
  <c r="AV4324" i="10"/>
  <c r="AV4325" i="10"/>
  <c r="AV4326" i="10"/>
  <c r="AV4327" i="10"/>
  <c r="AV4328" i="10"/>
  <c r="AV4329" i="10"/>
  <c r="AV4330" i="10"/>
  <c r="AV4331" i="10"/>
  <c r="AV4332" i="10"/>
  <c r="AV4333" i="10"/>
  <c r="AV4334" i="10"/>
  <c r="AV4335" i="10"/>
  <c r="AV4336" i="10"/>
  <c r="AV4337" i="10"/>
  <c r="AV4338" i="10"/>
  <c r="AV4339" i="10"/>
  <c r="AV4340" i="10"/>
  <c r="AV4341" i="10"/>
  <c r="AV4342" i="10"/>
  <c r="AV4343" i="10"/>
  <c r="AV4344" i="10"/>
  <c r="AV4345" i="10"/>
  <c r="AV4346" i="10"/>
  <c r="AV4347" i="10"/>
  <c r="AV4348" i="10"/>
  <c r="AV4349" i="10"/>
  <c r="AV4350" i="10"/>
  <c r="AV4351" i="10"/>
  <c r="AV4352" i="10"/>
  <c r="AV4353" i="10"/>
  <c r="AV4354" i="10"/>
  <c r="AV4355" i="10"/>
  <c r="AV4356" i="10"/>
  <c r="AV4357" i="10"/>
  <c r="AV4358" i="10"/>
  <c r="AV4359" i="10"/>
  <c r="AV4360" i="10"/>
  <c r="AV4361" i="10"/>
  <c r="AV4362" i="10"/>
  <c r="AV4363" i="10"/>
  <c r="AV4364" i="10"/>
  <c r="AV4365" i="10"/>
  <c r="AV4366" i="10"/>
  <c r="AV4367" i="10"/>
  <c r="AV4368" i="10"/>
  <c r="AV4369" i="10"/>
  <c r="AV4370" i="10"/>
  <c r="AV4371" i="10"/>
  <c r="AV4372" i="10"/>
  <c r="AV4373" i="10"/>
  <c r="AV4374" i="10"/>
  <c r="AV4375" i="10"/>
  <c r="AV4376" i="10"/>
  <c r="AV4377" i="10"/>
  <c r="AV4378" i="10"/>
  <c r="AV4379" i="10"/>
  <c r="AV4380" i="10"/>
  <c r="AV4381" i="10"/>
  <c r="AV4382" i="10"/>
  <c r="AV4383" i="10"/>
  <c r="AV4384" i="10"/>
  <c r="AV4385" i="10"/>
  <c r="AV4386" i="10"/>
  <c r="AV4387" i="10"/>
  <c r="AV4388" i="10"/>
  <c r="AV4389" i="10"/>
  <c r="AV4390" i="10"/>
  <c r="AV4391" i="10"/>
  <c r="AV4392" i="10"/>
  <c r="AV4393" i="10"/>
  <c r="AV4394" i="10"/>
  <c r="AV4395" i="10"/>
  <c r="AV4396" i="10"/>
  <c r="AV4397" i="10"/>
  <c r="AV4398" i="10"/>
  <c r="AV4399" i="10"/>
  <c r="AV4400" i="10"/>
  <c r="AV4401" i="10"/>
  <c r="AV4402" i="10"/>
  <c r="AV4403" i="10"/>
  <c r="AV4404" i="10"/>
  <c r="AV4405" i="10"/>
  <c r="AV4406" i="10"/>
  <c r="AV4407" i="10"/>
  <c r="AV4408" i="10"/>
  <c r="AV4409" i="10"/>
  <c r="AV4410" i="10"/>
  <c r="AV4411" i="10"/>
  <c r="AV4412" i="10"/>
  <c r="AV4413" i="10"/>
  <c r="AV4414" i="10"/>
  <c r="AV4415" i="10"/>
  <c r="AV4416" i="10"/>
  <c r="AV4417" i="10"/>
  <c r="AV4418" i="10"/>
  <c r="AV4419" i="10"/>
  <c r="AV4420" i="10"/>
  <c r="AV4421" i="10"/>
  <c r="AV4422" i="10"/>
  <c r="AV4423" i="10"/>
  <c r="AV4424" i="10"/>
  <c r="AV4425" i="10"/>
  <c r="AV4426" i="10"/>
  <c r="AV4427" i="10"/>
  <c r="AV4428" i="10"/>
  <c r="AV4429" i="10"/>
  <c r="AV4430" i="10"/>
  <c r="AV4431" i="10"/>
  <c r="AV4432" i="10"/>
  <c r="AV4433" i="10"/>
  <c r="AV4434" i="10"/>
  <c r="AV4435" i="10"/>
  <c r="AV4436" i="10"/>
  <c r="AV4437" i="10"/>
  <c r="AV4438" i="10"/>
  <c r="AV4439" i="10"/>
  <c r="AV4440" i="10"/>
  <c r="AV4441" i="10"/>
  <c r="AV4442" i="10"/>
  <c r="AV4443" i="10"/>
  <c r="AV4444" i="10"/>
  <c r="AV4445" i="10"/>
  <c r="AV4446" i="10"/>
  <c r="AV4447" i="10"/>
  <c r="AV4448" i="10"/>
  <c r="AV4449" i="10"/>
  <c r="AV4450" i="10"/>
  <c r="AV4451" i="10"/>
  <c r="AV4452" i="10"/>
  <c r="AV4453" i="10"/>
  <c r="AV4454" i="10"/>
  <c r="AV4455" i="10"/>
  <c r="AV4456" i="10"/>
  <c r="AV4457" i="10"/>
  <c r="AV4458" i="10"/>
  <c r="AV4459" i="10"/>
  <c r="AV4460" i="10"/>
  <c r="AV4461" i="10"/>
  <c r="AV4462" i="10"/>
  <c r="AV4463" i="10"/>
  <c r="AV4464" i="10"/>
  <c r="AV4465" i="10"/>
  <c r="AV4466" i="10"/>
  <c r="AV4467" i="10"/>
  <c r="AV4468" i="10"/>
  <c r="AV4469" i="10"/>
  <c r="AV4470" i="10"/>
  <c r="AV4471" i="10"/>
  <c r="AV4472" i="10"/>
  <c r="AV4473" i="10"/>
  <c r="AV4474" i="10"/>
  <c r="AV4475" i="10"/>
  <c r="AV4476" i="10"/>
  <c r="AV4477" i="10"/>
  <c r="AV4478" i="10"/>
  <c r="AV4479" i="10"/>
  <c r="AV4480" i="10"/>
  <c r="AV4481" i="10"/>
  <c r="AV4482" i="10"/>
  <c r="AV4483" i="10"/>
  <c r="AV4484" i="10"/>
  <c r="AV4485" i="10"/>
  <c r="AV4486" i="10"/>
  <c r="AV4487" i="10"/>
  <c r="AV4488" i="10"/>
  <c r="AV4489" i="10"/>
  <c r="AV4490" i="10"/>
  <c r="AV4491" i="10"/>
  <c r="AV4492" i="10"/>
  <c r="AV4493" i="10"/>
  <c r="AV4494" i="10"/>
  <c r="AV4495" i="10"/>
  <c r="AV4496" i="10"/>
  <c r="AV4497" i="10"/>
  <c r="AV4498" i="10"/>
  <c r="AV4499" i="10"/>
  <c r="AV4500" i="10"/>
  <c r="AV4501" i="10"/>
  <c r="AV4502" i="10"/>
  <c r="AV4503" i="10"/>
  <c r="AV4504" i="10"/>
  <c r="AV4505" i="10"/>
  <c r="AV4506" i="10"/>
  <c r="AV4507" i="10"/>
  <c r="AV4508" i="10"/>
  <c r="AV4509" i="10"/>
  <c r="AV4510" i="10"/>
  <c r="AV4511" i="10"/>
  <c r="AV4512" i="10"/>
  <c r="AV4513" i="10"/>
  <c r="AV4514" i="10"/>
  <c r="AV4515" i="10"/>
  <c r="AV4516" i="10"/>
  <c r="AV4517" i="10"/>
  <c r="AV4518" i="10"/>
  <c r="AV4519" i="10"/>
  <c r="AV4520" i="10"/>
  <c r="AV4521" i="10"/>
  <c r="AV4522" i="10"/>
  <c r="AV4523" i="10"/>
  <c r="AV4524" i="10"/>
  <c r="AV4525" i="10"/>
  <c r="AV4526" i="10"/>
  <c r="AV4527" i="10"/>
  <c r="AV4528" i="10"/>
  <c r="AV4529" i="10"/>
  <c r="AV4530" i="10"/>
  <c r="AV4531" i="10"/>
  <c r="AV4532" i="10"/>
  <c r="AV4533" i="10"/>
  <c r="AV4534" i="10"/>
  <c r="AV4535" i="10"/>
  <c r="AV4536" i="10"/>
  <c r="AV4537" i="10"/>
  <c r="AV4538" i="10"/>
  <c r="AV4539" i="10"/>
  <c r="AV4540" i="10"/>
  <c r="AV4541" i="10"/>
  <c r="AV4542" i="10"/>
  <c r="AV4543" i="10"/>
  <c r="AV4544" i="10"/>
  <c r="AV4545" i="10"/>
  <c r="AV4546" i="10"/>
  <c r="AV4547" i="10"/>
  <c r="AV4548" i="10"/>
  <c r="AV4549" i="10"/>
  <c r="AV4550" i="10"/>
  <c r="AV4551" i="10"/>
  <c r="AV4552" i="10"/>
  <c r="AV4553" i="10"/>
  <c r="AV4554" i="10"/>
  <c r="AV4555" i="10"/>
  <c r="AV4556" i="10"/>
  <c r="AV4557" i="10"/>
  <c r="AV4558" i="10"/>
  <c r="AV4559" i="10"/>
  <c r="AV4560" i="10"/>
  <c r="AV4561" i="10"/>
  <c r="AV4562" i="10"/>
  <c r="AV4563" i="10"/>
  <c r="AV4564" i="10"/>
  <c r="AV4565" i="10"/>
  <c r="AV4566" i="10"/>
  <c r="AV4567" i="10"/>
  <c r="AV4568" i="10"/>
  <c r="AV4569" i="10"/>
  <c r="AV4570" i="10"/>
  <c r="AV4571" i="10"/>
  <c r="AV4572" i="10"/>
  <c r="AV4573" i="10"/>
  <c r="AV4574" i="10"/>
  <c r="AV4575" i="10"/>
  <c r="AV4576" i="10"/>
  <c r="AV4577" i="10"/>
  <c r="AV4578" i="10"/>
  <c r="AV4579" i="10"/>
  <c r="AV4580" i="10"/>
  <c r="AV4581" i="10"/>
  <c r="AV4582" i="10"/>
  <c r="AV4583" i="10"/>
  <c r="AV4584" i="10"/>
  <c r="AV4585" i="10"/>
  <c r="AV4586" i="10"/>
  <c r="AV4587" i="10"/>
  <c r="AV4588" i="10"/>
  <c r="AV4589" i="10"/>
  <c r="AV4590" i="10"/>
  <c r="AV4591" i="10"/>
  <c r="AV4592" i="10"/>
  <c r="AV4593" i="10"/>
  <c r="AV4594" i="10"/>
  <c r="AV4595" i="10"/>
  <c r="AV4596" i="10"/>
  <c r="AV4597" i="10"/>
  <c r="AV4598" i="10"/>
  <c r="AV4599" i="10"/>
  <c r="AV4600" i="10"/>
  <c r="AV4601" i="10"/>
  <c r="AV4602" i="10"/>
  <c r="AV4603" i="10"/>
  <c r="AV4604" i="10"/>
  <c r="AV4605" i="10"/>
  <c r="AV4606" i="10"/>
  <c r="AV4607" i="10"/>
  <c r="AV4608" i="10"/>
  <c r="AV4609" i="10"/>
  <c r="AV4610" i="10"/>
  <c r="AV4611" i="10"/>
  <c r="AV4612" i="10"/>
  <c r="AV4613" i="10"/>
  <c r="AV4614" i="10"/>
  <c r="AV4615" i="10"/>
  <c r="AV4616" i="10"/>
  <c r="AV4617" i="10"/>
  <c r="AV4618" i="10"/>
  <c r="AV4619" i="10"/>
  <c r="AV4620" i="10"/>
  <c r="AV4621" i="10"/>
  <c r="AV4622" i="10"/>
  <c r="AV4623" i="10"/>
  <c r="AV4624" i="10"/>
  <c r="AV4625" i="10"/>
  <c r="AV4626" i="10"/>
  <c r="AV4627" i="10"/>
  <c r="AV4628" i="10"/>
  <c r="AV4629" i="10"/>
  <c r="AV4630" i="10"/>
  <c r="AV4631" i="10"/>
  <c r="AV4632" i="10"/>
  <c r="AV4633" i="10"/>
  <c r="AV4634" i="10"/>
  <c r="AV4635" i="10"/>
  <c r="AV4636" i="10"/>
  <c r="AV4637" i="10"/>
  <c r="AV4638" i="10"/>
  <c r="AV4639" i="10"/>
  <c r="AV4640" i="10"/>
  <c r="AV4641" i="10"/>
  <c r="AV4642" i="10"/>
  <c r="AV4643" i="10"/>
  <c r="AV4644" i="10"/>
  <c r="AV4645" i="10"/>
  <c r="AV4646" i="10"/>
  <c r="AV4647" i="10"/>
  <c r="AV4648" i="10"/>
  <c r="AV4649" i="10"/>
  <c r="AV4650" i="10"/>
  <c r="AV4651" i="10"/>
  <c r="AV4652" i="10"/>
  <c r="AV4653" i="10"/>
  <c r="AV4654" i="10"/>
  <c r="AV4655" i="10"/>
  <c r="AV4656" i="10"/>
  <c r="AV4657" i="10"/>
  <c r="AV4658" i="10"/>
  <c r="AV4659" i="10"/>
  <c r="AV4660" i="10"/>
  <c r="AV4661" i="10"/>
  <c r="AV4662" i="10"/>
  <c r="AV4663" i="10"/>
  <c r="AV4664" i="10"/>
  <c r="AV4665" i="10"/>
  <c r="AV4666" i="10"/>
  <c r="AV4667" i="10"/>
  <c r="AV4668" i="10"/>
  <c r="AV4669" i="10"/>
  <c r="AV4670" i="10"/>
  <c r="AV4671" i="10"/>
  <c r="AV4672" i="10"/>
  <c r="AV4673" i="10"/>
  <c r="AV4674" i="10"/>
  <c r="AV4675" i="10"/>
  <c r="AV4676" i="10"/>
  <c r="AV4677" i="10"/>
  <c r="AV4678" i="10"/>
  <c r="AV4679" i="10"/>
  <c r="AV4680" i="10"/>
  <c r="AV4681" i="10"/>
  <c r="AV4682" i="10"/>
  <c r="AV4683" i="10"/>
  <c r="AV4684" i="10"/>
  <c r="AV4685" i="10"/>
  <c r="AV4686" i="10"/>
  <c r="AV4687" i="10"/>
  <c r="AV4688" i="10"/>
  <c r="AV4689" i="10"/>
  <c r="AV4690" i="10"/>
  <c r="AV4691" i="10"/>
  <c r="AV4692" i="10"/>
  <c r="AV4693" i="10"/>
  <c r="AV4694" i="10"/>
  <c r="AV4695" i="10"/>
  <c r="AV4696" i="10"/>
  <c r="AV4697" i="10"/>
  <c r="AV4698" i="10"/>
  <c r="AV4699" i="10"/>
  <c r="AV4700" i="10"/>
  <c r="AV4701" i="10"/>
  <c r="AV4702" i="10"/>
  <c r="AV4703" i="10"/>
  <c r="AV4704" i="10"/>
  <c r="AV4705" i="10"/>
  <c r="AV4706" i="10"/>
  <c r="AV4707" i="10"/>
  <c r="AV4708" i="10"/>
  <c r="AV4709" i="10"/>
  <c r="AV4710" i="10"/>
  <c r="AV4711" i="10"/>
  <c r="AV4712" i="10"/>
  <c r="AV4713" i="10"/>
  <c r="AV4714" i="10"/>
  <c r="AV4715" i="10"/>
  <c r="AV4716" i="10"/>
  <c r="AV4717" i="10"/>
  <c r="AV4718" i="10"/>
  <c r="AV4719" i="10"/>
  <c r="AV4720" i="10"/>
  <c r="AV4721" i="10"/>
  <c r="AV4722" i="10"/>
  <c r="AV4723" i="10"/>
  <c r="AV4724" i="10"/>
  <c r="AV4725" i="10"/>
  <c r="AV4726" i="10"/>
  <c r="AV4727" i="10"/>
  <c r="AV4728" i="10"/>
  <c r="AV4729" i="10"/>
  <c r="AV4730" i="10"/>
  <c r="AV4731" i="10"/>
  <c r="AV4732" i="10"/>
  <c r="AV4733" i="10"/>
  <c r="AV4734" i="10"/>
  <c r="AV4735" i="10"/>
  <c r="AV4736" i="10"/>
  <c r="AV4737" i="10"/>
  <c r="AV4738" i="10"/>
  <c r="AV4739" i="10"/>
  <c r="AV4740" i="10"/>
  <c r="AV4741" i="10"/>
  <c r="AV4742" i="10"/>
  <c r="AV4743" i="10"/>
  <c r="AV4744" i="10"/>
  <c r="AV4745" i="10"/>
  <c r="AV4746" i="10"/>
  <c r="AV4747" i="10"/>
  <c r="AV4748" i="10"/>
  <c r="AV4749" i="10"/>
  <c r="AV4750" i="10"/>
  <c r="AV4751" i="10"/>
  <c r="AV4752" i="10"/>
  <c r="AV4753" i="10"/>
  <c r="AV4754" i="10"/>
  <c r="AV4755" i="10"/>
  <c r="AV4756" i="10"/>
  <c r="AV4757" i="10"/>
  <c r="AV4758" i="10"/>
  <c r="AV4759" i="10"/>
  <c r="AV4760" i="10"/>
  <c r="AV4761" i="10"/>
  <c r="AV4762" i="10"/>
  <c r="AV4763" i="10"/>
  <c r="AV4764" i="10"/>
  <c r="AV4765" i="10"/>
  <c r="AV4766" i="10"/>
  <c r="AV4767" i="10"/>
  <c r="AV4768" i="10"/>
  <c r="AV4769" i="10"/>
  <c r="AV4770" i="10"/>
  <c r="AV4771" i="10"/>
  <c r="AV4772" i="10"/>
  <c r="AV4773" i="10"/>
  <c r="AV4774" i="10"/>
  <c r="AV4775" i="10"/>
  <c r="AV4776" i="10"/>
  <c r="AV4777" i="10"/>
  <c r="AV4778" i="10"/>
  <c r="AV4779" i="10"/>
  <c r="AV4780" i="10"/>
  <c r="AV4781" i="10"/>
  <c r="AV4782" i="10"/>
  <c r="AV4783" i="10"/>
  <c r="AV4784" i="10"/>
  <c r="AV4785" i="10"/>
  <c r="AV4786" i="10"/>
  <c r="AV4787" i="10"/>
  <c r="AV4788" i="10"/>
  <c r="AV4789" i="10"/>
  <c r="AV4790" i="10"/>
  <c r="AV4791" i="10"/>
  <c r="AV4792" i="10"/>
  <c r="AV4793" i="10"/>
  <c r="AV4794" i="10"/>
  <c r="AV4795" i="10"/>
  <c r="AV4796" i="10"/>
  <c r="AV4797" i="10"/>
  <c r="AV4798" i="10"/>
  <c r="AV4799" i="10"/>
  <c r="AV4800" i="10"/>
  <c r="AV4801" i="10"/>
  <c r="AV4802" i="10"/>
  <c r="AV4803" i="10"/>
  <c r="AV4804" i="10"/>
  <c r="AV4805" i="10"/>
  <c r="AV4806" i="10"/>
  <c r="AV4807" i="10"/>
  <c r="AV4808" i="10"/>
  <c r="AV4809" i="10"/>
  <c r="AV4810" i="10"/>
  <c r="AV4811" i="10"/>
  <c r="AV4812" i="10"/>
  <c r="AV4813" i="10"/>
  <c r="AV4814" i="10"/>
  <c r="AV4815" i="10"/>
  <c r="AV4816" i="10"/>
  <c r="AV4817" i="10"/>
  <c r="AV4818" i="10"/>
  <c r="AV4819" i="10"/>
  <c r="AV4820" i="10"/>
  <c r="AV4821" i="10"/>
  <c r="AV4822" i="10"/>
  <c r="AV4823" i="10"/>
  <c r="AV4824" i="10"/>
  <c r="AV4825" i="10"/>
  <c r="AV4826" i="10"/>
  <c r="AV4827" i="10"/>
  <c r="AV4828" i="10"/>
  <c r="AV4829" i="10"/>
  <c r="AV4830" i="10"/>
  <c r="AV4831" i="10"/>
  <c r="AV4832" i="10"/>
  <c r="AV4833" i="10"/>
  <c r="AV4834" i="10"/>
  <c r="AV4835" i="10"/>
  <c r="AV4836" i="10"/>
  <c r="AV4837" i="10"/>
  <c r="AV4838" i="10"/>
  <c r="AV4839" i="10"/>
  <c r="AV4840" i="10"/>
  <c r="AV4841" i="10"/>
  <c r="AV4842" i="10"/>
  <c r="AV4843" i="10"/>
  <c r="AV4844" i="10"/>
  <c r="AV4845" i="10"/>
  <c r="AV4846" i="10"/>
  <c r="AV4847" i="10"/>
  <c r="AV4848" i="10"/>
  <c r="AV4849" i="10"/>
  <c r="AV4850" i="10"/>
  <c r="AV4851" i="10"/>
  <c r="AV4852" i="10"/>
  <c r="AV4853" i="10"/>
  <c r="AV4854" i="10"/>
  <c r="AV4855" i="10"/>
  <c r="AV4856" i="10"/>
  <c r="AV4857" i="10"/>
  <c r="AV4858" i="10"/>
  <c r="AV4859" i="10"/>
  <c r="AV4860" i="10"/>
  <c r="AV4861" i="10"/>
  <c r="AV4862" i="10"/>
  <c r="AV4863" i="10"/>
  <c r="AV4864" i="10"/>
  <c r="AV4865" i="10"/>
  <c r="AV4866" i="10"/>
  <c r="AV4867" i="10"/>
  <c r="AV4868" i="10"/>
  <c r="AV4869" i="10"/>
  <c r="AV4870" i="10"/>
  <c r="AV4871" i="10"/>
  <c r="AV4872" i="10"/>
  <c r="AV4873" i="10"/>
  <c r="AV4874" i="10"/>
  <c r="AV4875" i="10"/>
  <c r="AV4876" i="10"/>
  <c r="AV4877" i="10"/>
  <c r="AV4878" i="10"/>
  <c r="AV4879" i="10"/>
  <c r="AV4880" i="10"/>
  <c r="AV4881" i="10"/>
  <c r="AV4882" i="10"/>
  <c r="AV4883" i="10"/>
  <c r="AV4884" i="10"/>
  <c r="AV4885" i="10"/>
  <c r="AV4886" i="10"/>
  <c r="AV4887" i="10"/>
  <c r="AV4888" i="10"/>
  <c r="AV4889" i="10"/>
  <c r="AV4890" i="10"/>
  <c r="AV4891" i="10"/>
  <c r="AV4892" i="10"/>
  <c r="AV4893" i="10"/>
  <c r="AV4894" i="10"/>
  <c r="AV4895" i="10"/>
  <c r="AV4896" i="10"/>
  <c r="AV4897" i="10"/>
  <c r="AV4898" i="10"/>
  <c r="AV4899" i="10"/>
  <c r="AV4900" i="10"/>
  <c r="AV4901" i="10"/>
  <c r="AV4902" i="10"/>
  <c r="AV4903" i="10"/>
  <c r="AV4904" i="10"/>
  <c r="AV4905" i="10"/>
  <c r="AV4906" i="10"/>
  <c r="AV4907" i="10"/>
  <c r="AV4908" i="10"/>
  <c r="AV4909" i="10"/>
  <c r="AV4910" i="10"/>
  <c r="AV4911" i="10"/>
  <c r="AV4912" i="10"/>
  <c r="AV4913" i="10"/>
  <c r="AV4914" i="10"/>
  <c r="AV4915" i="10"/>
  <c r="AV4916" i="10"/>
  <c r="AV4917" i="10"/>
  <c r="AV4918" i="10"/>
  <c r="AV4919" i="10"/>
  <c r="AV4920" i="10"/>
  <c r="AV4921" i="10"/>
  <c r="AV4922" i="10"/>
  <c r="AV4923" i="10"/>
  <c r="AV4924" i="10"/>
  <c r="AV4925" i="10"/>
  <c r="AV4926" i="10"/>
  <c r="AV4927" i="10"/>
  <c r="AV4928" i="10"/>
  <c r="AV4929" i="10"/>
  <c r="AV4930" i="10"/>
  <c r="AV4931" i="10"/>
  <c r="AV4932" i="10"/>
  <c r="AV4933" i="10"/>
  <c r="AV4934" i="10"/>
  <c r="AV4935" i="10"/>
  <c r="AV4936" i="10"/>
  <c r="AV4937" i="10"/>
  <c r="AV4938" i="10"/>
  <c r="AV4939" i="10"/>
  <c r="AV4940" i="10"/>
  <c r="AV4941" i="10"/>
  <c r="AV4942" i="10"/>
  <c r="AV4943" i="10"/>
  <c r="AV4944" i="10"/>
  <c r="AV4945" i="10"/>
  <c r="AV4946" i="10"/>
  <c r="AV4947" i="10"/>
  <c r="AV4948" i="10"/>
  <c r="AV4949" i="10"/>
  <c r="AV4950" i="10"/>
  <c r="AV4951" i="10"/>
  <c r="AV4952" i="10"/>
  <c r="AV4953" i="10"/>
  <c r="AV4954" i="10"/>
  <c r="AV4955" i="10"/>
  <c r="AV4956" i="10"/>
  <c r="AV4957" i="10"/>
  <c r="AV4958" i="10"/>
  <c r="AV4959" i="10"/>
  <c r="AV4960" i="10"/>
  <c r="AV4961" i="10"/>
  <c r="AV4962" i="10"/>
  <c r="AV4963" i="10"/>
  <c r="AV4964" i="10"/>
  <c r="AV4965" i="10"/>
  <c r="AV4966" i="10"/>
  <c r="AV4967" i="10"/>
  <c r="AV4968" i="10"/>
  <c r="AV4969" i="10"/>
  <c r="AV4970" i="10"/>
  <c r="AV4971" i="10"/>
  <c r="AV4972" i="10"/>
  <c r="AV4973" i="10"/>
  <c r="AV4974" i="10"/>
  <c r="AV4975" i="10"/>
  <c r="AV4976" i="10"/>
  <c r="AV4977" i="10"/>
  <c r="AV4978" i="10"/>
  <c r="AV4979" i="10"/>
  <c r="AV4980" i="10"/>
  <c r="AV4981" i="10"/>
  <c r="AV4982" i="10"/>
  <c r="AV4983" i="10"/>
  <c r="AV4984" i="10"/>
  <c r="AV4985" i="10"/>
  <c r="AV4986" i="10"/>
  <c r="AV4987" i="10"/>
  <c r="AV4988" i="10"/>
  <c r="AV4989" i="10"/>
  <c r="AV4990" i="10"/>
  <c r="AV4991" i="10"/>
  <c r="AV4992" i="10"/>
  <c r="AV4993" i="10"/>
  <c r="AV4994" i="10"/>
  <c r="AV4995" i="10"/>
  <c r="AV4996" i="10"/>
  <c r="AV4997" i="10"/>
  <c r="AV4998" i="10"/>
  <c r="AV4999" i="10"/>
  <c r="AV5000" i="10"/>
  <c r="AV5001" i="10"/>
  <c r="AV5002" i="10"/>
  <c r="AV5003" i="10"/>
  <c r="AV5004" i="10"/>
  <c r="AV5005" i="10"/>
  <c r="AV5006" i="10"/>
  <c r="AV5007" i="10"/>
  <c r="AV5008" i="10"/>
  <c r="AV5009" i="10"/>
  <c r="AV5010" i="10"/>
  <c r="AV5011" i="10"/>
  <c r="AV5012" i="10"/>
  <c r="AV5013" i="10"/>
  <c r="AV5014" i="10"/>
  <c r="AV5015" i="10"/>
  <c r="AV5016" i="10"/>
  <c r="AV5017" i="10"/>
  <c r="AV5018" i="10"/>
  <c r="AV5019" i="10"/>
  <c r="AV5020" i="10"/>
  <c r="AV5021" i="10"/>
  <c r="AV5022" i="10"/>
  <c r="AV5023" i="10"/>
  <c r="AV5024" i="10"/>
  <c r="AV5025" i="10"/>
  <c r="AV5026" i="10"/>
  <c r="AV5027" i="10"/>
  <c r="AV5028" i="10"/>
  <c r="AV5029" i="10"/>
  <c r="AV5030" i="10"/>
  <c r="AV5031" i="10"/>
  <c r="AV5032" i="10"/>
  <c r="AV5033" i="10"/>
  <c r="AV5034" i="10"/>
  <c r="AV5035" i="10"/>
  <c r="AV5036" i="10"/>
  <c r="AV5037" i="10"/>
  <c r="AV5038" i="10"/>
  <c r="AV5039" i="10"/>
  <c r="AV5040" i="10"/>
  <c r="AV5041" i="10"/>
  <c r="AV5042" i="10"/>
  <c r="AV5043" i="10"/>
  <c r="AV5044" i="10"/>
  <c r="AV5045" i="10"/>
  <c r="AV5046" i="10"/>
  <c r="AV5047" i="10"/>
  <c r="AV5048" i="10"/>
  <c r="AV5049" i="10"/>
  <c r="AV5050" i="10"/>
  <c r="AV5051" i="10"/>
  <c r="AV5052" i="10"/>
  <c r="AV5053" i="10"/>
  <c r="AV5054" i="10"/>
  <c r="AV5055" i="10"/>
  <c r="AV5056" i="10"/>
  <c r="AV5057" i="10"/>
  <c r="AV5058" i="10"/>
  <c r="AV5059" i="10"/>
  <c r="AV5060" i="10"/>
  <c r="AV5061" i="10"/>
  <c r="AV5062" i="10"/>
  <c r="AV5063" i="10"/>
  <c r="AV5064" i="10"/>
  <c r="AV5065" i="10"/>
  <c r="AV5066" i="10"/>
  <c r="AV5067" i="10"/>
  <c r="AV5068" i="10"/>
  <c r="AV5069" i="10"/>
  <c r="AV5070" i="10"/>
  <c r="AV5071" i="10"/>
  <c r="AV5072" i="10"/>
  <c r="AV5073" i="10"/>
  <c r="AV5074" i="10"/>
  <c r="AV5075" i="10"/>
  <c r="AV5076" i="10"/>
  <c r="AV5077" i="10"/>
  <c r="AV5078" i="10"/>
  <c r="AV5079" i="10"/>
  <c r="AV5080" i="10"/>
  <c r="AV5081" i="10"/>
  <c r="AV5082" i="10"/>
  <c r="AV5083" i="10"/>
  <c r="AV5084" i="10"/>
  <c r="AV5085" i="10"/>
  <c r="AV5086" i="10"/>
  <c r="AV5087" i="10"/>
  <c r="AV5088" i="10"/>
  <c r="AV5089" i="10"/>
  <c r="AV5090" i="10"/>
  <c r="AV5091" i="10"/>
  <c r="AV5092" i="10"/>
  <c r="AV5093" i="10"/>
  <c r="AV5094" i="10"/>
  <c r="AV5095" i="10"/>
  <c r="AV5096" i="10"/>
  <c r="AV5097" i="10"/>
  <c r="AV5098" i="10"/>
  <c r="AV5099" i="10"/>
  <c r="AV5100" i="10"/>
  <c r="AV5101" i="10"/>
  <c r="AV5102" i="10"/>
  <c r="AV5103" i="10"/>
  <c r="AV5104" i="10"/>
  <c r="AV5105" i="10"/>
  <c r="AV5106" i="10"/>
  <c r="AV5107" i="10"/>
  <c r="AV5108" i="10"/>
  <c r="AV5109" i="10"/>
  <c r="AV5110" i="10"/>
  <c r="AV5111" i="10"/>
  <c r="AV5112" i="10"/>
  <c r="AV5113" i="10"/>
  <c r="AV5114" i="10"/>
  <c r="AV5115" i="10"/>
  <c r="AV5116" i="10"/>
  <c r="AV5117" i="10"/>
  <c r="AV5118" i="10"/>
  <c r="AV5119" i="10"/>
  <c r="AV5120" i="10"/>
  <c r="AV5121" i="10"/>
  <c r="AV5122" i="10"/>
  <c r="AV5123" i="10"/>
  <c r="AV5124" i="10"/>
  <c r="AV5125" i="10"/>
  <c r="AV5126" i="10"/>
  <c r="AV5127" i="10"/>
  <c r="AV5128" i="10"/>
  <c r="AV5129" i="10"/>
  <c r="AV5130" i="10"/>
  <c r="AV5131" i="10"/>
  <c r="AV5132" i="10"/>
  <c r="AV5133" i="10"/>
  <c r="AV5134" i="10"/>
  <c r="AV5135" i="10"/>
  <c r="AV5136" i="10"/>
  <c r="AV5137" i="10"/>
  <c r="AV5138" i="10"/>
  <c r="AV5139" i="10"/>
  <c r="AV5140" i="10"/>
  <c r="AV5141" i="10"/>
  <c r="AV5142" i="10"/>
  <c r="AV5143" i="10"/>
  <c r="AV5144" i="10"/>
  <c r="AV5145" i="10"/>
  <c r="AV5146" i="10"/>
  <c r="AV5147" i="10"/>
  <c r="AV5148" i="10"/>
  <c r="AV5149" i="10"/>
  <c r="AV5150" i="10"/>
  <c r="AV5151" i="10"/>
  <c r="AV5152" i="10"/>
  <c r="AV5153" i="10"/>
  <c r="AV5154" i="10"/>
  <c r="AV5155" i="10"/>
  <c r="AV5156" i="10"/>
  <c r="AV5157" i="10"/>
  <c r="AV5158" i="10"/>
  <c r="AV5159" i="10"/>
  <c r="AV5160" i="10"/>
  <c r="AV5161" i="10"/>
  <c r="AV5162" i="10"/>
  <c r="AV5163" i="10"/>
  <c r="AV5164" i="10"/>
  <c r="AV5165" i="10"/>
  <c r="AV5166" i="10"/>
  <c r="AV5167" i="10"/>
  <c r="AV5168" i="10"/>
  <c r="AV5169" i="10"/>
  <c r="AV5170" i="10"/>
  <c r="AV5171" i="10"/>
  <c r="AV5172" i="10"/>
  <c r="AV5173" i="10"/>
  <c r="AV5174" i="10"/>
  <c r="AV5175" i="10"/>
  <c r="AV5176" i="10"/>
  <c r="AV5177" i="10"/>
  <c r="AV5178" i="10"/>
  <c r="AV5179" i="10"/>
  <c r="AV5180" i="10"/>
  <c r="AV5181" i="10"/>
  <c r="AV5182" i="10"/>
  <c r="AV5183" i="10"/>
  <c r="AV5184" i="10"/>
  <c r="AV5185" i="10"/>
  <c r="AV5186" i="10"/>
  <c r="AV5187" i="10"/>
  <c r="AV5188" i="10"/>
  <c r="AV5189" i="10"/>
  <c r="AV5190" i="10"/>
  <c r="AV5191" i="10"/>
  <c r="AV5192" i="10"/>
  <c r="AV5193" i="10"/>
  <c r="AV5194" i="10"/>
  <c r="AV5195" i="10"/>
  <c r="AV5196" i="10"/>
  <c r="AV5197" i="10"/>
  <c r="AV5198" i="10"/>
  <c r="AV5199" i="10"/>
  <c r="AV5200" i="10"/>
  <c r="AV5201" i="10"/>
  <c r="AV5202" i="10"/>
  <c r="AV5203" i="10"/>
  <c r="AV5204" i="10"/>
  <c r="AV5205" i="10"/>
  <c r="AV5206" i="10"/>
  <c r="AV5207" i="10"/>
  <c r="AV5208" i="10"/>
  <c r="AV5209" i="10"/>
  <c r="AV5210" i="10"/>
  <c r="AV5211" i="10"/>
  <c r="AV5212" i="10"/>
  <c r="AV5213" i="10"/>
  <c r="AV5214" i="10"/>
  <c r="AV5215" i="10"/>
  <c r="AV5216" i="10"/>
  <c r="AV5217" i="10"/>
  <c r="AV5218" i="10"/>
  <c r="AV5219" i="10"/>
  <c r="AV5220" i="10"/>
  <c r="AV5221" i="10"/>
  <c r="AV5222" i="10"/>
  <c r="AV5223" i="10"/>
  <c r="AV5224" i="10"/>
  <c r="AV5225" i="10"/>
  <c r="AV5226" i="10"/>
  <c r="AV5227" i="10"/>
  <c r="AV5228" i="10"/>
  <c r="AV5229" i="10"/>
  <c r="AV5230" i="10"/>
  <c r="AV5231" i="10"/>
  <c r="AV5232" i="10"/>
  <c r="AV5233" i="10"/>
  <c r="AV5234" i="10"/>
  <c r="AV5235" i="10"/>
  <c r="AV5236" i="10"/>
  <c r="AV5237" i="10"/>
  <c r="AV5238" i="10"/>
  <c r="AV5239" i="10"/>
  <c r="AV5240" i="10"/>
  <c r="AV5241" i="10"/>
  <c r="AV5242" i="10"/>
  <c r="AV5243" i="10"/>
  <c r="AV5244" i="10"/>
  <c r="AV5245" i="10"/>
  <c r="AV5246" i="10"/>
  <c r="AV5247" i="10"/>
  <c r="AV5248" i="10"/>
  <c r="AV5249" i="10"/>
  <c r="AV5250" i="10"/>
  <c r="AV5251" i="10"/>
  <c r="AV5252" i="10"/>
  <c r="AV5253" i="10"/>
  <c r="AV5254" i="10"/>
  <c r="AV5255" i="10"/>
  <c r="AV5256" i="10"/>
  <c r="AV5257" i="10"/>
  <c r="AV5258" i="10"/>
  <c r="AV5259" i="10"/>
  <c r="AV5260" i="10"/>
  <c r="AV5261" i="10"/>
  <c r="AV5262" i="10"/>
  <c r="AV5263" i="10"/>
  <c r="AV5264" i="10"/>
  <c r="AV5265" i="10"/>
  <c r="AV5266" i="10"/>
  <c r="AV5267" i="10"/>
  <c r="AV5268" i="10"/>
  <c r="AV5269" i="10"/>
  <c r="AV5270" i="10"/>
  <c r="AV5271" i="10"/>
  <c r="AV5272" i="10"/>
  <c r="AV5273" i="10"/>
  <c r="AV5274" i="10"/>
  <c r="AV5275" i="10"/>
  <c r="AV5276" i="10"/>
  <c r="AV5277" i="10"/>
  <c r="AV5278" i="10"/>
  <c r="AV5279" i="10"/>
  <c r="AV5280" i="10"/>
  <c r="AV5281" i="10"/>
  <c r="AV5282" i="10"/>
  <c r="AV5283" i="10"/>
  <c r="AV5284" i="10"/>
  <c r="AV5285" i="10"/>
  <c r="AV5286" i="10"/>
  <c r="AV5287" i="10"/>
  <c r="AV5288" i="10"/>
  <c r="AV5289" i="10"/>
  <c r="AV5290" i="10"/>
  <c r="AV5291" i="10"/>
  <c r="AV5292" i="10"/>
  <c r="AV5293" i="10"/>
  <c r="AV5294" i="10"/>
  <c r="AV5295" i="10"/>
  <c r="AV5296" i="10"/>
  <c r="AV5297" i="10"/>
  <c r="AV5298" i="10"/>
  <c r="AV5299" i="10"/>
  <c r="AV5300" i="10"/>
  <c r="AV5301" i="10"/>
  <c r="AV5302" i="10"/>
  <c r="AV5303" i="10"/>
  <c r="AV5304" i="10"/>
  <c r="AV5305" i="10"/>
  <c r="AV5306" i="10"/>
  <c r="AV5307" i="10"/>
  <c r="AV5308" i="10"/>
  <c r="AV5309" i="10"/>
  <c r="AV5310" i="10"/>
  <c r="AV5311" i="10"/>
  <c r="AV5312" i="10"/>
  <c r="AV5313" i="10"/>
  <c r="AV5314" i="10"/>
  <c r="AV5315" i="10"/>
  <c r="AV5316" i="10"/>
  <c r="AV5317" i="10"/>
  <c r="AV5318" i="10"/>
  <c r="AV5319" i="10"/>
  <c r="AV5320" i="10"/>
  <c r="AV5321" i="10"/>
  <c r="AV5322" i="10"/>
  <c r="AV5323" i="10"/>
  <c r="AV5324" i="10"/>
  <c r="AV5325" i="10"/>
  <c r="AV5326" i="10"/>
  <c r="AV5327" i="10"/>
  <c r="AV5328" i="10"/>
  <c r="AV5329" i="10"/>
  <c r="AV5330" i="10"/>
  <c r="AV5331" i="10"/>
  <c r="AV5332" i="10"/>
  <c r="AV5333" i="10"/>
  <c r="AV5334" i="10"/>
  <c r="AV5335" i="10"/>
  <c r="AV5336" i="10"/>
  <c r="AV5337" i="10"/>
  <c r="AV5338" i="10"/>
  <c r="AV5339" i="10"/>
  <c r="AV5340" i="10"/>
  <c r="AV5341" i="10"/>
  <c r="AV5342" i="10"/>
  <c r="AV5343" i="10"/>
  <c r="AV5344" i="10"/>
  <c r="AV5345" i="10"/>
  <c r="AV5346" i="10"/>
  <c r="AV5347" i="10"/>
  <c r="AV5348" i="10"/>
  <c r="AV5349" i="10"/>
  <c r="AV5350" i="10"/>
  <c r="AV5351" i="10"/>
  <c r="AV5352" i="10"/>
  <c r="AV5353" i="10"/>
  <c r="AV5354" i="10"/>
  <c r="AV5355" i="10"/>
  <c r="AV5356" i="10"/>
  <c r="AV5357" i="10"/>
  <c r="AV5358" i="10"/>
  <c r="AV5359" i="10"/>
  <c r="AV5360" i="10"/>
  <c r="AV5361" i="10"/>
  <c r="AV5362" i="10"/>
  <c r="AV5363" i="10"/>
  <c r="AV5364" i="10"/>
  <c r="AV5365" i="10"/>
  <c r="AV5366" i="10"/>
  <c r="AV5367" i="10"/>
  <c r="AV5368" i="10"/>
  <c r="AV5369" i="10"/>
  <c r="AV5370" i="10"/>
  <c r="AV5371" i="10"/>
  <c r="AV5372" i="10"/>
  <c r="AV5373" i="10"/>
  <c r="AV5374" i="10"/>
  <c r="AV5375" i="10"/>
  <c r="AV5376" i="10"/>
  <c r="AV5377" i="10"/>
  <c r="AV5378" i="10"/>
  <c r="AV5379" i="10"/>
  <c r="AV5380" i="10"/>
  <c r="AV5381" i="10"/>
  <c r="AV5382" i="10"/>
  <c r="AV5383" i="10"/>
  <c r="AV5384" i="10"/>
  <c r="AV5385" i="10"/>
  <c r="AV5386" i="10"/>
  <c r="AV5387" i="10"/>
  <c r="AV5388" i="10"/>
  <c r="AV5389" i="10"/>
  <c r="AV5390" i="10"/>
  <c r="AV5391" i="10"/>
  <c r="AV5392" i="10"/>
  <c r="AV5393" i="10"/>
  <c r="AV5394" i="10"/>
  <c r="AV5395" i="10"/>
  <c r="AV5396" i="10"/>
  <c r="AV5397" i="10"/>
  <c r="AV5398" i="10"/>
  <c r="AV5399" i="10"/>
  <c r="AV5400" i="10"/>
  <c r="AV5401" i="10"/>
  <c r="AV5402" i="10"/>
  <c r="AV5403" i="10"/>
  <c r="AV5404" i="10"/>
  <c r="AV5405" i="10"/>
  <c r="AV5406" i="10"/>
  <c r="AV5407" i="10"/>
  <c r="AV5408" i="10"/>
  <c r="AV5409" i="10"/>
  <c r="AV5410" i="10"/>
  <c r="AV5411" i="10"/>
  <c r="AV5412" i="10"/>
  <c r="AV5413" i="10"/>
  <c r="AV5414" i="10"/>
  <c r="AV5415" i="10"/>
  <c r="AV5416" i="10"/>
  <c r="AV5417" i="10"/>
  <c r="AV5418" i="10"/>
  <c r="AV5419" i="10"/>
  <c r="AV5420" i="10"/>
  <c r="AV5421" i="10"/>
  <c r="AV5422" i="10"/>
  <c r="AV5423" i="10"/>
  <c r="AV5424" i="10"/>
  <c r="AV5425" i="10"/>
  <c r="AV5426" i="10"/>
  <c r="AV5427" i="10"/>
  <c r="AV5428" i="10"/>
  <c r="AV5429" i="10"/>
  <c r="AV5430" i="10"/>
  <c r="AV5431" i="10"/>
  <c r="AV5432" i="10"/>
  <c r="AV5433" i="10"/>
  <c r="AV5434" i="10"/>
  <c r="AV5435" i="10"/>
  <c r="AV5436" i="10"/>
  <c r="AV5437" i="10"/>
  <c r="AV5438" i="10"/>
  <c r="AV5439" i="10"/>
  <c r="AV5440" i="10"/>
  <c r="AV5441" i="10"/>
  <c r="AV5442" i="10"/>
  <c r="AV5443" i="10"/>
  <c r="AV5444" i="10"/>
  <c r="AV5445" i="10"/>
  <c r="AV5446" i="10"/>
  <c r="AV5447" i="10"/>
  <c r="AV5448" i="10"/>
  <c r="AV5449" i="10"/>
  <c r="AV5450" i="10"/>
  <c r="AV5451" i="10"/>
  <c r="AV5452" i="10"/>
  <c r="AV5453" i="10"/>
  <c r="AV5454" i="10"/>
  <c r="AV5455" i="10"/>
  <c r="AV5456" i="10"/>
  <c r="AV5457" i="10"/>
  <c r="AV5458" i="10"/>
  <c r="AV5459" i="10"/>
  <c r="AV5460" i="10"/>
  <c r="AV5461" i="10"/>
  <c r="AV5462" i="10"/>
  <c r="AV5463" i="10"/>
  <c r="AV5464" i="10"/>
  <c r="AV5465" i="10"/>
  <c r="AV5466" i="10"/>
  <c r="AV5467" i="10"/>
  <c r="AV5468" i="10"/>
  <c r="AV5469" i="10"/>
  <c r="AV5470" i="10"/>
  <c r="AV5471" i="10"/>
  <c r="AV5472" i="10"/>
  <c r="AV5473" i="10"/>
  <c r="AV5474" i="10"/>
  <c r="AV5475" i="10"/>
  <c r="AV5476" i="10"/>
  <c r="AV5477" i="10"/>
  <c r="AV5478" i="10"/>
  <c r="AV5479" i="10"/>
  <c r="AV5480" i="10"/>
  <c r="AV5481" i="10"/>
  <c r="AV5482" i="10"/>
  <c r="AV5483" i="10"/>
  <c r="AV5484" i="10"/>
  <c r="AV5485" i="10"/>
  <c r="AV5486" i="10"/>
  <c r="AV5487" i="10"/>
  <c r="AV5488" i="10"/>
  <c r="AV5489" i="10"/>
  <c r="AV5490" i="10"/>
  <c r="AV5491" i="10"/>
  <c r="AV5492" i="10"/>
  <c r="AV5493" i="10"/>
  <c r="AV5494" i="10"/>
  <c r="AV5495" i="10"/>
  <c r="AV5496" i="10"/>
  <c r="AV5497" i="10"/>
  <c r="AV5498" i="10"/>
  <c r="AV5499" i="10"/>
  <c r="AV5500" i="10"/>
  <c r="AV5501" i="10"/>
  <c r="AV5502" i="10"/>
  <c r="AV5503" i="10"/>
  <c r="AV5504" i="10"/>
  <c r="AV5505" i="10"/>
  <c r="AV5506" i="10"/>
  <c r="AV5507" i="10"/>
  <c r="AV5508" i="10"/>
  <c r="AV5509" i="10"/>
  <c r="AV5510" i="10"/>
  <c r="AV5511" i="10"/>
  <c r="AV5512" i="10"/>
  <c r="AV5513" i="10"/>
  <c r="AV5514" i="10"/>
  <c r="AV5515" i="10"/>
  <c r="AV5516" i="10"/>
  <c r="AV5517" i="10"/>
  <c r="AV5518" i="10"/>
  <c r="AV5519" i="10"/>
  <c r="AV5520" i="10"/>
  <c r="AV5521" i="10"/>
  <c r="AV5522" i="10"/>
  <c r="AV5523" i="10"/>
  <c r="AV5524" i="10"/>
  <c r="AV5525" i="10"/>
  <c r="AV5526" i="10"/>
  <c r="AV5527" i="10"/>
  <c r="AV5528" i="10"/>
  <c r="AV5529" i="10"/>
  <c r="AV5530" i="10"/>
  <c r="AV5531" i="10"/>
  <c r="AV5532" i="10"/>
  <c r="AV5533" i="10"/>
  <c r="AV5534" i="10"/>
  <c r="AV5535" i="10"/>
  <c r="AV5536" i="10"/>
  <c r="AV5537" i="10"/>
  <c r="AV5538" i="10"/>
  <c r="AV5539" i="10"/>
  <c r="AV5540" i="10"/>
  <c r="AV5541" i="10"/>
  <c r="AV5542" i="10"/>
  <c r="AV5543" i="10"/>
  <c r="AV5544" i="10"/>
  <c r="AV5545" i="10"/>
  <c r="AV5546" i="10"/>
  <c r="AV5547" i="10"/>
  <c r="AV5548" i="10"/>
  <c r="AV5549" i="10"/>
  <c r="AV5550" i="10"/>
  <c r="AV5551" i="10"/>
  <c r="AV5552" i="10"/>
  <c r="AV5553" i="10"/>
  <c r="AV5554" i="10"/>
  <c r="AV5555" i="10"/>
  <c r="AV5556" i="10"/>
  <c r="AV5557" i="10"/>
  <c r="AV5558" i="10"/>
  <c r="AV5559" i="10"/>
  <c r="AV5560" i="10"/>
  <c r="AV5561" i="10"/>
  <c r="AV5562" i="10"/>
  <c r="AV5563" i="10"/>
  <c r="AV5564" i="10"/>
  <c r="AV5565" i="10"/>
  <c r="AV5566" i="10"/>
  <c r="AV5567" i="10"/>
  <c r="AV5568" i="10"/>
  <c r="AV5569" i="10"/>
  <c r="AV5570" i="10"/>
  <c r="AV5571" i="10"/>
  <c r="AV5572" i="10"/>
  <c r="AV5573" i="10"/>
  <c r="AV5574" i="10"/>
  <c r="AV5575" i="10"/>
  <c r="AV5576" i="10"/>
  <c r="AV5577" i="10"/>
  <c r="AV5578" i="10"/>
  <c r="AV5579" i="10"/>
  <c r="AV5580" i="10"/>
  <c r="AV5581" i="10"/>
  <c r="AV5582" i="10"/>
  <c r="AV5583" i="10"/>
  <c r="AV5584" i="10"/>
  <c r="AV5585" i="10"/>
  <c r="AV5586" i="10"/>
  <c r="AV5587" i="10"/>
  <c r="AV5588" i="10"/>
  <c r="AV5589" i="10"/>
  <c r="AV5590" i="10"/>
  <c r="AV5591" i="10"/>
  <c r="AV5592" i="10"/>
  <c r="AV5593" i="10"/>
  <c r="AV5594" i="10"/>
  <c r="AV5595" i="10"/>
  <c r="AV5596" i="10"/>
  <c r="AV5597" i="10"/>
  <c r="AV5598" i="10"/>
  <c r="AV5599" i="10"/>
  <c r="AV5600" i="10"/>
  <c r="AV5601" i="10"/>
  <c r="AV5602" i="10"/>
  <c r="AV5603" i="10"/>
  <c r="AV5604" i="10"/>
  <c r="AV5605" i="10"/>
  <c r="AV5606" i="10"/>
  <c r="AV5607" i="10"/>
  <c r="AV5608" i="10"/>
  <c r="AV5609" i="10"/>
  <c r="AV5610" i="10"/>
  <c r="AV5611" i="10"/>
  <c r="AV5612" i="10"/>
  <c r="AV5613" i="10"/>
  <c r="AV5614" i="10"/>
  <c r="AV5615" i="10"/>
  <c r="AV5616" i="10"/>
  <c r="AV5617" i="10"/>
  <c r="AV5618" i="10"/>
  <c r="AV5619" i="10"/>
  <c r="AV5620" i="10"/>
  <c r="AV5621" i="10"/>
  <c r="AV5622" i="10"/>
  <c r="AV5623" i="10"/>
  <c r="AV5624" i="10"/>
  <c r="AV5625" i="10"/>
  <c r="AV5626" i="10"/>
  <c r="AV5627" i="10"/>
  <c r="AV5628" i="10"/>
  <c r="AV5629" i="10"/>
  <c r="AV5630" i="10"/>
  <c r="AV5631" i="10"/>
  <c r="AV5632" i="10"/>
  <c r="AV5633" i="10"/>
  <c r="AV5634" i="10"/>
  <c r="AV5635" i="10"/>
  <c r="AV5636" i="10"/>
  <c r="AV5637" i="10"/>
  <c r="AV5638" i="10"/>
  <c r="AV5639" i="10"/>
  <c r="AV5640" i="10"/>
  <c r="AV5641" i="10"/>
  <c r="AV5642" i="10"/>
  <c r="AV5643" i="10"/>
  <c r="AV5644" i="10"/>
  <c r="AV5645" i="10"/>
  <c r="AV5646" i="10"/>
  <c r="AV5647" i="10"/>
  <c r="AV5648" i="10"/>
  <c r="AV5649" i="10"/>
  <c r="AV5650" i="10"/>
  <c r="AV5651" i="10"/>
  <c r="AV5652" i="10"/>
  <c r="AV5653" i="10"/>
  <c r="AV5654" i="10"/>
  <c r="AV5655" i="10"/>
  <c r="AV5656" i="10"/>
  <c r="AV5657" i="10"/>
  <c r="AV5658" i="10"/>
  <c r="AV5659" i="10"/>
  <c r="AV5660" i="10"/>
  <c r="AV5661" i="10"/>
  <c r="AV5662" i="10"/>
  <c r="AV5663" i="10"/>
  <c r="AV5664" i="10"/>
  <c r="AV5665" i="10"/>
  <c r="AV5666" i="10"/>
  <c r="AV5667" i="10"/>
  <c r="AV5668" i="10"/>
  <c r="AV5669" i="10"/>
  <c r="AV5670" i="10"/>
  <c r="AV5671" i="10"/>
  <c r="AV5672" i="10"/>
  <c r="AV5673" i="10"/>
  <c r="AV5674" i="10"/>
  <c r="AV5675" i="10"/>
  <c r="AV5676" i="10"/>
  <c r="AV5677" i="10"/>
  <c r="AV5678" i="10"/>
  <c r="AV5679" i="10"/>
  <c r="AV5680" i="10"/>
  <c r="AV5681" i="10"/>
  <c r="AV5682" i="10"/>
  <c r="AV5683" i="10"/>
  <c r="AV5684" i="10"/>
  <c r="AV5685" i="10"/>
  <c r="AV5686" i="10"/>
  <c r="AV5687" i="10"/>
  <c r="AV5688" i="10"/>
  <c r="AV5689" i="10"/>
  <c r="AV5690" i="10"/>
  <c r="AV5691" i="10"/>
  <c r="AV5692" i="10"/>
  <c r="AV5693" i="10"/>
  <c r="AV5694" i="10"/>
  <c r="AV5695" i="10"/>
  <c r="AV5696" i="10"/>
  <c r="AV5697" i="10"/>
  <c r="AV5698" i="10"/>
  <c r="AV5699" i="10"/>
  <c r="AV5700" i="10"/>
  <c r="AV5701" i="10"/>
  <c r="AV5702" i="10"/>
  <c r="AV5703" i="10"/>
  <c r="AV5704" i="10"/>
  <c r="AV5705" i="10"/>
  <c r="AV5706" i="10"/>
  <c r="AV5707" i="10"/>
  <c r="AV5708" i="10"/>
  <c r="AV5709" i="10"/>
  <c r="AV5710" i="10"/>
  <c r="AV5711" i="10"/>
  <c r="AV5712" i="10"/>
  <c r="AV5713" i="10"/>
  <c r="AV5714" i="10"/>
  <c r="AV5715" i="10"/>
  <c r="AV5716" i="10"/>
  <c r="AV5717" i="10"/>
  <c r="AV5718" i="10"/>
  <c r="AV5719" i="10"/>
  <c r="AV5720" i="10"/>
  <c r="AV5721" i="10"/>
  <c r="AV5722" i="10"/>
  <c r="AV5723" i="10"/>
  <c r="AV5724" i="10"/>
  <c r="AV5725" i="10"/>
  <c r="AV5726" i="10"/>
  <c r="AV5727" i="10"/>
  <c r="AV5728" i="10"/>
  <c r="AV5729" i="10"/>
  <c r="AV5730" i="10"/>
  <c r="AV5731" i="10"/>
  <c r="AV5732" i="10"/>
  <c r="AV5733" i="10"/>
  <c r="AV5734" i="10"/>
  <c r="AV5735" i="10"/>
  <c r="AV5736" i="10"/>
  <c r="AV5737" i="10"/>
  <c r="AV5738" i="10"/>
  <c r="AV5739" i="10"/>
  <c r="AV5740" i="10"/>
  <c r="AV5741" i="10"/>
  <c r="AV5742" i="10"/>
  <c r="AV5743" i="10"/>
  <c r="AV5744" i="10"/>
  <c r="AV5745" i="10"/>
  <c r="AV5746" i="10"/>
  <c r="AV5747" i="10"/>
  <c r="AV5748" i="10"/>
  <c r="AV5749" i="10"/>
  <c r="AV5750" i="10"/>
  <c r="AV5751" i="10"/>
  <c r="AV5752" i="10"/>
  <c r="AV5753" i="10"/>
  <c r="AV5754" i="10"/>
  <c r="AV5755" i="10"/>
  <c r="AV5756" i="10"/>
  <c r="AV5757" i="10"/>
  <c r="AV5758" i="10"/>
  <c r="AV5759" i="10"/>
  <c r="AV5760" i="10"/>
  <c r="AV5761" i="10"/>
  <c r="AV5762" i="10"/>
  <c r="AV5763" i="10"/>
  <c r="AV5764" i="10"/>
  <c r="AV5765" i="10"/>
  <c r="AV5766" i="10"/>
  <c r="AV5767" i="10"/>
  <c r="AV5768" i="10"/>
  <c r="AV5769" i="10"/>
  <c r="AV5770" i="10"/>
  <c r="AV5771" i="10"/>
  <c r="AV5772" i="10"/>
  <c r="AV5773" i="10"/>
  <c r="AV5774" i="10"/>
  <c r="AV5775" i="10"/>
  <c r="AV5776" i="10"/>
  <c r="AV5777" i="10"/>
  <c r="AV5778" i="10"/>
  <c r="AV5779" i="10"/>
  <c r="AV5780" i="10"/>
  <c r="AV5781" i="10"/>
  <c r="AV5782" i="10"/>
  <c r="AV5783" i="10"/>
  <c r="AV5784" i="10"/>
  <c r="AV5785" i="10"/>
  <c r="AV5786" i="10"/>
  <c r="AV5787" i="10"/>
  <c r="AV5788" i="10"/>
  <c r="AV5789" i="10"/>
  <c r="AV5790" i="10"/>
  <c r="AV5791" i="10"/>
  <c r="AV5792" i="10"/>
  <c r="AV5793" i="10"/>
  <c r="AV5794" i="10"/>
  <c r="AV5795" i="10"/>
  <c r="AV5796" i="10"/>
  <c r="AV5797" i="10"/>
  <c r="AV5798" i="10"/>
  <c r="AV5799" i="10"/>
  <c r="AV5800" i="10"/>
  <c r="AV5801" i="10"/>
  <c r="AV5802" i="10"/>
  <c r="AV5803" i="10"/>
  <c r="AV5804" i="10"/>
  <c r="AV5805" i="10"/>
  <c r="AV5806" i="10"/>
  <c r="AV5807" i="10"/>
  <c r="AV5808" i="10"/>
  <c r="AV5809" i="10"/>
  <c r="AV5810" i="10"/>
  <c r="AV5811" i="10"/>
  <c r="AV5812" i="10"/>
  <c r="AV5813" i="10"/>
  <c r="AV5814" i="10"/>
  <c r="AV5815" i="10"/>
  <c r="AV5816" i="10"/>
  <c r="AV5817" i="10"/>
  <c r="AV5818" i="10"/>
  <c r="AV5819" i="10"/>
  <c r="AV5820" i="10"/>
  <c r="AV5821" i="10"/>
  <c r="AV5822" i="10"/>
  <c r="AV5823" i="10"/>
  <c r="AV5824" i="10"/>
  <c r="AV5825" i="10"/>
  <c r="AV5826" i="10"/>
  <c r="AV5827" i="10"/>
  <c r="AV5828" i="10"/>
  <c r="AV5829" i="10"/>
  <c r="AV5830" i="10"/>
  <c r="AV5831" i="10"/>
  <c r="AV5832" i="10"/>
  <c r="AV5833" i="10"/>
  <c r="AV5834" i="10"/>
  <c r="AV5835" i="10"/>
  <c r="AV5836" i="10"/>
  <c r="AV5837" i="10"/>
  <c r="AV5838" i="10"/>
  <c r="AV5839" i="10"/>
  <c r="AV5840" i="10"/>
  <c r="AV5841" i="10"/>
  <c r="AV5842" i="10"/>
  <c r="AV5843" i="10"/>
  <c r="AV5844" i="10"/>
  <c r="AV5845" i="10"/>
  <c r="AV5846" i="10"/>
  <c r="AV5847" i="10"/>
  <c r="AV5848" i="10"/>
  <c r="AV5849" i="10"/>
  <c r="AV5850" i="10"/>
  <c r="AV5851" i="10"/>
  <c r="AV5852" i="10"/>
  <c r="AV5853" i="10"/>
  <c r="AV5854" i="10"/>
  <c r="AV5855" i="10"/>
  <c r="AV5856" i="10"/>
  <c r="AV5857" i="10"/>
  <c r="AV5858" i="10"/>
  <c r="AV5859" i="10"/>
  <c r="AV5860" i="10"/>
  <c r="AV5861" i="10"/>
  <c r="AV5862" i="10"/>
  <c r="AV5863" i="10"/>
  <c r="AV5864" i="10"/>
  <c r="AV5865" i="10"/>
  <c r="AV5866" i="10"/>
  <c r="AV5867" i="10"/>
  <c r="AV5868" i="10"/>
  <c r="AV5869" i="10"/>
  <c r="AV5870" i="10"/>
  <c r="AV5871" i="10"/>
  <c r="AV5872" i="10"/>
  <c r="AV5873" i="10"/>
  <c r="AV5874" i="10"/>
  <c r="AV5875" i="10"/>
  <c r="AV5876" i="10"/>
  <c r="AV5877" i="10"/>
  <c r="AV5878" i="10"/>
  <c r="AV5879" i="10"/>
  <c r="AV5880" i="10"/>
  <c r="AV5881" i="10"/>
  <c r="AV5882" i="10"/>
  <c r="AV5883" i="10"/>
  <c r="AV5884" i="10"/>
  <c r="AV5885" i="10"/>
  <c r="AV5886" i="10"/>
  <c r="AV5887" i="10"/>
  <c r="AV5888" i="10"/>
  <c r="AV5889" i="10"/>
  <c r="AV5890" i="10"/>
  <c r="AV5891" i="10"/>
  <c r="AV5892" i="10"/>
  <c r="AV5893" i="10"/>
  <c r="AV5894" i="10"/>
  <c r="AV5895" i="10"/>
  <c r="AV5896" i="10"/>
  <c r="AV5897" i="10"/>
  <c r="AV5898" i="10"/>
  <c r="AV5899" i="10"/>
  <c r="AV5900" i="10"/>
  <c r="AV5901" i="10"/>
  <c r="AV5902" i="10"/>
  <c r="AV5903" i="10"/>
  <c r="AV5904" i="10"/>
  <c r="AV5905" i="10"/>
  <c r="AV5906" i="10"/>
  <c r="AV5907" i="10"/>
  <c r="AV5908" i="10"/>
  <c r="AV5909" i="10"/>
  <c r="AV5910" i="10"/>
  <c r="AV5911" i="10"/>
  <c r="AV5912" i="10"/>
  <c r="AV5913" i="10"/>
  <c r="AV5914" i="10"/>
  <c r="AV5915" i="10"/>
  <c r="AV5916" i="10"/>
  <c r="AV5917" i="10"/>
  <c r="AV5918" i="10"/>
  <c r="AV5919" i="10"/>
  <c r="AV5920" i="10"/>
  <c r="AV5921" i="10"/>
  <c r="AV5922" i="10"/>
  <c r="AV5923" i="10"/>
  <c r="AV5924" i="10"/>
  <c r="AV5925" i="10"/>
  <c r="AV5926" i="10"/>
  <c r="AV5927" i="10"/>
  <c r="AV5928" i="10"/>
  <c r="AV5929" i="10"/>
  <c r="AV5930" i="10"/>
  <c r="AV5931" i="10"/>
  <c r="AV5932" i="10"/>
  <c r="AV5933" i="10"/>
  <c r="AV5934" i="10"/>
  <c r="AV5935" i="10"/>
  <c r="AV5936" i="10"/>
  <c r="AV5937" i="10"/>
  <c r="AV5938" i="10"/>
  <c r="AV5939" i="10"/>
  <c r="AV5940" i="10"/>
  <c r="AV5941" i="10"/>
  <c r="AV5942" i="10"/>
  <c r="AV5943" i="10"/>
  <c r="AV5944" i="10"/>
  <c r="AV5945" i="10"/>
  <c r="AV5946" i="10"/>
  <c r="AV5947" i="10"/>
  <c r="AV5948" i="10"/>
  <c r="AV5949" i="10"/>
  <c r="AV5950" i="10"/>
  <c r="AV5951" i="10"/>
  <c r="AV5952" i="10"/>
  <c r="AV5953" i="10"/>
  <c r="AV5954" i="10"/>
  <c r="AV5955" i="10"/>
  <c r="AV5956" i="10"/>
  <c r="AV5957" i="10"/>
  <c r="AV5958" i="10"/>
  <c r="AV5959" i="10"/>
  <c r="AV5960" i="10"/>
  <c r="AV5961" i="10"/>
  <c r="AV5962" i="10"/>
  <c r="AV5963" i="10"/>
  <c r="AV5964" i="10"/>
  <c r="AV5965" i="10"/>
  <c r="AV5966" i="10"/>
  <c r="AV5967" i="10"/>
  <c r="AV5968" i="10"/>
  <c r="AV5969" i="10"/>
  <c r="AV5970" i="10"/>
  <c r="AV5971" i="10"/>
  <c r="AV5972" i="10"/>
  <c r="AV5973" i="10"/>
  <c r="AV5974" i="10"/>
  <c r="AV5975" i="10"/>
  <c r="AV5976" i="10"/>
  <c r="AV5977" i="10"/>
  <c r="AV5978" i="10"/>
  <c r="AV5979" i="10"/>
  <c r="AV5980" i="10"/>
  <c r="AV5981" i="10"/>
  <c r="AV5982" i="10"/>
  <c r="AV5983" i="10"/>
  <c r="AV5984" i="10"/>
  <c r="AV5985" i="10"/>
  <c r="AV5986" i="10"/>
  <c r="AV5987" i="10"/>
  <c r="AV5988" i="10"/>
  <c r="AV5989" i="10"/>
  <c r="AV5990" i="10"/>
  <c r="AV5991" i="10"/>
  <c r="AV5992" i="10"/>
  <c r="AV5993" i="10"/>
  <c r="AV5994" i="10"/>
  <c r="AV5995" i="10"/>
  <c r="AV5996" i="10"/>
  <c r="AV5997" i="10"/>
  <c r="AV5998" i="10"/>
  <c r="AV5999" i="10"/>
  <c r="AV6000" i="10"/>
  <c r="AV6001" i="10"/>
  <c r="AV6002" i="10"/>
  <c r="AV6003" i="10"/>
  <c r="AV6004" i="10"/>
  <c r="AV6005" i="10"/>
  <c r="AV6006" i="10"/>
  <c r="AV6007" i="10"/>
  <c r="AV6008" i="10"/>
  <c r="AV6009" i="10"/>
  <c r="AV6010" i="10"/>
  <c r="AV6011" i="10"/>
  <c r="AV6012" i="10"/>
  <c r="AV6013" i="10"/>
  <c r="AV6014" i="10"/>
  <c r="AV6015" i="10"/>
  <c r="AV6016" i="10"/>
  <c r="AV6017" i="10"/>
  <c r="AV6018" i="10"/>
  <c r="AV6019" i="10"/>
  <c r="AV6020" i="10"/>
  <c r="AV6021" i="10"/>
  <c r="AV6022" i="10"/>
  <c r="AV6023" i="10"/>
  <c r="AV6024" i="10"/>
  <c r="AV6025" i="10"/>
  <c r="AV6026" i="10"/>
  <c r="AV6027" i="10"/>
  <c r="AV6028" i="10"/>
  <c r="AV6029" i="10"/>
  <c r="AV6030" i="10"/>
  <c r="AV6031" i="10"/>
  <c r="AV6032" i="10"/>
  <c r="AV6033" i="10"/>
  <c r="AV6034" i="10"/>
  <c r="AV6035" i="10"/>
  <c r="AV6036" i="10"/>
  <c r="AV6037" i="10"/>
  <c r="AV6038" i="10"/>
  <c r="AV6039" i="10"/>
  <c r="AV6040" i="10"/>
  <c r="AV6041" i="10"/>
  <c r="AV6042" i="10"/>
  <c r="AV6043" i="10"/>
  <c r="AV6044" i="10"/>
  <c r="AV6045" i="10"/>
  <c r="AV6046" i="10"/>
  <c r="AV6047" i="10"/>
  <c r="AV6048" i="10"/>
  <c r="AV6049" i="10"/>
  <c r="AV6050" i="10"/>
  <c r="AV6051" i="10"/>
  <c r="AV6052" i="10"/>
  <c r="AV6053" i="10"/>
  <c r="AV6054" i="10"/>
  <c r="AV6055" i="10"/>
  <c r="AV6056" i="10"/>
  <c r="AV6057" i="10"/>
  <c r="AV6058" i="10"/>
  <c r="AV6059" i="10"/>
  <c r="AV6060" i="10"/>
  <c r="AV6061" i="10"/>
  <c r="AV6062" i="10"/>
  <c r="AV6063" i="10"/>
  <c r="AV6064" i="10"/>
  <c r="AV6065" i="10"/>
  <c r="AV6066" i="10"/>
  <c r="AV6067" i="10"/>
  <c r="AV6068" i="10"/>
  <c r="AV6069" i="10"/>
  <c r="AV6070" i="10"/>
  <c r="AV6071" i="10"/>
  <c r="AV6072" i="10"/>
  <c r="AV6073" i="10"/>
  <c r="AV6074" i="10"/>
  <c r="AV6075" i="10"/>
  <c r="AV6076" i="10"/>
  <c r="AV6077" i="10"/>
  <c r="AV6078" i="10"/>
  <c r="AV6079" i="10"/>
  <c r="AV6080" i="10"/>
  <c r="AV6081" i="10"/>
  <c r="AV6082" i="10"/>
  <c r="AV6083" i="10"/>
  <c r="AV6084" i="10"/>
  <c r="AV6085" i="10"/>
  <c r="AV6086" i="10"/>
  <c r="AV6087" i="10"/>
  <c r="AV6088" i="10"/>
  <c r="AV6089" i="10"/>
  <c r="AV6090" i="10"/>
  <c r="AV6091" i="10"/>
  <c r="AV6092" i="10"/>
  <c r="AV6093" i="10"/>
  <c r="AV6094" i="10"/>
  <c r="AV6095" i="10"/>
  <c r="AV6096" i="10"/>
  <c r="AV6097" i="10"/>
  <c r="AV6098" i="10"/>
  <c r="AV6099" i="10"/>
  <c r="AV6100" i="10"/>
  <c r="AV6101" i="10"/>
  <c r="AV6102" i="10"/>
  <c r="AV6103" i="10"/>
  <c r="AV6104" i="10"/>
  <c r="AV6105" i="10"/>
  <c r="AV6106" i="10"/>
  <c r="AV6107" i="10"/>
  <c r="AV6108" i="10"/>
  <c r="AV6109" i="10"/>
  <c r="AV6110" i="10"/>
  <c r="AV6111" i="10"/>
  <c r="AV6112" i="10"/>
  <c r="AV6113" i="10"/>
  <c r="AV6114" i="10"/>
  <c r="AV6115" i="10"/>
  <c r="AV6116" i="10"/>
  <c r="AV6117" i="10"/>
  <c r="AV6118" i="10"/>
  <c r="AV6119" i="10"/>
  <c r="AV6120" i="10"/>
  <c r="AV6121" i="10"/>
  <c r="AV6122" i="10"/>
  <c r="AV6123" i="10"/>
  <c r="AV6124" i="10"/>
  <c r="AV6125" i="10"/>
  <c r="AV6126" i="10"/>
  <c r="AV6127" i="10"/>
  <c r="AV6128" i="10"/>
  <c r="AV6129" i="10"/>
  <c r="AV6130" i="10"/>
  <c r="AV6131" i="10"/>
  <c r="AV6132" i="10"/>
  <c r="AV6133" i="10"/>
  <c r="AV6134" i="10"/>
  <c r="AV6135" i="10"/>
  <c r="AV6136" i="10"/>
  <c r="AV6137" i="10"/>
  <c r="AV6138" i="10"/>
  <c r="AV6139" i="10"/>
  <c r="AV6140" i="10"/>
  <c r="AV6141" i="10"/>
  <c r="AV6142" i="10"/>
  <c r="AV6143" i="10"/>
  <c r="AV6144" i="10"/>
  <c r="AV6145" i="10"/>
  <c r="AV6146" i="10"/>
  <c r="AV6147" i="10"/>
  <c r="AV6148" i="10"/>
  <c r="AV6149" i="10"/>
  <c r="AV6150" i="10"/>
  <c r="AV6151" i="10"/>
  <c r="AV6152" i="10"/>
  <c r="AV6153" i="10"/>
  <c r="AV6154" i="10"/>
  <c r="AV6155" i="10"/>
  <c r="AV6156" i="10"/>
  <c r="AV6157" i="10"/>
  <c r="AV6158" i="10"/>
  <c r="AV6159" i="10"/>
  <c r="AV6160" i="10"/>
  <c r="AV6161" i="10"/>
  <c r="AV6162" i="10"/>
  <c r="AV6163" i="10"/>
  <c r="AV6164" i="10"/>
  <c r="AV6165" i="10"/>
  <c r="AV6166" i="10"/>
  <c r="AV6167" i="10"/>
  <c r="AV6168" i="10"/>
  <c r="AV6169" i="10"/>
  <c r="AV6170" i="10"/>
  <c r="AV6171" i="10"/>
  <c r="AV6172" i="10"/>
  <c r="AV6173" i="10"/>
  <c r="AV6174" i="10"/>
  <c r="AV6175" i="10"/>
  <c r="AV6176" i="10"/>
  <c r="AV6177" i="10"/>
  <c r="AV6178" i="10"/>
  <c r="AV6179" i="10"/>
  <c r="AV6180" i="10"/>
  <c r="AV6181" i="10"/>
  <c r="AV6182" i="10"/>
  <c r="AV6183" i="10"/>
  <c r="AV6184" i="10"/>
  <c r="AV6185" i="10"/>
  <c r="AV6186" i="10"/>
  <c r="AV6187" i="10"/>
  <c r="AV6188" i="10"/>
  <c r="AV6189" i="10"/>
  <c r="AV6190" i="10"/>
  <c r="AV6191" i="10"/>
  <c r="AV6192" i="10"/>
  <c r="AV6193" i="10"/>
  <c r="AV6194" i="10"/>
  <c r="AV6195" i="10"/>
  <c r="AV6196" i="10"/>
  <c r="AV6197" i="10"/>
  <c r="AV6198" i="10"/>
  <c r="AV6199" i="10"/>
  <c r="AV6200" i="10"/>
  <c r="AV6201" i="10"/>
  <c r="AV6202" i="10"/>
  <c r="AV6203" i="10"/>
  <c r="AV6204" i="10"/>
  <c r="AV6205" i="10"/>
  <c r="AV6206" i="10"/>
  <c r="AV6207" i="10"/>
  <c r="AV6208" i="10"/>
  <c r="AV6209" i="10"/>
  <c r="AV6210" i="10"/>
  <c r="AV6211" i="10"/>
  <c r="AV6212" i="10"/>
  <c r="AV6213" i="10"/>
  <c r="AV6214" i="10"/>
  <c r="AV6215" i="10"/>
  <c r="AV6216" i="10"/>
  <c r="AV6217" i="10"/>
  <c r="AV6218" i="10"/>
  <c r="AV6219" i="10"/>
  <c r="AV6220" i="10"/>
  <c r="AV6221" i="10"/>
  <c r="AV6222" i="10"/>
  <c r="AV6223" i="10"/>
  <c r="AV6224" i="10"/>
  <c r="AV6225" i="10"/>
  <c r="AV6226" i="10"/>
  <c r="AV6227" i="10"/>
  <c r="AV6228" i="10"/>
  <c r="AV6229" i="10"/>
  <c r="AV6230" i="10"/>
  <c r="AV6231" i="10"/>
  <c r="AV6232" i="10"/>
  <c r="AV6233" i="10"/>
  <c r="AV6234" i="10"/>
  <c r="AV6235" i="10"/>
  <c r="AV6236" i="10"/>
  <c r="AV6237" i="10"/>
  <c r="AV6238" i="10"/>
  <c r="AV6239" i="10"/>
  <c r="AV6240" i="10"/>
  <c r="AV6241" i="10"/>
  <c r="AV6242" i="10"/>
  <c r="AV6243" i="10"/>
  <c r="AV6244" i="10"/>
  <c r="AV6245" i="10"/>
  <c r="AV6246" i="10"/>
  <c r="AV6247" i="10"/>
  <c r="AV6248" i="10"/>
  <c r="AV6249" i="10"/>
  <c r="AV6250" i="10"/>
  <c r="AV6251" i="10"/>
  <c r="AV6252" i="10"/>
  <c r="AV6253" i="10"/>
  <c r="AV6254" i="10"/>
  <c r="AV6255" i="10"/>
  <c r="AV6256" i="10"/>
  <c r="AV6257" i="10"/>
  <c r="AV6258" i="10"/>
  <c r="AV6259" i="10"/>
  <c r="AV6260" i="10"/>
  <c r="AV6261" i="10"/>
  <c r="AV6262" i="10"/>
  <c r="AV6263" i="10"/>
  <c r="AV6264" i="10"/>
  <c r="AV6265" i="10"/>
  <c r="AV6266" i="10"/>
  <c r="AV6267" i="10"/>
  <c r="AV6268" i="10"/>
  <c r="AV6269" i="10"/>
  <c r="AV6270" i="10"/>
  <c r="AV6271" i="10"/>
  <c r="AV6272" i="10"/>
  <c r="AV6273" i="10"/>
  <c r="AV6274" i="10"/>
  <c r="AV6275" i="10"/>
  <c r="AV6276" i="10"/>
  <c r="AV6277" i="10"/>
  <c r="AV6278" i="10"/>
  <c r="AV6279" i="10"/>
  <c r="AV6280" i="10"/>
  <c r="AV6281" i="10"/>
  <c r="AV6282" i="10"/>
  <c r="AV6283" i="10"/>
  <c r="AV6284" i="10"/>
  <c r="AV6285" i="10"/>
  <c r="AV6286" i="10"/>
  <c r="AV6287" i="10"/>
  <c r="AV6288" i="10"/>
  <c r="AV6289" i="10"/>
  <c r="AV6290" i="10"/>
  <c r="AV6291" i="10"/>
  <c r="AV6292" i="10"/>
  <c r="AV6293" i="10"/>
  <c r="AV6294" i="10"/>
  <c r="AV6295" i="10"/>
  <c r="AV6296" i="10"/>
  <c r="AV6297" i="10"/>
  <c r="AV6298" i="10"/>
  <c r="AV6299" i="10"/>
  <c r="AV6300" i="10"/>
  <c r="AV6301" i="10"/>
  <c r="AV6302" i="10"/>
  <c r="AV6303" i="10"/>
  <c r="AV6304" i="10"/>
  <c r="AV6305" i="10"/>
  <c r="AV6306" i="10"/>
  <c r="AV6307" i="10"/>
  <c r="AV6308" i="10"/>
  <c r="AV6309" i="10"/>
  <c r="AV6310" i="10"/>
  <c r="AV6311" i="10"/>
  <c r="AV6312" i="10"/>
  <c r="AV6313" i="10"/>
  <c r="AV6314" i="10"/>
  <c r="AV6315" i="10"/>
  <c r="AV6316" i="10"/>
  <c r="AV6317" i="10"/>
  <c r="AV6318" i="10"/>
  <c r="AV6319" i="10"/>
  <c r="AV6320" i="10"/>
  <c r="AV6321" i="10"/>
  <c r="AV6322" i="10"/>
  <c r="AV6323" i="10"/>
  <c r="AV6324" i="10"/>
  <c r="AV6325" i="10"/>
  <c r="AV6326" i="10"/>
  <c r="AV6327" i="10"/>
  <c r="AV6328" i="10"/>
  <c r="AV6329" i="10"/>
  <c r="AV6330" i="10"/>
  <c r="AV6331" i="10"/>
  <c r="AV6332" i="10"/>
  <c r="AV6333" i="10"/>
  <c r="AV6334" i="10"/>
  <c r="AV6335" i="10"/>
  <c r="AV6336" i="10"/>
  <c r="AV6337" i="10"/>
  <c r="AV6338" i="10"/>
  <c r="AV6339" i="10"/>
  <c r="AV6340" i="10"/>
  <c r="AV6341" i="10"/>
  <c r="AV6342" i="10"/>
  <c r="AV6343" i="10"/>
  <c r="AV6344" i="10"/>
  <c r="AV6345" i="10"/>
  <c r="AV6346" i="10"/>
  <c r="AV6347" i="10"/>
  <c r="AV6348" i="10"/>
  <c r="AV6349" i="10"/>
  <c r="AV6350" i="10"/>
  <c r="AV6351" i="10"/>
  <c r="AV6352" i="10"/>
  <c r="AV6353" i="10"/>
  <c r="AV6354" i="10"/>
  <c r="AV6355" i="10"/>
  <c r="AV6356" i="10"/>
  <c r="AV6357" i="10"/>
  <c r="AV6358" i="10"/>
  <c r="AV6359" i="10"/>
  <c r="AV6360" i="10"/>
  <c r="AV6361" i="10"/>
  <c r="AV6362" i="10"/>
  <c r="AV6363" i="10"/>
  <c r="AV6364" i="10"/>
  <c r="AV6365" i="10"/>
  <c r="AV6366" i="10"/>
  <c r="AV6367" i="10"/>
  <c r="AV6368" i="10"/>
  <c r="AV6369" i="10"/>
  <c r="AV6370" i="10"/>
  <c r="AV6371" i="10"/>
  <c r="AV6372" i="10"/>
  <c r="AV6373" i="10"/>
  <c r="AV6374" i="10"/>
  <c r="AV6375" i="10"/>
  <c r="AV6376" i="10"/>
  <c r="AV6377" i="10"/>
  <c r="AV6378" i="10"/>
  <c r="AV6379" i="10"/>
  <c r="AV6380" i="10"/>
  <c r="AV6381" i="10"/>
  <c r="AV6382" i="10"/>
  <c r="AV6383" i="10"/>
  <c r="AV6384" i="10"/>
  <c r="AV6385" i="10"/>
  <c r="AV6386" i="10"/>
  <c r="AV6387" i="10"/>
  <c r="AV6388" i="10"/>
  <c r="AV6389" i="10"/>
  <c r="AV6390" i="10"/>
  <c r="AV6391" i="10"/>
  <c r="AV6392" i="10"/>
  <c r="AV6393" i="10"/>
  <c r="AV6394" i="10"/>
  <c r="AV6395" i="10"/>
  <c r="AV6396" i="10"/>
  <c r="AV6397" i="10"/>
  <c r="AV6398" i="10"/>
  <c r="AV6399" i="10"/>
  <c r="AV6400" i="10"/>
  <c r="AV6401" i="10"/>
  <c r="AV6402" i="10"/>
  <c r="AV6403" i="10"/>
  <c r="AV6404" i="10"/>
  <c r="AV6405" i="10"/>
  <c r="AV6406" i="10"/>
  <c r="AV6407" i="10"/>
  <c r="AV6408" i="10"/>
  <c r="AV6409" i="10"/>
  <c r="AV6410" i="10"/>
  <c r="AV6411" i="10"/>
  <c r="AV6412" i="10"/>
  <c r="AV6413" i="10"/>
  <c r="AV6414" i="10"/>
  <c r="AV6415" i="10"/>
  <c r="AV6416" i="10"/>
  <c r="AV6417" i="10"/>
  <c r="AV6418" i="10"/>
  <c r="AV6419" i="10"/>
  <c r="AV6420" i="10"/>
  <c r="AV6421" i="10"/>
  <c r="AV6422" i="10"/>
  <c r="AV6423" i="10"/>
  <c r="AV6424" i="10"/>
  <c r="AV6425" i="10"/>
  <c r="AV6426" i="10"/>
  <c r="AV6427" i="10"/>
  <c r="AV6428" i="10"/>
  <c r="AV6429" i="10"/>
  <c r="AV6430" i="10"/>
  <c r="AV6431" i="10"/>
  <c r="AV6432" i="10"/>
  <c r="AV6433" i="10"/>
  <c r="AV6434" i="10"/>
  <c r="AV6435" i="10"/>
  <c r="AV6436" i="10"/>
  <c r="AV6437" i="10"/>
  <c r="AV6438" i="10"/>
  <c r="AV6439" i="10"/>
  <c r="AV6440" i="10"/>
  <c r="AV6441" i="10"/>
  <c r="AV6442" i="10"/>
  <c r="AV6443" i="10"/>
  <c r="AV6444" i="10"/>
  <c r="AV6445" i="10"/>
  <c r="AV6446" i="10"/>
  <c r="AV6447" i="10"/>
  <c r="AV6448" i="10"/>
  <c r="AV6449" i="10"/>
  <c r="AV6450" i="10"/>
  <c r="AV6451" i="10"/>
  <c r="AV6452" i="10"/>
  <c r="AV6453" i="10"/>
  <c r="AV6454" i="10"/>
  <c r="AV6455" i="10"/>
  <c r="AV6456" i="10"/>
  <c r="AV6457" i="10"/>
  <c r="AV6458" i="10"/>
  <c r="AV6459" i="10"/>
  <c r="AV6460" i="10"/>
  <c r="AV6461" i="10"/>
  <c r="AV6462" i="10"/>
  <c r="AV6463" i="10"/>
  <c r="AV6464" i="10"/>
  <c r="AV6465" i="10"/>
  <c r="AV6466" i="10"/>
  <c r="AV6467" i="10"/>
  <c r="AV6468" i="10"/>
  <c r="AV6469" i="10"/>
  <c r="AV6470" i="10"/>
  <c r="AV6471" i="10"/>
  <c r="AV6472" i="10"/>
  <c r="AV6473" i="10"/>
  <c r="AV6474" i="10"/>
  <c r="AV6475" i="10"/>
  <c r="AV6476" i="10"/>
  <c r="AV6477" i="10"/>
  <c r="AV6478" i="10"/>
  <c r="AV6479" i="10"/>
  <c r="AV6480" i="10"/>
  <c r="AV6481" i="10"/>
  <c r="AV6482" i="10"/>
  <c r="AV6483" i="10"/>
  <c r="AV6484" i="10"/>
  <c r="AV6485" i="10"/>
  <c r="AV6486" i="10"/>
  <c r="AV6487" i="10"/>
  <c r="AV6488" i="10"/>
  <c r="AV6489" i="10"/>
  <c r="AV6490" i="10"/>
  <c r="AV6491" i="10"/>
  <c r="AV6492" i="10"/>
  <c r="AV6493" i="10"/>
  <c r="AV6494" i="10"/>
  <c r="AV6495" i="10"/>
  <c r="AV6496" i="10"/>
  <c r="AV6497" i="10"/>
  <c r="AV6498" i="10"/>
  <c r="AV6499" i="10"/>
  <c r="AV6500" i="10"/>
  <c r="AV6501" i="10"/>
  <c r="AV6502" i="10"/>
  <c r="AV6503" i="10"/>
  <c r="AV6504" i="10"/>
  <c r="AV6505" i="10"/>
  <c r="AV6506" i="10"/>
  <c r="AV6507" i="10"/>
  <c r="AV6508" i="10"/>
  <c r="AV6509" i="10"/>
  <c r="AV6510" i="10"/>
  <c r="AV6511" i="10"/>
  <c r="AV6512" i="10"/>
  <c r="AV6513" i="10"/>
  <c r="AV6514" i="10"/>
  <c r="AV6515" i="10"/>
  <c r="AV6516" i="10"/>
  <c r="AV6517" i="10"/>
  <c r="AV6518" i="10"/>
  <c r="AV6519" i="10"/>
  <c r="AV6520" i="10"/>
  <c r="AV6521" i="10"/>
  <c r="AV6522" i="10"/>
  <c r="AV6523" i="10"/>
  <c r="AV6524" i="10"/>
  <c r="AV6525" i="10"/>
  <c r="AV6526" i="10"/>
  <c r="AV6527" i="10"/>
  <c r="AV6528" i="10"/>
  <c r="AV6529" i="10"/>
  <c r="AV6530" i="10"/>
  <c r="AV6531" i="10"/>
  <c r="AV6532" i="10"/>
  <c r="AV6533" i="10"/>
  <c r="AV6534" i="10"/>
  <c r="AV6535" i="10"/>
  <c r="AV6536" i="10"/>
  <c r="AV6537" i="10"/>
  <c r="AV6538" i="10"/>
  <c r="AV6539" i="10"/>
  <c r="AV6540" i="10"/>
  <c r="AV6541" i="10"/>
  <c r="AV6542" i="10"/>
  <c r="AV6543" i="10"/>
  <c r="AV6544" i="10"/>
  <c r="AV6545" i="10"/>
  <c r="AV6546" i="10"/>
  <c r="AV6547" i="10"/>
  <c r="AV6548" i="10"/>
  <c r="AV6549" i="10"/>
  <c r="AV6550" i="10"/>
  <c r="AV6551" i="10"/>
  <c r="AV6552" i="10"/>
  <c r="AV6553" i="10"/>
  <c r="AV6554" i="10"/>
  <c r="AV6555" i="10"/>
  <c r="AV6556" i="10"/>
  <c r="AV6557" i="10"/>
  <c r="AV6558" i="10"/>
  <c r="AV6559" i="10"/>
  <c r="AV6560" i="10"/>
  <c r="AV6561" i="10"/>
  <c r="AV6562" i="10"/>
  <c r="AV6563" i="10"/>
  <c r="AV6564" i="10"/>
  <c r="AV6565" i="10"/>
  <c r="AV6566" i="10"/>
  <c r="AV6567" i="10"/>
  <c r="AV6568" i="10"/>
  <c r="AV6569" i="10"/>
  <c r="AV6570" i="10"/>
  <c r="AV6571" i="10"/>
  <c r="AV6572" i="10"/>
  <c r="AV6573" i="10"/>
  <c r="AV6574" i="10"/>
  <c r="AV6575" i="10"/>
  <c r="AV6576" i="10"/>
  <c r="AV6577" i="10"/>
  <c r="AV6578" i="10"/>
  <c r="AV6579" i="10"/>
  <c r="AV6580" i="10"/>
  <c r="AV6581" i="10"/>
  <c r="AV6582" i="10"/>
  <c r="AV6583" i="10"/>
  <c r="AV6584" i="10"/>
  <c r="AV6585" i="10"/>
  <c r="AV6586" i="10"/>
  <c r="AV6587" i="10"/>
  <c r="AV6588" i="10"/>
  <c r="AV6589" i="10"/>
  <c r="AV6590" i="10"/>
  <c r="AV6591" i="10"/>
  <c r="AV6592" i="10"/>
  <c r="AV6593" i="10"/>
  <c r="AV6594" i="10"/>
  <c r="AV6595" i="10"/>
  <c r="AV6596" i="10"/>
  <c r="AV6597" i="10"/>
  <c r="AV6598" i="10"/>
  <c r="AV6599" i="10"/>
  <c r="AV6600" i="10"/>
  <c r="AV6601" i="10"/>
  <c r="AV6602" i="10"/>
  <c r="AV6603" i="10"/>
  <c r="AV6604" i="10"/>
  <c r="AV6605" i="10"/>
  <c r="AV6606" i="10"/>
  <c r="AV6607" i="10"/>
  <c r="AV6608" i="10"/>
  <c r="AV6609" i="10"/>
  <c r="AV6610" i="10"/>
  <c r="AV6611" i="10"/>
  <c r="AV6612" i="10"/>
  <c r="AV6613" i="10"/>
  <c r="AV6614" i="10"/>
  <c r="AV6615" i="10"/>
  <c r="AV6616" i="10"/>
  <c r="AV6617" i="10"/>
  <c r="AV6618" i="10"/>
  <c r="AV6619" i="10"/>
  <c r="AV6620" i="10"/>
  <c r="AV6621" i="10"/>
  <c r="AV6622" i="10"/>
  <c r="AV6623" i="10"/>
  <c r="AV6624" i="10"/>
  <c r="AV6625" i="10"/>
  <c r="AV6626" i="10"/>
  <c r="AV6627" i="10"/>
  <c r="AV6628" i="10"/>
  <c r="AV6629" i="10"/>
  <c r="AV6630" i="10"/>
  <c r="AV6631" i="10"/>
  <c r="AV6632" i="10"/>
  <c r="AV6633" i="10"/>
  <c r="AV6634" i="10"/>
  <c r="AV6635" i="10"/>
  <c r="AV6636" i="10"/>
  <c r="AV6637" i="10"/>
  <c r="AV6638" i="10"/>
  <c r="AV6639" i="10"/>
  <c r="AV6640" i="10"/>
  <c r="AV6641" i="10"/>
  <c r="AV6642" i="10"/>
  <c r="AV6643" i="10"/>
  <c r="AV6644" i="10"/>
  <c r="AV6645" i="10"/>
  <c r="AV6646" i="10"/>
  <c r="AV6647" i="10"/>
  <c r="AV6648" i="10"/>
  <c r="AV6649" i="10"/>
  <c r="AV6650" i="10"/>
  <c r="AV6651" i="10"/>
  <c r="AV6652" i="10"/>
  <c r="AV6653" i="10"/>
  <c r="AV6654" i="10"/>
  <c r="AV6655" i="10"/>
  <c r="AV6656" i="10"/>
  <c r="AV6657" i="10"/>
  <c r="AV6658" i="10"/>
  <c r="AV6659" i="10"/>
  <c r="AV6660" i="10"/>
  <c r="AV6661" i="10"/>
  <c r="AV6662" i="10"/>
  <c r="AV6663" i="10"/>
  <c r="AV6664" i="10"/>
  <c r="AV6665" i="10"/>
  <c r="AV6666" i="10"/>
  <c r="AV6667" i="10"/>
  <c r="AV6668" i="10"/>
  <c r="AV6669" i="10"/>
  <c r="AV6670" i="10"/>
  <c r="AV6671" i="10"/>
  <c r="AV6672" i="10"/>
  <c r="AV6673" i="10"/>
  <c r="AV6674" i="10"/>
  <c r="AV6675" i="10"/>
  <c r="AV6676" i="10"/>
  <c r="AV6677" i="10"/>
  <c r="AV6678" i="10"/>
  <c r="AV6679" i="10"/>
  <c r="AV6680" i="10"/>
  <c r="AV6681" i="10"/>
  <c r="AV6682" i="10"/>
  <c r="AV6683" i="10"/>
  <c r="AV6684" i="10"/>
  <c r="AV6685" i="10"/>
  <c r="AV6686" i="10"/>
  <c r="AV6687" i="10"/>
  <c r="AV6688" i="10"/>
  <c r="AV6689" i="10"/>
  <c r="AV6690" i="10"/>
  <c r="AV6691" i="10"/>
  <c r="AV6692" i="10"/>
  <c r="AV6693" i="10"/>
  <c r="AV6694" i="10"/>
  <c r="AV6695" i="10"/>
  <c r="AV6696" i="10"/>
  <c r="AV6697" i="10"/>
  <c r="AV6698" i="10"/>
  <c r="AV6699" i="10"/>
  <c r="AV6700" i="10"/>
  <c r="AV6701" i="10"/>
  <c r="AV6702" i="10"/>
  <c r="AV6703" i="10"/>
  <c r="AV6704" i="10"/>
  <c r="AV6705" i="10"/>
  <c r="AV6706" i="10"/>
  <c r="AV6707" i="10"/>
  <c r="AV6708" i="10"/>
  <c r="AV6709" i="10"/>
  <c r="AV6710" i="10"/>
  <c r="AV6711" i="10"/>
  <c r="AV6712" i="10"/>
  <c r="AV6713" i="10"/>
  <c r="AV6714" i="10"/>
  <c r="AV6715" i="10"/>
  <c r="AV6716" i="10"/>
  <c r="AV6717" i="10"/>
  <c r="AV6718" i="10"/>
  <c r="AV6719" i="10"/>
  <c r="AV6720" i="10"/>
  <c r="AV6721" i="10"/>
  <c r="AV6722" i="10"/>
  <c r="AV6723" i="10"/>
  <c r="AV6724" i="10"/>
  <c r="AV6725" i="10"/>
  <c r="AV6726" i="10"/>
  <c r="AV6727" i="10"/>
  <c r="AV6728" i="10"/>
  <c r="AV6729" i="10"/>
  <c r="AV6730" i="10"/>
  <c r="AV6731" i="10"/>
  <c r="AV6732" i="10"/>
  <c r="AV6733" i="10"/>
  <c r="AV6734" i="10"/>
  <c r="AV6735" i="10"/>
  <c r="AV6736" i="10"/>
  <c r="AV6737" i="10"/>
  <c r="AV6738" i="10"/>
  <c r="AV6739" i="10"/>
  <c r="AV6740" i="10"/>
  <c r="AV6741" i="10"/>
  <c r="AV6742" i="10"/>
  <c r="AV6743" i="10"/>
  <c r="AV6744" i="10"/>
  <c r="AV6745" i="10"/>
  <c r="AV6746" i="10"/>
  <c r="AV6747" i="10"/>
  <c r="AV6748" i="10"/>
  <c r="AV6749" i="10"/>
  <c r="AV6750" i="10"/>
  <c r="AV6751" i="10"/>
  <c r="AV6752" i="10"/>
  <c r="AV6753" i="10"/>
  <c r="AV6754" i="10"/>
  <c r="AV6755" i="10"/>
  <c r="AV6756" i="10"/>
  <c r="AV6757" i="10"/>
  <c r="AV6758" i="10"/>
  <c r="AV6759" i="10"/>
  <c r="AV6760" i="10"/>
  <c r="AV6761" i="10"/>
  <c r="AV6762" i="10"/>
  <c r="AV6763" i="10"/>
  <c r="AV6764" i="10"/>
  <c r="AV6765" i="10"/>
  <c r="AV6766" i="10"/>
  <c r="AV6767" i="10"/>
  <c r="AV6768" i="10"/>
  <c r="AV6769" i="10"/>
  <c r="AV6770" i="10"/>
  <c r="AV6771" i="10"/>
  <c r="AV6772" i="10"/>
  <c r="AV6773" i="10"/>
  <c r="AV6774" i="10"/>
  <c r="AV6775" i="10"/>
  <c r="AV6776" i="10"/>
  <c r="AV6777" i="10"/>
  <c r="AV6778" i="10"/>
  <c r="AV6779" i="10"/>
  <c r="AV6780" i="10"/>
  <c r="AV6781" i="10"/>
  <c r="AV6782" i="10"/>
  <c r="AV6783" i="10"/>
  <c r="AV6784" i="10"/>
  <c r="AV6785" i="10"/>
  <c r="AV6786" i="10"/>
  <c r="AV6787" i="10"/>
  <c r="AV6788" i="10"/>
  <c r="AV6789" i="10"/>
  <c r="AV6790" i="10"/>
  <c r="AV6791" i="10"/>
  <c r="AV6792" i="10"/>
  <c r="AV6793" i="10"/>
  <c r="AV6794" i="10"/>
  <c r="AV6795" i="10"/>
  <c r="AV6796" i="10"/>
  <c r="AV6797" i="10"/>
  <c r="AV6798" i="10"/>
  <c r="AV6799" i="10"/>
  <c r="AV6800" i="10"/>
  <c r="AV6801" i="10"/>
  <c r="AV6802" i="10"/>
  <c r="AV6803" i="10"/>
  <c r="AV6804" i="10"/>
  <c r="AV6805" i="10"/>
  <c r="AV6806" i="10"/>
  <c r="AV6807" i="10"/>
  <c r="AV6808" i="10"/>
  <c r="AV6809" i="10"/>
  <c r="AV6810" i="10"/>
  <c r="AV6811" i="10"/>
  <c r="AV6812" i="10"/>
  <c r="AV6813" i="10"/>
  <c r="AV6814" i="10"/>
  <c r="AV6815" i="10"/>
  <c r="AV6816" i="10"/>
  <c r="AV6817" i="10"/>
  <c r="AV6818" i="10"/>
  <c r="AV6819" i="10"/>
  <c r="AV6820" i="10"/>
  <c r="AV6821" i="10"/>
  <c r="AV6822" i="10"/>
  <c r="AV6823" i="10"/>
  <c r="AV6824" i="10"/>
  <c r="AV6825" i="10"/>
  <c r="AV6826" i="10"/>
  <c r="AV6827" i="10"/>
  <c r="AV6828" i="10"/>
  <c r="AV6829" i="10"/>
  <c r="AV6830" i="10"/>
  <c r="AV6831" i="10"/>
  <c r="AV6832" i="10"/>
  <c r="AV6833" i="10"/>
  <c r="AV6834" i="10"/>
  <c r="AV6835" i="10"/>
  <c r="AV6836" i="10"/>
  <c r="AV6837" i="10"/>
  <c r="AV6838" i="10"/>
  <c r="AV6839" i="10"/>
  <c r="AV6840" i="10"/>
  <c r="AV6841" i="10"/>
  <c r="AV6842" i="10"/>
  <c r="AV6843" i="10"/>
  <c r="AV6844" i="10"/>
  <c r="AV6845" i="10"/>
  <c r="AV6846" i="10"/>
  <c r="AV6847" i="10"/>
  <c r="AV6848" i="10"/>
  <c r="AV6849" i="10"/>
  <c r="AV6850" i="10"/>
  <c r="AV6851" i="10"/>
  <c r="AV6852" i="10"/>
  <c r="AV6853" i="10"/>
  <c r="AV6854" i="10"/>
  <c r="AV6855" i="10"/>
  <c r="AV6856" i="10"/>
  <c r="AV6857" i="10"/>
  <c r="AV6858" i="10"/>
  <c r="AV6859" i="10"/>
  <c r="AV6860" i="10"/>
  <c r="AV6861" i="10"/>
  <c r="AV6862" i="10"/>
  <c r="AV6863" i="10"/>
  <c r="AV6864" i="10"/>
  <c r="AV6865" i="10"/>
  <c r="AV6866" i="10"/>
  <c r="AV6867" i="10"/>
  <c r="AV6868" i="10"/>
  <c r="AV6869" i="10"/>
  <c r="AV6870" i="10"/>
  <c r="AV6871" i="10"/>
  <c r="AV6872" i="10"/>
  <c r="AV6873" i="10"/>
  <c r="AV6874" i="10"/>
  <c r="AV6875" i="10"/>
  <c r="AV6876" i="10"/>
  <c r="AV6877" i="10"/>
  <c r="AV6878" i="10"/>
  <c r="AV6879" i="10"/>
  <c r="AV6880" i="10"/>
  <c r="AV6881" i="10"/>
  <c r="AV6882" i="10"/>
  <c r="AV6883" i="10"/>
  <c r="AV6884" i="10"/>
  <c r="AV6885" i="10"/>
  <c r="AV6886" i="10"/>
  <c r="AV6887" i="10"/>
  <c r="AV6888" i="10"/>
  <c r="AV6889" i="10"/>
  <c r="AV6890" i="10"/>
  <c r="AV6891" i="10"/>
  <c r="AV6892" i="10"/>
  <c r="AV6893" i="10"/>
  <c r="AV6894" i="10"/>
  <c r="AV6895" i="10"/>
  <c r="AV6896" i="10"/>
  <c r="AV6897" i="10"/>
  <c r="AV6898" i="10"/>
  <c r="AV6899" i="10"/>
  <c r="AV6900" i="10"/>
  <c r="AV6901" i="10"/>
  <c r="AV6902" i="10"/>
  <c r="AV6903" i="10"/>
  <c r="AV6904" i="10"/>
  <c r="AV6905" i="10"/>
  <c r="AV6906" i="10"/>
  <c r="AV6907" i="10"/>
  <c r="AV6908" i="10"/>
  <c r="AV6909" i="10"/>
  <c r="AV6910" i="10"/>
  <c r="AV6911" i="10"/>
  <c r="AV6912" i="10"/>
  <c r="AV6913" i="10"/>
  <c r="AV6914" i="10"/>
  <c r="AV6915" i="10"/>
  <c r="AV6916" i="10"/>
  <c r="AV6917" i="10"/>
  <c r="AV6918" i="10"/>
  <c r="AV6919" i="10"/>
  <c r="AV6920" i="10"/>
  <c r="AV6921" i="10"/>
  <c r="AV6922" i="10"/>
  <c r="AV6923" i="10"/>
  <c r="AV6924" i="10"/>
  <c r="AV6925" i="10"/>
  <c r="AV6926" i="10"/>
  <c r="AV6927" i="10"/>
  <c r="AV6928" i="10"/>
  <c r="AV6929" i="10"/>
  <c r="AV6930" i="10"/>
  <c r="AV6931" i="10"/>
  <c r="AV6932" i="10"/>
  <c r="AV6933" i="10"/>
  <c r="AV6934" i="10"/>
  <c r="AV6935" i="10"/>
  <c r="AV6936" i="10"/>
  <c r="AV6937" i="10"/>
  <c r="AV6938" i="10"/>
  <c r="AV6939" i="10"/>
  <c r="AV6940" i="10"/>
  <c r="AV6941" i="10"/>
  <c r="AV6942" i="10"/>
  <c r="AV6943" i="10"/>
  <c r="AV6944" i="10"/>
  <c r="AV6945" i="10"/>
  <c r="AV6946" i="10"/>
  <c r="AV6947" i="10"/>
  <c r="AV6948" i="10"/>
  <c r="AV6949" i="10"/>
  <c r="AV6950" i="10"/>
  <c r="AV6951" i="10"/>
  <c r="AV6952" i="10"/>
  <c r="AV6953" i="10"/>
  <c r="AV6954" i="10"/>
  <c r="AV6955" i="10"/>
  <c r="AV6956" i="10"/>
  <c r="AV6957" i="10"/>
  <c r="AV6958" i="10"/>
  <c r="AV6959" i="10"/>
  <c r="AV6960" i="10"/>
  <c r="AV6961" i="10"/>
  <c r="AV6962" i="10"/>
  <c r="AV6963" i="10"/>
  <c r="AV6964" i="10"/>
  <c r="AV6965" i="10"/>
  <c r="AV6966" i="10"/>
  <c r="AV6967" i="10"/>
  <c r="AV6968" i="10"/>
  <c r="AV6969" i="10"/>
  <c r="AV6970" i="10"/>
  <c r="AV6971" i="10"/>
  <c r="AV6972" i="10"/>
  <c r="AV6973" i="10"/>
  <c r="AV6974" i="10"/>
  <c r="AV6975" i="10"/>
  <c r="AV6976" i="10"/>
  <c r="AV6977" i="10"/>
  <c r="AV6978" i="10"/>
  <c r="AV6979" i="10"/>
  <c r="AV6980" i="10"/>
  <c r="AV6981" i="10"/>
  <c r="AV6982" i="10"/>
  <c r="AV6983" i="10"/>
  <c r="AV6984" i="10"/>
  <c r="AV6985" i="10"/>
  <c r="AV6986" i="10"/>
  <c r="AV6987" i="10"/>
  <c r="AV6988" i="10"/>
  <c r="AV6989" i="10"/>
  <c r="AV6990" i="10"/>
  <c r="AV6991" i="10"/>
  <c r="AV6992" i="10"/>
  <c r="AV6993" i="10"/>
  <c r="AV6994" i="10"/>
  <c r="AV6995" i="10"/>
  <c r="AV6996" i="10"/>
  <c r="AV6997" i="10"/>
  <c r="AV6998" i="10"/>
  <c r="AV6999" i="10"/>
  <c r="AV7000" i="10"/>
  <c r="AV7001" i="10"/>
  <c r="AV7002" i="10"/>
  <c r="AV7003" i="10"/>
  <c r="AV7004" i="10"/>
  <c r="AV7005" i="10"/>
  <c r="AV7006" i="10"/>
  <c r="AV7007" i="10"/>
  <c r="AV7008" i="10"/>
  <c r="AV7009" i="10"/>
  <c r="AV7010" i="10"/>
  <c r="AV7011" i="10"/>
  <c r="AV7012" i="10"/>
  <c r="AV7013" i="10"/>
  <c r="AV7014" i="10"/>
  <c r="AV7015" i="10"/>
  <c r="AV7016" i="10"/>
  <c r="AV7017" i="10"/>
  <c r="AV7018" i="10"/>
  <c r="AV7019" i="10"/>
  <c r="AV7020" i="10"/>
  <c r="AV7021" i="10"/>
  <c r="AV7022" i="10"/>
  <c r="AV7023" i="10"/>
  <c r="AV7024" i="10"/>
  <c r="AV7025" i="10"/>
  <c r="AV7026" i="10"/>
  <c r="AV7027" i="10"/>
  <c r="AV7028" i="10"/>
  <c r="AV7029" i="10"/>
  <c r="AV7030" i="10"/>
  <c r="AV7031" i="10"/>
  <c r="AV7032" i="10"/>
  <c r="AV7033" i="10"/>
  <c r="AV7034" i="10"/>
  <c r="AV7035" i="10"/>
  <c r="AV7036" i="10"/>
  <c r="AV7037" i="10"/>
  <c r="AV7038" i="10"/>
  <c r="AV7039" i="10"/>
  <c r="AV7040" i="10"/>
  <c r="AV7041" i="10"/>
  <c r="AV7042" i="10"/>
  <c r="AV7043" i="10"/>
  <c r="AV7044" i="10"/>
  <c r="AV7045" i="10"/>
  <c r="AV7046" i="10"/>
  <c r="AV7047" i="10"/>
  <c r="AV7048" i="10"/>
  <c r="AV7049" i="10"/>
  <c r="AV7050" i="10"/>
  <c r="AV7051" i="10"/>
  <c r="AV7052" i="10"/>
  <c r="AV7053" i="10"/>
  <c r="AV7054" i="10"/>
  <c r="AV7055" i="10"/>
  <c r="AV7056" i="10"/>
  <c r="AV7057" i="10"/>
  <c r="AV7058" i="10"/>
  <c r="AV7059" i="10"/>
  <c r="AV7060" i="10"/>
  <c r="AV7061" i="10"/>
  <c r="AV7062" i="10"/>
  <c r="AV7063" i="10"/>
  <c r="AV7064" i="10"/>
  <c r="AV7065" i="10"/>
  <c r="AV7066" i="10"/>
  <c r="AV7067" i="10"/>
  <c r="AV7068" i="10"/>
  <c r="AV7069" i="10"/>
  <c r="AV7070" i="10"/>
  <c r="AV7071" i="10"/>
  <c r="AV7072" i="10"/>
  <c r="AV7073" i="10"/>
  <c r="AV7074" i="10"/>
  <c r="AV7075" i="10"/>
  <c r="AV7076" i="10"/>
  <c r="AV7077" i="10"/>
  <c r="AV7078" i="10"/>
  <c r="AV7079" i="10"/>
  <c r="AV7080" i="10"/>
  <c r="AV7081" i="10"/>
  <c r="AV7082" i="10"/>
  <c r="AV7083" i="10"/>
  <c r="AV7084" i="10"/>
  <c r="AV7085" i="10"/>
  <c r="AV7086" i="10"/>
  <c r="AV7087" i="10"/>
  <c r="AV7088" i="10"/>
  <c r="AV7089" i="10"/>
  <c r="AV7090" i="10"/>
  <c r="AV7091" i="10"/>
  <c r="AV7092" i="10"/>
  <c r="AV7093" i="10"/>
  <c r="AV7094" i="10"/>
  <c r="AV7095" i="10"/>
  <c r="AV7096" i="10"/>
  <c r="AV7097" i="10"/>
  <c r="AV7098" i="10"/>
  <c r="AV7099" i="10"/>
  <c r="AV7100" i="10"/>
  <c r="AV7101" i="10"/>
  <c r="AV7102" i="10"/>
  <c r="AV7103" i="10"/>
  <c r="AV7104" i="10"/>
  <c r="AV7105" i="10"/>
  <c r="AV7106" i="10"/>
  <c r="AV7107" i="10"/>
  <c r="AV7108" i="10"/>
  <c r="AV7109" i="10"/>
  <c r="AV7110" i="10"/>
  <c r="AV7111" i="10"/>
  <c r="AV7112" i="10"/>
  <c r="AV7113" i="10"/>
  <c r="AV7114" i="10"/>
  <c r="AV7115" i="10"/>
  <c r="AV7116" i="10"/>
  <c r="AV7117" i="10"/>
  <c r="AV7118" i="10"/>
  <c r="AV7119" i="10"/>
  <c r="AV7120" i="10"/>
  <c r="AV7121" i="10"/>
  <c r="AV7122" i="10"/>
  <c r="AV7123" i="10"/>
  <c r="AV7124" i="10"/>
  <c r="AV7125" i="10"/>
  <c r="AV7126" i="10"/>
  <c r="AV7127" i="10"/>
  <c r="AV7128" i="10"/>
  <c r="AV7129" i="10"/>
  <c r="AV7130" i="10"/>
  <c r="AV7131" i="10"/>
  <c r="AV7132" i="10"/>
  <c r="AV7133" i="10"/>
  <c r="AV7134" i="10"/>
  <c r="AV7135" i="10"/>
  <c r="AV7136" i="10"/>
  <c r="AV7137" i="10"/>
  <c r="AV7138" i="10"/>
  <c r="AV7139" i="10"/>
  <c r="AV7140" i="10"/>
  <c r="AV7141" i="10"/>
  <c r="AV7142" i="10"/>
  <c r="AV7143" i="10"/>
  <c r="AV7144" i="10"/>
  <c r="AV7145" i="10"/>
  <c r="AV7146" i="10"/>
  <c r="AV7147" i="10"/>
  <c r="AV7148" i="10"/>
  <c r="AV7149" i="10"/>
  <c r="AV7150" i="10"/>
  <c r="AV7151" i="10"/>
  <c r="AV7152" i="10"/>
  <c r="AV7153" i="10"/>
  <c r="AV7154" i="10"/>
  <c r="AV7155" i="10"/>
  <c r="AV7156" i="10"/>
  <c r="AV7157" i="10"/>
  <c r="AV7158" i="10"/>
  <c r="AV7159" i="10"/>
  <c r="AV7160" i="10"/>
  <c r="AV7161" i="10"/>
  <c r="AV7162" i="10"/>
  <c r="AV7163" i="10"/>
  <c r="AV7164" i="10"/>
  <c r="AV7165" i="10"/>
  <c r="AV7166" i="10"/>
  <c r="AV7167" i="10"/>
  <c r="AV7168" i="10"/>
  <c r="AV7169" i="10"/>
  <c r="AV7170" i="10"/>
  <c r="AV7171" i="10"/>
  <c r="AV7172" i="10"/>
  <c r="AV7173" i="10"/>
  <c r="AV7174" i="10"/>
  <c r="AV7175" i="10"/>
  <c r="AV7176" i="10"/>
  <c r="AV7177" i="10"/>
  <c r="AV7178" i="10"/>
  <c r="AV7179" i="10"/>
  <c r="AV7180" i="10"/>
  <c r="AV7181" i="10"/>
  <c r="AV7182" i="10"/>
  <c r="AV7183" i="10"/>
  <c r="AV7184" i="10"/>
  <c r="AV7185" i="10"/>
  <c r="AV7186" i="10"/>
  <c r="AV7187" i="10"/>
  <c r="AV7188" i="10"/>
  <c r="AV7189" i="10"/>
  <c r="AV7190" i="10"/>
  <c r="AV7191" i="10"/>
  <c r="AV7192" i="10"/>
  <c r="AV7193" i="10"/>
  <c r="AV7194" i="10"/>
  <c r="AV7195" i="10"/>
  <c r="AV7196" i="10"/>
  <c r="AV7197" i="10"/>
  <c r="AV7198" i="10"/>
  <c r="AV7199" i="10"/>
  <c r="AV7200" i="10"/>
  <c r="AV7201" i="10"/>
  <c r="AV7202" i="10"/>
  <c r="AV7203" i="10"/>
  <c r="AV7204" i="10"/>
  <c r="AV7205" i="10"/>
  <c r="AV7206" i="10"/>
  <c r="AV7207" i="10"/>
  <c r="AV7208" i="10"/>
  <c r="AV7209" i="10"/>
  <c r="AV7210" i="10"/>
  <c r="AV7211" i="10"/>
  <c r="AV7212" i="10"/>
  <c r="AV7213" i="10"/>
  <c r="AV7214" i="10"/>
  <c r="AV7215" i="10"/>
  <c r="AV7216" i="10"/>
  <c r="AV7217" i="10"/>
  <c r="AV7218" i="10"/>
  <c r="AV7219" i="10"/>
  <c r="AV7220" i="10"/>
  <c r="AV7221" i="10"/>
  <c r="AV7222" i="10"/>
  <c r="AV7223" i="10"/>
  <c r="AV7224" i="10"/>
  <c r="AV7225" i="10"/>
  <c r="AV7226" i="10"/>
  <c r="AV7227" i="10"/>
  <c r="AV7228" i="10"/>
  <c r="AV7229" i="10"/>
  <c r="AV7230" i="10"/>
  <c r="AV7231" i="10"/>
  <c r="AV7232" i="10"/>
  <c r="AV7233" i="10"/>
  <c r="AV7234" i="10"/>
  <c r="AV7235" i="10"/>
  <c r="AV7236" i="10"/>
  <c r="AV7237" i="10"/>
  <c r="AV7238" i="10"/>
  <c r="AV7239" i="10"/>
  <c r="AV7240" i="10"/>
  <c r="AV7241" i="10"/>
  <c r="AV7242" i="10"/>
  <c r="AV7243" i="10"/>
  <c r="AV7244" i="10"/>
  <c r="AV7245" i="10"/>
  <c r="AV7246" i="10"/>
  <c r="AV7247" i="10"/>
  <c r="AV7248" i="10"/>
  <c r="AV7249" i="10"/>
  <c r="AV7250" i="10"/>
  <c r="AV7251" i="10"/>
  <c r="AV7252" i="10"/>
  <c r="AV7253" i="10"/>
  <c r="AV7254" i="10"/>
  <c r="AV7255" i="10"/>
  <c r="AV7256" i="10"/>
  <c r="AV7257" i="10"/>
  <c r="AV7258" i="10"/>
  <c r="AV7259" i="10"/>
  <c r="AV7260" i="10"/>
  <c r="AV7261" i="10"/>
  <c r="AV7262" i="10"/>
  <c r="AV7263" i="10"/>
  <c r="AV7264" i="10"/>
  <c r="AV7265" i="10"/>
  <c r="AV7266" i="10"/>
  <c r="AV7267" i="10"/>
  <c r="AV7268" i="10"/>
  <c r="AV7269" i="10"/>
  <c r="AV7270" i="10"/>
  <c r="AV7271" i="10"/>
  <c r="AV7272" i="10"/>
  <c r="AV7273" i="10"/>
  <c r="AV7274" i="10"/>
  <c r="AV7275" i="10"/>
  <c r="AV7276" i="10"/>
  <c r="AV7277" i="10"/>
  <c r="AV7278" i="10"/>
  <c r="AV7279" i="10"/>
  <c r="AV7280" i="10"/>
  <c r="AV7281" i="10"/>
  <c r="AV7282" i="10"/>
  <c r="AV7283" i="10"/>
  <c r="AV7284" i="10"/>
  <c r="AV7285" i="10"/>
  <c r="AV7286" i="10"/>
  <c r="AV7287" i="10"/>
  <c r="AV7288" i="10"/>
  <c r="AV7289" i="10"/>
  <c r="AV7290" i="10"/>
  <c r="AV7291" i="10"/>
  <c r="AV7292" i="10"/>
  <c r="AV7293" i="10"/>
  <c r="AV7294" i="10"/>
  <c r="AV7295" i="10"/>
  <c r="AV7296" i="10"/>
  <c r="AV7297" i="10"/>
  <c r="AV7298" i="10"/>
  <c r="AV7299" i="10"/>
  <c r="AV7300" i="10"/>
  <c r="AV7301" i="10"/>
  <c r="AV7302" i="10"/>
  <c r="AV7303" i="10"/>
  <c r="AV7304" i="10"/>
  <c r="AV7305" i="10"/>
  <c r="AV7306" i="10"/>
  <c r="AV7307" i="10"/>
  <c r="AV7308" i="10"/>
  <c r="AV7309" i="10"/>
  <c r="AV7310" i="10"/>
  <c r="AV7311" i="10"/>
  <c r="AV7312" i="10"/>
  <c r="AV7313" i="10"/>
  <c r="AV7314" i="10"/>
  <c r="AV7315" i="10"/>
  <c r="AV7316" i="10"/>
  <c r="AV7317" i="10"/>
  <c r="AV7318" i="10"/>
  <c r="AV7319" i="10"/>
  <c r="AV7320" i="10"/>
  <c r="AV7321" i="10"/>
  <c r="AV7322" i="10"/>
  <c r="AV7323" i="10"/>
  <c r="AV7324" i="10"/>
  <c r="AV7325" i="10"/>
  <c r="AV7326" i="10"/>
  <c r="AV7327" i="10"/>
  <c r="AV7328" i="10"/>
  <c r="AV7329" i="10"/>
  <c r="AV7330" i="10"/>
  <c r="AV7331" i="10"/>
  <c r="AV7332" i="10"/>
  <c r="AV7333" i="10"/>
  <c r="AV7334" i="10"/>
  <c r="AV7335" i="10"/>
  <c r="AV7336" i="10"/>
  <c r="AV7337" i="10"/>
  <c r="AV7338" i="10"/>
  <c r="AV7339" i="10"/>
  <c r="AV7340" i="10"/>
  <c r="AV7341" i="10"/>
  <c r="AV7342" i="10"/>
  <c r="AV7343" i="10"/>
  <c r="AV7344" i="10"/>
  <c r="AV7345" i="10"/>
  <c r="AV7346" i="10"/>
  <c r="AV7347" i="10"/>
  <c r="AV7348" i="10"/>
  <c r="AV7349" i="10"/>
  <c r="AV7350" i="10"/>
  <c r="AV7351" i="10"/>
  <c r="AV7352" i="10"/>
  <c r="AV7353" i="10"/>
  <c r="AV7354" i="10"/>
  <c r="AV7355" i="10"/>
  <c r="AV7356" i="10"/>
  <c r="AV7357" i="10"/>
  <c r="AV7358" i="10"/>
  <c r="AV7359" i="10"/>
  <c r="AV7360" i="10"/>
  <c r="AV7361" i="10"/>
  <c r="AV7362" i="10"/>
  <c r="AV7363" i="10"/>
  <c r="AV7364" i="10"/>
  <c r="AV7365" i="10"/>
  <c r="AV7366" i="10"/>
  <c r="AV7367" i="10"/>
  <c r="AV7368" i="10"/>
  <c r="AV7369" i="10"/>
  <c r="AV7370" i="10"/>
  <c r="AV7371" i="10"/>
  <c r="AV7372" i="10"/>
  <c r="AV7373" i="10"/>
  <c r="AV7374" i="10"/>
  <c r="AV7375" i="10"/>
  <c r="AV7376" i="10"/>
  <c r="AV7377" i="10"/>
  <c r="AV7378" i="10"/>
  <c r="AV7379" i="10"/>
  <c r="AV7380" i="10"/>
  <c r="AV7381" i="10"/>
  <c r="AV7382" i="10"/>
  <c r="AV7383" i="10"/>
  <c r="AV7384" i="10"/>
  <c r="AV7385" i="10"/>
  <c r="AV7386" i="10"/>
  <c r="AV7387" i="10"/>
  <c r="AV7388" i="10"/>
  <c r="AV7389" i="10"/>
  <c r="AV7390" i="10"/>
  <c r="AV7391" i="10"/>
  <c r="AV7392" i="10"/>
  <c r="AV7393" i="10"/>
  <c r="AV7394" i="10"/>
  <c r="AV7395" i="10"/>
  <c r="AV7396" i="10"/>
  <c r="AV7397" i="10"/>
  <c r="AV7398" i="10"/>
  <c r="AV7399" i="10"/>
  <c r="AV7400" i="10"/>
  <c r="AV7401" i="10"/>
  <c r="AV7402" i="10"/>
  <c r="AV7403" i="10"/>
  <c r="AV7404" i="10"/>
  <c r="AV7405" i="10"/>
  <c r="AV7406" i="10"/>
  <c r="AV7407" i="10"/>
  <c r="AV7408" i="10"/>
  <c r="AV7409" i="10"/>
  <c r="AV7410" i="10"/>
  <c r="AV7411" i="10"/>
  <c r="AV7412" i="10"/>
  <c r="AV7413" i="10"/>
  <c r="AV7414" i="10"/>
  <c r="AV7415" i="10"/>
  <c r="AV7416" i="10"/>
  <c r="AV7417" i="10"/>
  <c r="AV7418" i="10"/>
  <c r="AV7419" i="10"/>
  <c r="AV7420" i="10"/>
  <c r="AV7421" i="10"/>
  <c r="AV7422" i="10"/>
  <c r="AV7423" i="10"/>
  <c r="AV7424" i="10"/>
  <c r="AV7425" i="10"/>
  <c r="AV7426" i="10"/>
  <c r="AV7427" i="10"/>
  <c r="AV7428" i="10"/>
  <c r="AV7429" i="10"/>
  <c r="AV7430" i="10"/>
  <c r="AV7431" i="10"/>
  <c r="AV7432" i="10"/>
  <c r="AV7433" i="10"/>
  <c r="AV7434" i="10"/>
  <c r="AV7435" i="10"/>
  <c r="AV7436" i="10"/>
  <c r="AV7437" i="10"/>
  <c r="AV7438" i="10"/>
  <c r="AV7439" i="10"/>
  <c r="AV7440" i="10"/>
  <c r="AV7441" i="10"/>
  <c r="AV7442" i="10"/>
  <c r="AV7443" i="10"/>
  <c r="AV7444" i="10"/>
  <c r="AV7445" i="10"/>
  <c r="AV7446" i="10"/>
  <c r="AV7447" i="10"/>
  <c r="AV7448" i="10"/>
  <c r="AV7449" i="10"/>
  <c r="AV7450" i="10"/>
  <c r="AV7451" i="10"/>
  <c r="AV7452" i="10"/>
  <c r="AV7453" i="10"/>
  <c r="AV7454" i="10"/>
  <c r="AV7455" i="10"/>
  <c r="AV7456" i="10"/>
  <c r="AV7457" i="10"/>
  <c r="AV7458" i="10"/>
  <c r="AV7459" i="10"/>
  <c r="AV7460" i="10"/>
  <c r="AV7461" i="10"/>
  <c r="AV7462" i="10"/>
  <c r="AV7463" i="10"/>
  <c r="AV7464" i="10"/>
  <c r="AV7465" i="10"/>
  <c r="AV7466" i="10"/>
  <c r="AV7467" i="10"/>
  <c r="AV7468" i="10"/>
  <c r="AV7469" i="10"/>
  <c r="AV7470" i="10"/>
  <c r="AV7471" i="10"/>
  <c r="AV7472" i="10"/>
  <c r="AV7473" i="10"/>
  <c r="AV7474" i="10"/>
  <c r="AV7475" i="10"/>
  <c r="AV7476" i="10"/>
  <c r="AV7477" i="10"/>
  <c r="AV7478" i="10"/>
  <c r="AV7479" i="10"/>
  <c r="AV7480" i="10"/>
  <c r="AV7481" i="10"/>
  <c r="AV7482" i="10"/>
  <c r="AV7483" i="10"/>
  <c r="AV7484" i="10"/>
  <c r="AV7485" i="10"/>
  <c r="AV7486" i="10"/>
  <c r="AV7487" i="10"/>
  <c r="AV7488" i="10"/>
  <c r="AV7489" i="10"/>
  <c r="AV7490" i="10"/>
  <c r="AV7491" i="10"/>
  <c r="AV7492" i="10"/>
  <c r="AV7493" i="10"/>
  <c r="AV7494" i="10"/>
  <c r="AV7495" i="10"/>
  <c r="AV7496" i="10"/>
  <c r="AV7497" i="10"/>
  <c r="AV7498" i="10"/>
  <c r="AV7499" i="10"/>
  <c r="AV7500" i="10"/>
  <c r="AV7501" i="10"/>
  <c r="AV7502" i="10"/>
  <c r="AV7503" i="10"/>
  <c r="AV7504" i="10"/>
  <c r="AV7505" i="10"/>
  <c r="AV7506" i="10"/>
  <c r="AV7507" i="10"/>
  <c r="AV7508" i="10"/>
  <c r="AV7509" i="10"/>
  <c r="AV7510" i="10"/>
  <c r="AV7511" i="10"/>
  <c r="AV7512" i="10"/>
  <c r="AV7513" i="10"/>
  <c r="AV7514" i="10"/>
  <c r="AV7515" i="10"/>
  <c r="AV7516" i="10"/>
  <c r="AV7517" i="10"/>
  <c r="AV7518" i="10"/>
  <c r="AV7519" i="10"/>
  <c r="AV7520" i="10"/>
  <c r="AV7521" i="10"/>
  <c r="AV7522" i="10"/>
  <c r="AV7523" i="10"/>
  <c r="AV7524" i="10"/>
  <c r="AV7525" i="10"/>
  <c r="AV7526" i="10"/>
  <c r="AV7527" i="10"/>
  <c r="AV7528" i="10"/>
  <c r="AV7529" i="10"/>
  <c r="AV7530" i="10"/>
  <c r="AV7531" i="10"/>
  <c r="AV7532" i="10"/>
  <c r="AV7533" i="10"/>
  <c r="AV7534" i="10"/>
  <c r="AV7535" i="10"/>
  <c r="AV7536" i="10"/>
  <c r="AV7537" i="10"/>
  <c r="AV7538" i="10"/>
  <c r="AV7539" i="10"/>
  <c r="AV7540" i="10"/>
  <c r="AV7541" i="10"/>
  <c r="AV7542" i="10"/>
  <c r="AV7543" i="10"/>
  <c r="AV7544" i="10"/>
  <c r="AV7545" i="10"/>
  <c r="AV7546" i="10"/>
  <c r="AV7547" i="10"/>
  <c r="AV7548" i="10"/>
  <c r="AV7549" i="10"/>
  <c r="AV7550" i="10"/>
  <c r="AV7551" i="10"/>
  <c r="AV7552" i="10"/>
  <c r="AV7553" i="10"/>
  <c r="AV7554" i="10"/>
  <c r="AV7555" i="10"/>
  <c r="AV7556" i="10"/>
  <c r="AV7557" i="10"/>
  <c r="AV7558" i="10"/>
  <c r="AV7559" i="10"/>
  <c r="AV7560" i="10"/>
  <c r="AV7561" i="10"/>
  <c r="AV7562" i="10"/>
  <c r="AV7563" i="10"/>
  <c r="AV7564" i="10"/>
  <c r="AV7565" i="10"/>
  <c r="AV7566" i="10"/>
  <c r="AV7567" i="10"/>
  <c r="AV7568" i="10"/>
  <c r="AV7569" i="10"/>
  <c r="AV7570" i="10"/>
  <c r="AV7571" i="10"/>
  <c r="AV7572" i="10"/>
  <c r="AV7573" i="10"/>
  <c r="AV7574" i="10"/>
  <c r="AV7575" i="10"/>
  <c r="AV7576" i="10"/>
  <c r="AV7577" i="10"/>
  <c r="AV7578" i="10"/>
  <c r="AV7579" i="10"/>
  <c r="AV7580" i="10"/>
  <c r="AV7581" i="10"/>
  <c r="AV7582" i="10"/>
  <c r="AV7583" i="10"/>
  <c r="AV7584" i="10"/>
  <c r="AV7585" i="10"/>
  <c r="AV7586" i="10"/>
  <c r="AV7587" i="10"/>
  <c r="AV7588" i="10"/>
  <c r="AV7589" i="10"/>
  <c r="AV7590" i="10"/>
  <c r="AV7591" i="10"/>
  <c r="AV7592" i="10"/>
  <c r="AV7593" i="10"/>
  <c r="AV7594" i="10"/>
  <c r="AV7595" i="10"/>
  <c r="AV7596" i="10"/>
  <c r="AV7597" i="10"/>
  <c r="AV7598" i="10"/>
  <c r="AV7599" i="10"/>
  <c r="AV7600" i="10"/>
  <c r="AV7601" i="10"/>
  <c r="AV7602" i="10"/>
  <c r="AV7603" i="10"/>
  <c r="AV7604" i="10"/>
  <c r="AV7605" i="10"/>
  <c r="AV7606" i="10"/>
  <c r="AV7607" i="10"/>
  <c r="AV7608" i="10"/>
  <c r="AV7609" i="10"/>
  <c r="AV7610" i="10"/>
  <c r="AV7611" i="10"/>
  <c r="AV7612" i="10"/>
  <c r="AV7613" i="10"/>
  <c r="AV7614" i="10"/>
  <c r="AV7615" i="10"/>
  <c r="AV7616" i="10"/>
  <c r="AV7617" i="10"/>
  <c r="AV7618" i="10"/>
  <c r="AV7619" i="10"/>
  <c r="AV7620" i="10"/>
  <c r="AV7621" i="10"/>
  <c r="AV7622" i="10"/>
  <c r="AV7623" i="10"/>
  <c r="AV7624" i="10"/>
  <c r="AV7625" i="10"/>
  <c r="AV7626" i="10"/>
  <c r="AV7627" i="10"/>
  <c r="AV7628" i="10"/>
  <c r="AV7629" i="10"/>
  <c r="AV7630" i="10"/>
  <c r="AV7631" i="10"/>
  <c r="AV7632" i="10"/>
  <c r="AV7633" i="10"/>
  <c r="AV7634" i="10"/>
  <c r="AV7635" i="10"/>
  <c r="AV7636" i="10"/>
  <c r="AV7637" i="10"/>
  <c r="AV7638" i="10"/>
  <c r="AV7639" i="10"/>
  <c r="AV7640" i="10"/>
  <c r="AV7641" i="10"/>
  <c r="AV7642" i="10"/>
  <c r="AV7643" i="10"/>
  <c r="AV7644" i="10"/>
  <c r="AV7645" i="10"/>
  <c r="AV7646" i="10"/>
  <c r="AV7647" i="10"/>
  <c r="AV7648" i="10"/>
  <c r="AV7649" i="10"/>
  <c r="AV7650" i="10"/>
  <c r="AV7651" i="10"/>
  <c r="AV7652" i="10"/>
  <c r="AV7653" i="10"/>
  <c r="AV7654" i="10"/>
  <c r="AV7655" i="10"/>
  <c r="AV7656" i="10"/>
  <c r="AV7657" i="10"/>
  <c r="AV7658" i="10"/>
  <c r="AV7659" i="10"/>
  <c r="AV7660" i="10"/>
  <c r="AV7661" i="10"/>
  <c r="AV7662" i="10"/>
  <c r="AV7663" i="10"/>
  <c r="AV7664" i="10"/>
  <c r="AV7665" i="10"/>
  <c r="AV7666" i="10"/>
  <c r="AV7667" i="10"/>
  <c r="AV7668" i="10"/>
  <c r="AV7669" i="10"/>
  <c r="AV7670" i="10"/>
  <c r="AV7671" i="10"/>
  <c r="AV7672" i="10"/>
  <c r="AV7673" i="10"/>
  <c r="AV7674" i="10"/>
  <c r="AV7675" i="10"/>
  <c r="AV7676" i="10"/>
  <c r="AV7677" i="10"/>
  <c r="AV7678" i="10"/>
  <c r="AV7679" i="10"/>
  <c r="AV7680" i="10"/>
  <c r="AV7681" i="10"/>
  <c r="AV7682" i="10"/>
  <c r="AV7683" i="10"/>
  <c r="AV7684" i="10"/>
  <c r="AV7685" i="10"/>
  <c r="AV7686" i="10"/>
  <c r="AV7687" i="10"/>
  <c r="AV7688" i="10"/>
  <c r="AV7689" i="10"/>
  <c r="AV7690" i="10"/>
  <c r="AV7691" i="10"/>
  <c r="AV7692" i="10"/>
  <c r="AV7693" i="10"/>
  <c r="AV7694" i="10"/>
  <c r="AV7695" i="10"/>
  <c r="AV7696" i="10"/>
  <c r="AV7697" i="10"/>
  <c r="AV7698" i="10"/>
  <c r="AV7699" i="10"/>
  <c r="AV7700" i="10"/>
  <c r="AV7701" i="10"/>
  <c r="AV7702" i="10"/>
  <c r="AV7703" i="10"/>
  <c r="AV7704" i="10"/>
  <c r="AV7705" i="10"/>
  <c r="AV7706" i="10"/>
  <c r="AV7707" i="10"/>
  <c r="AV7708" i="10"/>
  <c r="AV7709" i="10"/>
  <c r="AV7710" i="10"/>
  <c r="AV7711" i="10"/>
  <c r="AV7712" i="10"/>
  <c r="AV7713" i="10"/>
  <c r="AV7714" i="10"/>
  <c r="AV7715" i="10"/>
  <c r="AV7716" i="10"/>
  <c r="AV7717" i="10"/>
  <c r="AV7718" i="10"/>
  <c r="AV7719" i="10"/>
  <c r="AV7720" i="10"/>
  <c r="AV7721" i="10"/>
  <c r="AV7722" i="10"/>
  <c r="AV7723" i="10"/>
  <c r="AV7724" i="10"/>
  <c r="AV7725" i="10"/>
  <c r="AV7726" i="10"/>
  <c r="AV7727" i="10"/>
  <c r="AV7728" i="10"/>
  <c r="AV7729" i="10"/>
  <c r="AV7730" i="10"/>
  <c r="AV7731" i="10"/>
  <c r="AV7732" i="10"/>
  <c r="AV7733" i="10"/>
  <c r="AV7734" i="10"/>
  <c r="AV7735" i="10"/>
  <c r="AV7736" i="10"/>
  <c r="AV7737" i="10"/>
  <c r="AV7738" i="10"/>
  <c r="AV7739" i="10"/>
  <c r="AV7740" i="10"/>
  <c r="AV7741" i="10"/>
  <c r="AV7742" i="10"/>
  <c r="AV7743" i="10"/>
  <c r="AV7744" i="10"/>
  <c r="AV7745" i="10"/>
  <c r="AV7746" i="10"/>
  <c r="AV7747" i="10"/>
  <c r="AV7748" i="10"/>
  <c r="AV7749" i="10"/>
  <c r="AV7750" i="10"/>
  <c r="AV7751" i="10"/>
  <c r="AV7752" i="10"/>
  <c r="AV7753" i="10"/>
  <c r="AV7754" i="10"/>
  <c r="AV7755" i="10"/>
  <c r="AV7756" i="10"/>
  <c r="AV7757" i="10"/>
  <c r="AV7758" i="10"/>
  <c r="AV7759" i="10"/>
  <c r="AV7760" i="10"/>
  <c r="AV7761" i="10"/>
  <c r="AV7762" i="10"/>
  <c r="AV7763" i="10"/>
  <c r="AV7764" i="10"/>
  <c r="AV7765" i="10"/>
  <c r="AV7766" i="10"/>
  <c r="AV7767" i="10"/>
  <c r="AV7768" i="10"/>
  <c r="AV7769" i="10"/>
  <c r="AV7770" i="10"/>
  <c r="AV7771" i="10"/>
  <c r="AV7772" i="10"/>
  <c r="AV7773" i="10"/>
  <c r="AV7774" i="10"/>
  <c r="AV7775" i="10"/>
  <c r="AV7776" i="10"/>
  <c r="AV7777" i="10"/>
  <c r="AV7778" i="10"/>
  <c r="AV7779" i="10"/>
  <c r="AV7780" i="10"/>
  <c r="AV7781" i="10"/>
  <c r="AV7782" i="10"/>
  <c r="AV7783" i="10"/>
  <c r="AV7784" i="10"/>
  <c r="AV7785" i="10"/>
  <c r="AV7786" i="10"/>
  <c r="AV7787" i="10"/>
  <c r="AV7788" i="10"/>
  <c r="AV7789" i="10"/>
  <c r="AV7790" i="10"/>
  <c r="AV7791" i="10"/>
  <c r="AV7792" i="10"/>
  <c r="AV7793" i="10"/>
  <c r="AV7794" i="10"/>
  <c r="AV7795" i="10"/>
  <c r="AV7796" i="10"/>
  <c r="AV7797" i="10"/>
  <c r="AV7798" i="10"/>
  <c r="AV7799" i="10"/>
  <c r="AV7800" i="10"/>
  <c r="AV7801" i="10"/>
  <c r="AV7802" i="10"/>
  <c r="AV7803" i="10"/>
  <c r="AV7804" i="10"/>
  <c r="AV7805" i="10"/>
  <c r="AV7806" i="10"/>
  <c r="AV7807" i="10"/>
  <c r="AV7808" i="10"/>
  <c r="AV7809" i="10"/>
  <c r="AV7810" i="10"/>
  <c r="AV7811" i="10"/>
  <c r="AV7812" i="10"/>
  <c r="AV7813" i="10"/>
  <c r="AV7814" i="10"/>
  <c r="AV7815" i="10"/>
  <c r="AV7816" i="10"/>
  <c r="AV7817" i="10"/>
  <c r="AV7818" i="10"/>
  <c r="AV7819" i="10"/>
  <c r="AV7820" i="10"/>
  <c r="AV7821" i="10"/>
  <c r="AV7822" i="10"/>
  <c r="AV7823" i="10"/>
  <c r="AV7824" i="10"/>
  <c r="AV7825" i="10"/>
  <c r="AV7826" i="10"/>
  <c r="AV7827" i="10"/>
  <c r="AV7828" i="10"/>
  <c r="AV7829" i="10"/>
  <c r="AV7830" i="10"/>
  <c r="AV7831" i="10"/>
  <c r="AV7832" i="10"/>
  <c r="AV7833" i="10"/>
  <c r="AV7834" i="10"/>
  <c r="AV7835" i="10"/>
  <c r="AV7836" i="10"/>
  <c r="AV7837" i="10"/>
  <c r="AV7838" i="10"/>
  <c r="AV7839" i="10"/>
  <c r="AV7840" i="10"/>
  <c r="AV7841" i="10"/>
  <c r="AV7842" i="10"/>
  <c r="AV7843" i="10"/>
  <c r="AV7844" i="10"/>
  <c r="AV7845" i="10"/>
  <c r="AV7846" i="10"/>
  <c r="AV7847" i="10"/>
  <c r="AV7848" i="10"/>
  <c r="AV7849" i="10"/>
  <c r="AV7850" i="10"/>
  <c r="AV7851" i="10"/>
  <c r="AV7852" i="10"/>
  <c r="AV7853" i="10"/>
  <c r="AV7854" i="10"/>
  <c r="AV7855" i="10"/>
  <c r="AV7856" i="10"/>
  <c r="AV7857" i="10"/>
  <c r="AV7858" i="10"/>
  <c r="AV7859" i="10"/>
  <c r="AV7860" i="10"/>
  <c r="AV7861" i="10"/>
  <c r="AV7862" i="10"/>
  <c r="AV7863" i="10"/>
  <c r="AV7864" i="10"/>
  <c r="AV7865" i="10"/>
  <c r="AV7866" i="10"/>
  <c r="AV7867" i="10"/>
  <c r="AV7868" i="10"/>
  <c r="AV7869" i="10"/>
  <c r="AV7870" i="10"/>
  <c r="AV7871" i="10"/>
  <c r="AV7872" i="10"/>
  <c r="AV7873" i="10"/>
  <c r="AV7874" i="10"/>
  <c r="AV7875" i="10"/>
  <c r="AV7876" i="10"/>
  <c r="AV7877" i="10"/>
  <c r="AV7878" i="10"/>
  <c r="AV7879" i="10"/>
  <c r="AV7880" i="10"/>
  <c r="AV7881" i="10"/>
  <c r="AV7882" i="10"/>
  <c r="AV7883" i="10"/>
  <c r="AV7884" i="10"/>
  <c r="AV7885" i="10"/>
  <c r="AV7886" i="10"/>
  <c r="AV7887" i="10"/>
  <c r="AV7888" i="10"/>
  <c r="AV7889" i="10"/>
  <c r="AV7890" i="10"/>
  <c r="AV7891" i="10"/>
  <c r="AV7892" i="10"/>
  <c r="AV7893" i="10"/>
  <c r="AV7894" i="10"/>
  <c r="AV7895" i="10"/>
  <c r="AV7896" i="10"/>
  <c r="AV7897" i="10"/>
  <c r="AV7898" i="10"/>
  <c r="AV7899" i="10"/>
  <c r="AV7900" i="10"/>
  <c r="AV7901" i="10"/>
  <c r="AV7902" i="10"/>
  <c r="AV7903" i="10"/>
  <c r="AV7904" i="10"/>
  <c r="AV7905" i="10"/>
  <c r="AV7906" i="10"/>
  <c r="AV7907" i="10"/>
  <c r="AV7908" i="10"/>
  <c r="AV7909" i="10"/>
  <c r="AV7910" i="10"/>
  <c r="AV7911" i="10"/>
  <c r="AV7912" i="10"/>
  <c r="AV7913" i="10"/>
  <c r="AV7914" i="10"/>
  <c r="AV7915" i="10"/>
  <c r="AV7916" i="10"/>
  <c r="AV7917" i="10"/>
  <c r="AV7918" i="10"/>
  <c r="AV7919" i="10"/>
  <c r="AV7920" i="10"/>
  <c r="AV7921" i="10"/>
  <c r="AV7922" i="10"/>
  <c r="AV7923" i="10"/>
  <c r="AV7924" i="10"/>
  <c r="AV7925" i="10"/>
  <c r="AV7926" i="10"/>
  <c r="AV7927" i="10"/>
  <c r="AV7928" i="10"/>
  <c r="AV7929" i="10"/>
  <c r="AV7930" i="10"/>
  <c r="AV7931" i="10"/>
  <c r="AV7932" i="10"/>
  <c r="AV7933" i="10"/>
  <c r="AV7934" i="10"/>
  <c r="AV7935" i="10"/>
  <c r="AV7936" i="10"/>
  <c r="AV7937" i="10"/>
  <c r="AV7938" i="10"/>
  <c r="AV7939" i="10"/>
  <c r="AV7940" i="10"/>
  <c r="AV7941" i="10"/>
  <c r="AV7942" i="10"/>
  <c r="AV7943" i="10"/>
  <c r="AV7944" i="10"/>
  <c r="AV7945" i="10"/>
  <c r="AV7946" i="10"/>
  <c r="AV7947" i="10"/>
  <c r="AV7948" i="10"/>
  <c r="AV7949" i="10"/>
  <c r="AV7950" i="10"/>
  <c r="AV7951" i="10"/>
  <c r="AV7952" i="10"/>
  <c r="AV7953" i="10"/>
  <c r="AV7954" i="10"/>
  <c r="AV7955" i="10"/>
  <c r="AV7956" i="10"/>
  <c r="AV7957" i="10"/>
  <c r="AV7958" i="10"/>
  <c r="AV7959" i="10"/>
  <c r="AV7960" i="10"/>
  <c r="AV7961" i="10"/>
  <c r="AV7962" i="10"/>
  <c r="AV7963" i="10"/>
  <c r="AV7964" i="10"/>
  <c r="AV7965" i="10"/>
  <c r="AV7966" i="10"/>
  <c r="AV7967" i="10"/>
  <c r="AV7968" i="10"/>
  <c r="AV7969" i="10"/>
  <c r="AV7970" i="10"/>
  <c r="AV7971" i="10"/>
  <c r="AV7972" i="10"/>
  <c r="AV7973" i="10"/>
  <c r="AV7974" i="10"/>
  <c r="AV7975" i="10"/>
  <c r="AV7976" i="10"/>
  <c r="AV7977" i="10"/>
  <c r="AV7978" i="10"/>
  <c r="AV7979" i="10"/>
  <c r="AV7980" i="10"/>
  <c r="AV7981" i="10"/>
  <c r="AV7982" i="10"/>
  <c r="AV7983" i="10"/>
  <c r="AV7984" i="10"/>
  <c r="AV7985" i="10"/>
  <c r="AV7986" i="10"/>
  <c r="AV7987" i="10"/>
  <c r="AV7988" i="10"/>
  <c r="AV7989" i="10"/>
  <c r="AV7990" i="10"/>
  <c r="AV7991" i="10"/>
  <c r="AV7992" i="10"/>
  <c r="AV7993" i="10"/>
  <c r="AV7994" i="10"/>
  <c r="AV7995" i="10"/>
  <c r="AV7996" i="10"/>
  <c r="AV7997" i="10"/>
  <c r="AV7998" i="10"/>
  <c r="AV7999" i="10"/>
  <c r="AV8000" i="10"/>
  <c r="AV8001" i="10"/>
  <c r="AV8002" i="10"/>
  <c r="AV8003" i="10"/>
  <c r="AV8004" i="10"/>
  <c r="AV8005" i="10"/>
  <c r="AV8006" i="10"/>
  <c r="AV8007" i="10"/>
  <c r="AV8008" i="10"/>
  <c r="AV8009" i="10"/>
  <c r="AV8010" i="10"/>
  <c r="AV8011" i="10"/>
  <c r="AV8012" i="10"/>
  <c r="AV8013" i="10"/>
  <c r="AV8014" i="10"/>
  <c r="AV8015" i="10"/>
  <c r="AV8016" i="10"/>
  <c r="AV8017" i="10"/>
  <c r="AV8018" i="10"/>
  <c r="AV8019" i="10"/>
  <c r="AV8020" i="10"/>
  <c r="AV8021" i="10"/>
  <c r="AV8022" i="10"/>
  <c r="AV8023" i="10"/>
  <c r="AV8024" i="10"/>
  <c r="AV8025" i="10"/>
  <c r="AV8026" i="10"/>
  <c r="AV8027" i="10"/>
  <c r="AV8028" i="10"/>
  <c r="AV8029" i="10"/>
  <c r="AV8030" i="10"/>
  <c r="AV8031" i="10"/>
  <c r="AV8032" i="10"/>
  <c r="AV8033" i="10"/>
  <c r="AV8034" i="10"/>
  <c r="AV8035" i="10"/>
  <c r="AV8036" i="10"/>
  <c r="AV8037" i="10"/>
  <c r="AV8038" i="10"/>
  <c r="AV8039" i="10"/>
  <c r="AV8040" i="10"/>
  <c r="AV8041" i="10"/>
  <c r="AV8042" i="10"/>
  <c r="AV8043" i="10"/>
  <c r="AV8044" i="10"/>
  <c r="AV8045" i="10"/>
  <c r="AV8046" i="10"/>
  <c r="AV8047" i="10"/>
  <c r="AV8048" i="10"/>
  <c r="AV8049" i="10"/>
  <c r="AV8050" i="10"/>
  <c r="AV8051" i="10"/>
  <c r="AV8052" i="10"/>
  <c r="AV8053" i="10"/>
  <c r="AV8054" i="10"/>
  <c r="AV8055" i="10"/>
  <c r="AV8056" i="10"/>
  <c r="AV8057" i="10"/>
  <c r="AV8058" i="10"/>
  <c r="AV8059" i="10"/>
  <c r="AV8060" i="10"/>
  <c r="AV8061" i="10"/>
  <c r="AV8062" i="10"/>
  <c r="AV8063" i="10"/>
  <c r="AV8064" i="10"/>
  <c r="AV8065" i="10"/>
  <c r="AV8066" i="10"/>
  <c r="AV8067" i="10"/>
  <c r="AV8068" i="10"/>
  <c r="AV8069" i="10"/>
  <c r="AV8070" i="10"/>
  <c r="AV8071" i="10"/>
  <c r="AV8072" i="10"/>
  <c r="AV8073" i="10"/>
  <c r="AV8074" i="10"/>
  <c r="AV8075" i="10"/>
  <c r="AV8076" i="10"/>
  <c r="AV8077" i="10"/>
  <c r="AV8078" i="10"/>
  <c r="AV8079" i="10"/>
  <c r="AV8080" i="10"/>
  <c r="AV8081" i="10"/>
  <c r="AV8082" i="10"/>
  <c r="AV8083" i="10"/>
  <c r="AV8084" i="10"/>
  <c r="AV8085" i="10"/>
  <c r="AV8086" i="10"/>
  <c r="AV8087" i="10"/>
  <c r="AV8088" i="10"/>
  <c r="AV8089" i="10"/>
  <c r="AV8090" i="10"/>
  <c r="AV8091" i="10"/>
  <c r="AV8092" i="10"/>
  <c r="AV8093" i="10"/>
  <c r="AV8094" i="10"/>
  <c r="AV8095" i="10"/>
  <c r="AV8096" i="10"/>
  <c r="AV8097" i="10"/>
  <c r="AV8098" i="10"/>
  <c r="AV8099" i="10"/>
  <c r="AV8100" i="10"/>
  <c r="AV8101" i="10"/>
  <c r="AV8102" i="10"/>
  <c r="AV8103" i="10"/>
  <c r="AV8104" i="10"/>
  <c r="AV8105" i="10"/>
  <c r="AV8106" i="10"/>
  <c r="AV8107" i="10"/>
  <c r="AV8108" i="10"/>
  <c r="AV8109" i="10"/>
  <c r="AV8110" i="10"/>
  <c r="AV8111" i="10"/>
  <c r="AV8112" i="10"/>
  <c r="AV8113" i="10"/>
  <c r="AV8114" i="10"/>
  <c r="AV8115" i="10"/>
  <c r="AV8116" i="10"/>
  <c r="AV8117" i="10"/>
  <c r="AV8118" i="10"/>
  <c r="AV8119" i="10"/>
  <c r="AV8120" i="10"/>
  <c r="AV8121" i="10"/>
  <c r="AV8122" i="10"/>
  <c r="AV8123" i="10"/>
  <c r="AV8124" i="10"/>
  <c r="AV8125" i="10"/>
  <c r="AV8126" i="10"/>
  <c r="AV8127" i="10"/>
  <c r="AV8128" i="10"/>
  <c r="AV8129" i="10"/>
  <c r="AV8130" i="10"/>
  <c r="AV8131" i="10"/>
  <c r="AV8132" i="10"/>
  <c r="AV8133" i="10"/>
  <c r="AV8134" i="10"/>
  <c r="AV8135" i="10"/>
  <c r="AV8136" i="10"/>
  <c r="AV8137" i="10"/>
  <c r="AV8138" i="10"/>
  <c r="AV8139" i="10"/>
  <c r="AV8140" i="10"/>
  <c r="AV8141" i="10"/>
  <c r="AV8142" i="10"/>
  <c r="AV8143" i="10"/>
  <c r="AV8144" i="10"/>
  <c r="AV8145" i="10"/>
  <c r="AV8146" i="10"/>
  <c r="AV8147" i="10"/>
  <c r="AV8148" i="10"/>
  <c r="AV8149" i="10"/>
  <c r="AV8150" i="10"/>
  <c r="AV8151" i="10"/>
  <c r="AV8152" i="10"/>
  <c r="AV8153" i="10"/>
  <c r="AV8154" i="10"/>
  <c r="AV8155" i="10"/>
  <c r="AV8156" i="10"/>
  <c r="AV8157" i="10"/>
  <c r="AV8158" i="10"/>
  <c r="AV8159" i="10"/>
  <c r="AV8160" i="10"/>
  <c r="AV8161" i="10"/>
  <c r="AV8162" i="10"/>
  <c r="AV8163" i="10"/>
  <c r="AV8164" i="10"/>
  <c r="AV8165" i="10"/>
  <c r="AV8166" i="10"/>
  <c r="AV8167" i="10"/>
  <c r="AV8168" i="10"/>
  <c r="AV8169" i="10"/>
  <c r="AV8170" i="10"/>
  <c r="AV8171" i="10"/>
  <c r="AV8172" i="10"/>
  <c r="AV8173" i="10"/>
  <c r="AV8174" i="10"/>
  <c r="AV8175" i="10"/>
  <c r="AV8176" i="10"/>
  <c r="AV8177" i="10"/>
  <c r="AV8178" i="10"/>
  <c r="AV8179" i="10"/>
  <c r="AV8180" i="10"/>
  <c r="AV8181" i="10"/>
  <c r="AV8182" i="10"/>
  <c r="AV8183" i="10"/>
  <c r="AV8184" i="10"/>
  <c r="AV8185" i="10"/>
  <c r="AV8186" i="10"/>
  <c r="AV8187" i="10"/>
  <c r="AV8188" i="10"/>
  <c r="AV8189" i="10"/>
  <c r="AV8190" i="10"/>
  <c r="AV8191" i="10"/>
  <c r="AV8192" i="10"/>
  <c r="AV8193" i="10"/>
  <c r="AV8194" i="10"/>
  <c r="AV8195" i="10"/>
  <c r="AV8196" i="10"/>
  <c r="AV8197" i="10"/>
  <c r="AV8198" i="10"/>
  <c r="AV8199" i="10"/>
  <c r="AV8200" i="10"/>
  <c r="AV8201" i="10"/>
  <c r="AV8202" i="10"/>
  <c r="AV8203" i="10"/>
  <c r="AV8204" i="10"/>
  <c r="AV8205" i="10"/>
  <c r="AV8206" i="10"/>
  <c r="AV8207" i="10"/>
  <c r="AV8208" i="10"/>
  <c r="AV8209" i="10"/>
  <c r="AV8210" i="10"/>
  <c r="AV8211" i="10"/>
  <c r="AV8212" i="10"/>
  <c r="AV8213" i="10"/>
  <c r="AV8214" i="10"/>
  <c r="AV8215" i="10"/>
  <c r="AV8216" i="10"/>
  <c r="AV8217" i="10"/>
  <c r="AV8218" i="10"/>
  <c r="AV8219" i="10"/>
  <c r="AV8220" i="10"/>
  <c r="AV8221" i="10"/>
  <c r="AV8222" i="10"/>
  <c r="AV8223" i="10"/>
  <c r="AV8224" i="10"/>
  <c r="AV8225" i="10"/>
  <c r="AV8226" i="10"/>
  <c r="AV8227" i="10"/>
  <c r="AV8228" i="10"/>
  <c r="AV8229" i="10"/>
  <c r="AV8230" i="10"/>
  <c r="AV8231" i="10"/>
  <c r="AV8232" i="10"/>
  <c r="AV8233" i="10"/>
  <c r="AV8234" i="10"/>
  <c r="AV8235" i="10"/>
  <c r="AV8236" i="10"/>
  <c r="AV8237" i="10"/>
  <c r="AV8238" i="10"/>
  <c r="AV8239" i="10"/>
  <c r="AV8240" i="10"/>
  <c r="AV8241" i="10"/>
  <c r="AV8242" i="10"/>
  <c r="AV8243" i="10"/>
  <c r="AV8244" i="10"/>
  <c r="AV8245" i="10"/>
  <c r="AV8246" i="10"/>
  <c r="AV8247" i="10"/>
  <c r="AV8248" i="10"/>
  <c r="AV8249" i="10"/>
  <c r="AV8250" i="10"/>
  <c r="AV8251" i="10"/>
  <c r="AV8252" i="10"/>
  <c r="AV8253" i="10"/>
  <c r="AV8254" i="10"/>
  <c r="AV8255" i="10"/>
  <c r="AV8256" i="10"/>
  <c r="AV8257" i="10"/>
  <c r="AV8258" i="10"/>
  <c r="AV8259" i="10"/>
  <c r="AV8260" i="10"/>
  <c r="AV8261" i="10"/>
  <c r="AV8262" i="10"/>
  <c r="AV8263" i="10"/>
  <c r="AV8264" i="10"/>
  <c r="AV8265" i="10"/>
  <c r="AV8266" i="10"/>
  <c r="AV8267" i="10"/>
  <c r="AV8268" i="10"/>
  <c r="AV8269" i="10"/>
  <c r="AV8270" i="10"/>
  <c r="AV8271" i="10"/>
  <c r="AV8272" i="10"/>
  <c r="AV8273" i="10"/>
  <c r="AV8274" i="10"/>
  <c r="AV8275" i="10"/>
  <c r="AV8276" i="10"/>
  <c r="AV8277" i="10"/>
  <c r="AV8278" i="10"/>
  <c r="AV8279" i="10"/>
  <c r="AV8280" i="10"/>
  <c r="AV8281" i="10"/>
  <c r="AV8282" i="10"/>
  <c r="AV8283" i="10"/>
  <c r="AV8284" i="10"/>
  <c r="AV8285" i="10"/>
  <c r="AV8286" i="10"/>
  <c r="AV8287" i="10"/>
  <c r="AV8288" i="10"/>
  <c r="AV8289" i="10"/>
  <c r="AV8290" i="10"/>
  <c r="AV8291" i="10"/>
  <c r="AV8292" i="10"/>
  <c r="AV8293" i="10"/>
  <c r="AV8294" i="10"/>
  <c r="AV8295" i="10"/>
  <c r="AV8296" i="10"/>
  <c r="AV8297" i="10"/>
  <c r="AV8298" i="10"/>
  <c r="AV8299" i="10"/>
  <c r="AV8300" i="10"/>
  <c r="AV8301" i="10"/>
  <c r="AV8302" i="10"/>
  <c r="AV8303" i="10"/>
  <c r="AV8304" i="10"/>
  <c r="AV8305" i="10"/>
  <c r="AV8306" i="10"/>
  <c r="AV8307" i="10"/>
  <c r="AV8308" i="10"/>
  <c r="AV8309" i="10"/>
  <c r="AV8310" i="10"/>
  <c r="AV8311" i="10"/>
  <c r="AV8312" i="10"/>
  <c r="AV8313" i="10"/>
  <c r="AV8314" i="10"/>
  <c r="AV8315" i="10"/>
  <c r="AV8316" i="10"/>
  <c r="AV8317" i="10"/>
  <c r="AV8318" i="10"/>
  <c r="AV8319" i="10"/>
  <c r="AV8320" i="10"/>
  <c r="AV8321" i="10"/>
  <c r="AV8322" i="10"/>
  <c r="AV8323" i="10"/>
  <c r="AV8324" i="10"/>
  <c r="AV8325" i="10"/>
  <c r="AV8326" i="10"/>
  <c r="AV8327" i="10"/>
  <c r="AV8328" i="10"/>
  <c r="AV8329" i="10"/>
  <c r="AV8330" i="10"/>
  <c r="AV8331" i="10"/>
  <c r="AV8332" i="10"/>
  <c r="AV8333" i="10"/>
  <c r="AV8334" i="10"/>
  <c r="AV8335" i="10"/>
  <c r="AV8336" i="10"/>
  <c r="AV8337" i="10"/>
  <c r="AV8338" i="10"/>
  <c r="AV8339" i="10"/>
  <c r="AV8340" i="10"/>
  <c r="AV8341" i="10"/>
  <c r="AV8342" i="10"/>
  <c r="AV8343" i="10"/>
  <c r="AV8344" i="10"/>
  <c r="AV8345" i="10"/>
  <c r="AV8346" i="10"/>
  <c r="AV8347" i="10"/>
  <c r="AV8348" i="10"/>
  <c r="AV8349" i="10"/>
  <c r="AV8350" i="10"/>
  <c r="AV8351" i="10"/>
  <c r="AV8352" i="10"/>
  <c r="AV8353" i="10"/>
  <c r="AV8354" i="10"/>
  <c r="AV8355" i="10"/>
  <c r="AV8356" i="10"/>
  <c r="AV8357" i="10"/>
  <c r="AV8358" i="10"/>
  <c r="AV8359" i="10"/>
  <c r="AV8360" i="10"/>
  <c r="AV8361" i="10"/>
  <c r="AV8362" i="10"/>
  <c r="AV8363" i="10"/>
  <c r="AV8364" i="10"/>
  <c r="AV8365" i="10"/>
  <c r="AV8366" i="10"/>
  <c r="AV8367" i="10"/>
  <c r="AV8368" i="10"/>
  <c r="AV8369" i="10"/>
  <c r="AV8370" i="10"/>
  <c r="AV8371" i="10"/>
  <c r="AV8372" i="10"/>
  <c r="AV8373" i="10"/>
  <c r="AV8374" i="10"/>
  <c r="AV8375" i="10"/>
  <c r="AV8376" i="10"/>
  <c r="AV8377" i="10"/>
  <c r="AV8378" i="10"/>
  <c r="AV8379" i="10"/>
  <c r="AV8380" i="10"/>
  <c r="AV8381" i="10"/>
  <c r="AV8382" i="10"/>
  <c r="AV8383" i="10"/>
  <c r="AV8384" i="10"/>
  <c r="AV8385" i="10"/>
  <c r="AV8386" i="10"/>
  <c r="AV8387" i="10"/>
  <c r="AV8388" i="10"/>
  <c r="AV8389" i="10"/>
  <c r="AV8390" i="10"/>
  <c r="AV8391" i="10"/>
  <c r="AV8392" i="10"/>
  <c r="AV8393" i="10"/>
  <c r="AV8394" i="10"/>
  <c r="AV8395" i="10"/>
  <c r="AV8396" i="10"/>
  <c r="AV8397" i="10"/>
  <c r="AV8398" i="10"/>
  <c r="AV8399" i="10"/>
  <c r="AV8400" i="10"/>
  <c r="AV8401" i="10"/>
  <c r="AV8402" i="10"/>
  <c r="AV8403" i="10"/>
  <c r="AV8404" i="10"/>
  <c r="AV8405" i="10"/>
  <c r="AV8406" i="10"/>
  <c r="AV8407" i="10"/>
  <c r="AV8408" i="10"/>
  <c r="AV8409" i="10"/>
  <c r="AV8410" i="10"/>
  <c r="AV8411" i="10"/>
  <c r="AV8412" i="10"/>
  <c r="AV8413" i="10"/>
  <c r="AV8414" i="10"/>
  <c r="AV8415" i="10"/>
  <c r="AV8416" i="10"/>
  <c r="AV8417" i="10"/>
  <c r="AV8418" i="10"/>
  <c r="AV8419" i="10"/>
  <c r="AV8420" i="10"/>
  <c r="AV8421" i="10"/>
  <c r="AV8422" i="10"/>
  <c r="AV8423" i="10"/>
  <c r="AV8424" i="10"/>
  <c r="AV8425" i="10"/>
  <c r="AV8426" i="10"/>
  <c r="AV8427" i="10"/>
  <c r="AV8428" i="10"/>
  <c r="AV8429" i="10"/>
  <c r="AV8430" i="10"/>
  <c r="AV8431" i="10"/>
  <c r="AV8432" i="10"/>
  <c r="AV8433" i="10"/>
  <c r="AV8434" i="10"/>
  <c r="AV8435" i="10"/>
  <c r="AV8436" i="10"/>
  <c r="AV8437" i="10"/>
  <c r="AV8438" i="10"/>
  <c r="AV8439" i="10"/>
  <c r="AV8440" i="10"/>
  <c r="AV8441" i="10"/>
  <c r="AV8442" i="10"/>
  <c r="AV8443" i="10"/>
  <c r="AV8444" i="10"/>
  <c r="AV8445" i="10"/>
  <c r="AV8446" i="10"/>
  <c r="AV8447" i="10"/>
  <c r="AV8448" i="10"/>
  <c r="AV8449" i="10"/>
  <c r="AV8450" i="10"/>
  <c r="AV8451" i="10"/>
  <c r="AV8452" i="10"/>
  <c r="AV8453" i="10"/>
  <c r="AV8454" i="10"/>
  <c r="AV8455" i="10"/>
  <c r="AV8456" i="10"/>
  <c r="AV8457" i="10"/>
  <c r="AV8458" i="10"/>
  <c r="AV8459" i="10"/>
  <c r="AV8460" i="10"/>
  <c r="AV8461" i="10"/>
  <c r="AV8462" i="10"/>
  <c r="AV8463" i="10"/>
  <c r="AV8464" i="10"/>
  <c r="AV8465" i="10"/>
  <c r="AV8466" i="10"/>
  <c r="AV8467" i="10"/>
  <c r="AV8468" i="10"/>
  <c r="AV8469" i="10"/>
  <c r="AV8470" i="10"/>
  <c r="AV8471" i="10"/>
  <c r="AV8472" i="10"/>
  <c r="AV8473" i="10"/>
  <c r="AV8474" i="10"/>
  <c r="AV8475" i="10"/>
  <c r="AV8476" i="10"/>
  <c r="AV8477" i="10"/>
  <c r="AV8478" i="10"/>
  <c r="AV8479" i="10"/>
  <c r="AV8480" i="10"/>
  <c r="AV8481" i="10"/>
  <c r="AV8482" i="10"/>
  <c r="AV8483" i="10"/>
  <c r="AV8484" i="10"/>
  <c r="AV8485" i="10"/>
  <c r="AV8486" i="10"/>
  <c r="AV8487" i="10"/>
  <c r="AV8488" i="10"/>
  <c r="AV8489" i="10"/>
  <c r="AV8490" i="10"/>
  <c r="AV8491" i="10"/>
  <c r="AV8492" i="10"/>
  <c r="AV8493" i="10"/>
  <c r="AV8494" i="10"/>
  <c r="AV8495" i="10"/>
  <c r="AV8496" i="10"/>
  <c r="AV8497" i="10"/>
  <c r="AV8498" i="10"/>
  <c r="AV8499" i="10"/>
  <c r="AV8500" i="10"/>
  <c r="AV8501" i="10"/>
  <c r="AV8502" i="10"/>
  <c r="AV8503" i="10"/>
  <c r="AV8504" i="10"/>
  <c r="AV8505" i="10"/>
  <c r="AV8506" i="10"/>
  <c r="AV8507" i="10"/>
  <c r="AV8508" i="10"/>
  <c r="AV8509" i="10"/>
  <c r="AV8510" i="10"/>
  <c r="AV8511" i="10"/>
  <c r="AV8512" i="10"/>
  <c r="AV8513" i="10"/>
  <c r="AV8514" i="10"/>
  <c r="AV8515" i="10"/>
  <c r="AV8516" i="10"/>
  <c r="AV8517" i="10"/>
  <c r="AV8518" i="10"/>
  <c r="AV8519" i="10"/>
  <c r="AV8520" i="10"/>
  <c r="AV8521" i="10"/>
  <c r="AV8522" i="10"/>
  <c r="AV8523" i="10"/>
  <c r="AV8524" i="10"/>
  <c r="AV8525" i="10"/>
  <c r="AV8526" i="10"/>
  <c r="AV8527" i="10"/>
  <c r="AV8528" i="10"/>
  <c r="AV8529" i="10"/>
  <c r="AV8530" i="10"/>
  <c r="AV8531" i="10"/>
  <c r="AV8532" i="10"/>
  <c r="AV8533" i="10"/>
  <c r="AV8534" i="10"/>
  <c r="AV8535" i="10"/>
  <c r="AV8536" i="10"/>
  <c r="AV8537" i="10"/>
  <c r="AV8538" i="10"/>
  <c r="AV8539" i="10"/>
  <c r="AV8540" i="10"/>
  <c r="AV8541" i="10"/>
  <c r="AV8542" i="10"/>
  <c r="AV8543" i="10"/>
  <c r="AV8544" i="10"/>
  <c r="AV8545" i="10"/>
  <c r="AV8546" i="10"/>
  <c r="AV8547" i="10"/>
  <c r="AV8548" i="10"/>
  <c r="AV8549" i="10"/>
  <c r="AV8550" i="10"/>
  <c r="AV8551" i="10"/>
  <c r="AV8552" i="10"/>
  <c r="AV8553" i="10"/>
  <c r="AV8554" i="10"/>
  <c r="AV8555" i="10"/>
  <c r="AV8556" i="10"/>
  <c r="AV8557" i="10"/>
  <c r="AV8558" i="10"/>
  <c r="AV8559" i="10"/>
  <c r="AV8560" i="10"/>
  <c r="AV8561" i="10"/>
  <c r="AV8562" i="10"/>
  <c r="AV8563" i="10"/>
  <c r="AV8564" i="10"/>
  <c r="AV8565" i="10"/>
  <c r="AV8566" i="10"/>
  <c r="AV8567" i="10"/>
  <c r="AV8568" i="10"/>
  <c r="AV8569" i="10"/>
  <c r="AV8570" i="10"/>
  <c r="AV8571" i="10"/>
  <c r="AV8572" i="10"/>
  <c r="AV8573" i="10"/>
  <c r="AV8574" i="10"/>
  <c r="AV8575" i="10"/>
  <c r="AV8576" i="10"/>
  <c r="AV8577" i="10"/>
  <c r="AV8578" i="10"/>
  <c r="AV8579" i="10"/>
  <c r="AV8580" i="10"/>
  <c r="AV8581" i="10"/>
  <c r="AV8582" i="10"/>
  <c r="AV8583" i="10"/>
  <c r="AV8584" i="10"/>
  <c r="AV8585" i="10"/>
  <c r="AV8586" i="10"/>
  <c r="AV8587" i="10"/>
  <c r="AV8588" i="10"/>
  <c r="AV8589" i="10"/>
  <c r="AV8590" i="10"/>
  <c r="AV8591" i="10"/>
  <c r="AV8592" i="10"/>
  <c r="AV8593" i="10"/>
  <c r="AV8594" i="10"/>
  <c r="AV8595" i="10"/>
  <c r="AV8596" i="10"/>
  <c r="AV8597" i="10"/>
  <c r="AV8598" i="10"/>
  <c r="AV8599" i="10"/>
  <c r="AV8600" i="10"/>
  <c r="AV8601" i="10"/>
  <c r="AV8602" i="10"/>
  <c r="AV8603" i="10"/>
  <c r="AV8604" i="10"/>
  <c r="AV8605" i="10"/>
  <c r="AV8606" i="10"/>
  <c r="AV8607" i="10"/>
  <c r="AV8608" i="10"/>
  <c r="AV8609" i="10"/>
  <c r="AV8610" i="10"/>
  <c r="AV8611" i="10"/>
  <c r="AV8612" i="10"/>
  <c r="AV8613" i="10"/>
  <c r="AV8614" i="10"/>
  <c r="AV8615" i="10"/>
  <c r="AV8616" i="10"/>
  <c r="AV8617" i="10"/>
  <c r="AV8618" i="10"/>
  <c r="AV8619" i="10"/>
  <c r="AV8620" i="10"/>
  <c r="AV8621" i="10"/>
  <c r="AV8622" i="10"/>
  <c r="AV8623" i="10"/>
  <c r="AV8624" i="10"/>
  <c r="AV8625" i="10"/>
  <c r="AV8626" i="10"/>
  <c r="AV8627" i="10"/>
  <c r="AV8628" i="10"/>
  <c r="AV8629" i="10"/>
  <c r="AV8630" i="10"/>
  <c r="AV8631" i="10"/>
  <c r="AV8632" i="10"/>
  <c r="AV8633" i="10"/>
  <c r="AV8634" i="10"/>
  <c r="AV8635" i="10"/>
  <c r="AV8636" i="10"/>
  <c r="AV8637" i="10"/>
  <c r="AV8638" i="10"/>
  <c r="AV8639" i="10"/>
  <c r="AV8640" i="10"/>
  <c r="AV8641" i="10"/>
  <c r="AV8642" i="10"/>
  <c r="AV8643" i="10"/>
  <c r="AV8644" i="10"/>
  <c r="AV8645" i="10"/>
  <c r="AV8646" i="10"/>
  <c r="AV8647" i="10"/>
  <c r="AV8648" i="10"/>
  <c r="AV8649" i="10"/>
  <c r="AV8650" i="10"/>
  <c r="AV8651" i="10"/>
  <c r="AV8652" i="10"/>
  <c r="AV8653" i="10"/>
  <c r="AV8654" i="10"/>
  <c r="AV8655" i="10"/>
  <c r="AV8656" i="10"/>
  <c r="AV8657" i="10"/>
  <c r="AV8658" i="10"/>
  <c r="AV8659" i="10"/>
  <c r="AV8660" i="10"/>
  <c r="AV8661" i="10"/>
  <c r="AV8662" i="10"/>
  <c r="AV8663" i="10"/>
  <c r="AV8664" i="10"/>
  <c r="AV8665" i="10"/>
  <c r="AV8666" i="10"/>
  <c r="AV8667" i="10"/>
  <c r="AV8668" i="10"/>
  <c r="AV8669" i="10"/>
  <c r="AV8670" i="10"/>
  <c r="AV8671" i="10"/>
  <c r="AV8672" i="10"/>
  <c r="AV8673" i="10"/>
  <c r="AV8674" i="10"/>
  <c r="AV8675" i="10"/>
  <c r="AV8676" i="10"/>
  <c r="AV8677" i="10"/>
  <c r="AV8678" i="10"/>
  <c r="AV8679" i="10"/>
  <c r="AV8680" i="10"/>
  <c r="AV8681" i="10"/>
  <c r="AV8682" i="10"/>
  <c r="AV8683" i="10"/>
  <c r="AV8684" i="10"/>
  <c r="AV8685" i="10"/>
  <c r="AV8686" i="10"/>
  <c r="AV8687" i="10"/>
  <c r="AV8688" i="10"/>
  <c r="AV8689" i="10"/>
  <c r="AV8690" i="10"/>
  <c r="AV8691" i="10"/>
  <c r="AV8692" i="10"/>
  <c r="AV8693" i="10"/>
  <c r="AV8694" i="10"/>
  <c r="AV8695" i="10"/>
  <c r="AV8696" i="10"/>
  <c r="AV8697" i="10"/>
  <c r="AV8698" i="10"/>
  <c r="AV8699" i="10"/>
  <c r="AV8700" i="10"/>
  <c r="AV8701" i="10"/>
  <c r="AV8702" i="10"/>
  <c r="AV8703" i="10"/>
  <c r="AV8704" i="10"/>
  <c r="AV8705" i="10"/>
  <c r="AV8706" i="10"/>
  <c r="AV8707" i="10"/>
  <c r="AV8708" i="10"/>
  <c r="AV8709" i="10"/>
  <c r="AV8710" i="10"/>
  <c r="AV8711" i="10"/>
  <c r="AV8712" i="10"/>
  <c r="AV8713" i="10"/>
  <c r="AV8714" i="10"/>
  <c r="AV8715" i="10"/>
  <c r="AV8716" i="10"/>
  <c r="AV8717" i="10"/>
  <c r="AV8718" i="10"/>
  <c r="AV8719" i="10"/>
  <c r="AV8720" i="10"/>
  <c r="AV8721" i="10"/>
  <c r="AV8722" i="10"/>
  <c r="AV8723" i="10"/>
  <c r="AV8724" i="10"/>
  <c r="AV8725" i="10"/>
  <c r="AV8726" i="10"/>
  <c r="AV8727" i="10"/>
  <c r="AV8728" i="10"/>
  <c r="AV8729" i="10"/>
  <c r="AV8730" i="10"/>
  <c r="AV8731" i="10"/>
  <c r="AV8732" i="10"/>
  <c r="AV8733" i="10"/>
  <c r="AV8734" i="10"/>
  <c r="AV8735" i="10"/>
  <c r="AV8736" i="10"/>
  <c r="AV8737" i="10"/>
  <c r="AV8738" i="10"/>
  <c r="AV8739" i="10"/>
  <c r="AV8740" i="10"/>
  <c r="AV8741" i="10"/>
  <c r="AV8742" i="10"/>
  <c r="AV8743" i="10"/>
  <c r="AV8744" i="10"/>
  <c r="AV8745" i="10"/>
  <c r="AV8746" i="10"/>
  <c r="AV8747" i="10"/>
  <c r="AV8748" i="10"/>
  <c r="AV8749" i="10"/>
  <c r="AV8750" i="10"/>
  <c r="AV8751" i="10"/>
  <c r="AV8752" i="10"/>
  <c r="AV8753" i="10"/>
  <c r="AV8754" i="10"/>
  <c r="AV8755" i="10"/>
  <c r="AV8756" i="10"/>
  <c r="AV8757" i="10"/>
  <c r="AV8758" i="10"/>
  <c r="AV8759" i="10"/>
  <c r="AV8760" i="10"/>
  <c r="AV8761" i="10"/>
  <c r="AV8762" i="10"/>
  <c r="AV8763" i="10"/>
  <c r="AV8764" i="10"/>
  <c r="AV8765" i="10"/>
  <c r="AV8766" i="10"/>
  <c r="AV8767" i="10"/>
  <c r="AV8768" i="10"/>
  <c r="AV8769" i="10"/>
  <c r="AV8770" i="10"/>
  <c r="AV8771" i="10"/>
  <c r="AV8772" i="10"/>
  <c r="AV8773" i="10"/>
  <c r="AV8774" i="10"/>
  <c r="AV8775" i="10"/>
  <c r="AV8776" i="10"/>
  <c r="AV8777" i="10"/>
  <c r="AV8778" i="10"/>
  <c r="AV8779" i="10"/>
  <c r="AV8780" i="10"/>
  <c r="AV8781" i="10"/>
  <c r="AV8782" i="10"/>
  <c r="AV8783" i="10"/>
  <c r="AV8784" i="10"/>
  <c r="AV8785" i="10"/>
  <c r="AV8786" i="10"/>
  <c r="AV8787" i="10"/>
  <c r="AV8788" i="10"/>
  <c r="AV8789" i="10"/>
  <c r="AV8790" i="10"/>
  <c r="AV8791" i="10"/>
  <c r="AV8792" i="10"/>
  <c r="AV8793" i="10"/>
  <c r="AV8794" i="10"/>
  <c r="AV8795" i="10"/>
  <c r="AV8796" i="10"/>
  <c r="AV8797" i="10"/>
  <c r="AV8798" i="10"/>
  <c r="AV8799" i="10"/>
  <c r="AV8800" i="10"/>
  <c r="AV8801" i="10"/>
  <c r="AV8802" i="10"/>
  <c r="AV8803" i="10"/>
  <c r="AV8804" i="10"/>
  <c r="AV8805" i="10"/>
  <c r="AV8806" i="10"/>
  <c r="AV8807" i="10"/>
  <c r="AV8808" i="10"/>
  <c r="AV8809" i="10"/>
  <c r="AV8810" i="10"/>
  <c r="AV8811" i="10"/>
  <c r="AV8812" i="10"/>
  <c r="AV8813" i="10"/>
  <c r="AV8814" i="10"/>
  <c r="AV8815" i="10"/>
  <c r="AV8816" i="10"/>
  <c r="AV8817" i="10"/>
  <c r="AV8818" i="10"/>
  <c r="AV8819" i="10"/>
  <c r="AV8820" i="10"/>
  <c r="AV8821" i="10"/>
  <c r="AV8822" i="10"/>
  <c r="AV8823" i="10"/>
  <c r="AV8824" i="10"/>
  <c r="AV8825" i="10"/>
  <c r="AV8826" i="10"/>
  <c r="AV8827" i="10"/>
  <c r="AV8828" i="10"/>
  <c r="AV8829" i="10"/>
  <c r="AV8830" i="10"/>
  <c r="AV8831" i="10"/>
  <c r="AV8832" i="10"/>
  <c r="AV8833" i="10"/>
  <c r="AV8834" i="10"/>
  <c r="AV8835" i="10"/>
  <c r="AV8836" i="10"/>
  <c r="AV8837" i="10"/>
  <c r="AV8838" i="10"/>
  <c r="AV8839" i="10"/>
  <c r="AV8840" i="10"/>
  <c r="AV8841" i="10"/>
  <c r="AV8842" i="10"/>
  <c r="AV8843" i="10"/>
  <c r="AV8844" i="10"/>
  <c r="AV8845" i="10"/>
  <c r="AV8846" i="10"/>
  <c r="AV8847" i="10"/>
  <c r="AV8848" i="10"/>
  <c r="AV8849" i="10"/>
  <c r="AV8850" i="10"/>
  <c r="AV8851" i="10"/>
  <c r="AV8852" i="10"/>
  <c r="AV8853" i="10"/>
  <c r="AV8854" i="10"/>
  <c r="AV8855" i="10"/>
  <c r="AV8856" i="10"/>
  <c r="AV8857" i="10"/>
  <c r="AV8858" i="10"/>
  <c r="AV8859" i="10"/>
  <c r="AV8860" i="10"/>
  <c r="AV8861" i="10"/>
  <c r="AV8862" i="10"/>
  <c r="AV8863" i="10"/>
  <c r="AV8864" i="10"/>
  <c r="AV8865" i="10"/>
  <c r="AV8866" i="10"/>
  <c r="AV8867" i="10"/>
  <c r="AV8868" i="10"/>
  <c r="AV8869" i="10"/>
  <c r="AV8870" i="10"/>
  <c r="AV8871" i="10"/>
  <c r="AV8872" i="10"/>
  <c r="AV8873" i="10"/>
  <c r="AV8874" i="10"/>
  <c r="AV8875" i="10"/>
  <c r="AV8876" i="10"/>
  <c r="AV8877" i="10"/>
  <c r="AV8878" i="10"/>
  <c r="AV8879" i="10"/>
  <c r="AV8880" i="10"/>
  <c r="AV8881" i="10"/>
  <c r="AV8882" i="10"/>
  <c r="AV8883" i="10"/>
  <c r="AV8884" i="10"/>
  <c r="AV8885" i="10"/>
  <c r="AV8886" i="10"/>
  <c r="AV8887" i="10"/>
  <c r="AV8888" i="10"/>
  <c r="AV8889" i="10"/>
  <c r="AV8890" i="10"/>
  <c r="AV8891" i="10"/>
  <c r="AV8892" i="10"/>
  <c r="AV8893" i="10"/>
  <c r="AV8894" i="10"/>
  <c r="AV8895" i="10"/>
  <c r="AV8896" i="10"/>
  <c r="AV8897" i="10"/>
  <c r="AV8898" i="10"/>
  <c r="AV8899" i="10"/>
  <c r="AV8900" i="10"/>
  <c r="AV8901" i="10"/>
  <c r="AV8902" i="10"/>
  <c r="AV8903" i="10"/>
  <c r="AV8904" i="10"/>
  <c r="AV8905" i="10"/>
  <c r="AV8906" i="10"/>
  <c r="AV8907" i="10"/>
  <c r="AV8908" i="10"/>
  <c r="AV8909" i="10"/>
  <c r="AV8910" i="10"/>
  <c r="AV8911" i="10"/>
  <c r="AV8912" i="10"/>
  <c r="AV8913" i="10"/>
  <c r="AV8914" i="10"/>
  <c r="AV8915" i="10"/>
  <c r="AV8916" i="10"/>
  <c r="AV8917" i="10"/>
  <c r="AV8918" i="10"/>
  <c r="AV8919" i="10"/>
  <c r="AV8920" i="10"/>
  <c r="AV8921" i="10"/>
  <c r="AV8922" i="10"/>
  <c r="AV8923" i="10"/>
  <c r="AV8924" i="10"/>
  <c r="AV8925" i="10"/>
  <c r="AV8926" i="10"/>
  <c r="AV8927" i="10"/>
  <c r="AV8928" i="10"/>
  <c r="AV8929" i="10"/>
  <c r="AV8930" i="10"/>
  <c r="AV8931" i="10"/>
  <c r="AV8932" i="10"/>
  <c r="AV8933" i="10"/>
  <c r="AV8934" i="10"/>
  <c r="AV8935" i="10"/>
  <c r="AV8936" i="10"/>
  <c r="AV8937" i="10"/>
  <c r="AV8938" i="10"/>
  <c r="AV8939" i="10"/>
  <c r="AV8940" i="10"/>
  <c r="AV8941" i="10"/>
  <c r="AV8942" i="10"/>
  <c r="AV8943" i="10"/>
  <c r="AV8944" i="10"/>
  <c r="AV8945" i="10"/>
  <c r="AV8946" i="10"/>
  <c r="AV8947" i="10"/>
  <c r="AV8948" i="10"/>
  <c r="AV8949" i="10"/>
  <c r="AV8950" i="10"/>
  <c r="AV8951" i="10"/>
  <c r="AV8952" i="10"/>
  <c r="AV8953" i="10"/>
  <c r="AV8954" i="10"/>
  <c r="AV8955" i="10"/>
  <c r="AV8956" i="10"/>
  <c r="AV8957" i="10"/>
  <c r="AV8958" i="10"/>
  <c r="AV8959" i="10"/>
  <c r="AV8960" i="10"/>
  <c r="AV8961" i="10"/>
  <c r="AV8962" i="10"/>
  <c r="AV8963" i="10"/>
  <c r="AV8964" i="10"/>
  <c r="AV8965" i="10"/>
  <c r="AV8966" i="10"/>
  <c r="AV8967" i="10"/>
  <c r="AV8968" i="10"/>
  <c r="AV8969" i="10"/>
  <c r="AV8970" i="10"/>
  <c r="AV8971" i="10"/>
  <c r="AV8972" i="10"/>
  <c r="AV8973" i="10"/>
  <c r="AV8974" i="10"/>
  <c r="AV8975" i="10"/>
  <c r="AV8976" i="10"/>
  <c r="AV8977" i="10"/>
  <c r="AV8978" i="10"/>
  <c r="AV8979" i="10"/>
  <c r="AV8980" i="10"/>
  <c r="AV8981" i="10"/>
  <c r="AV8982" i="10"/>
  <c r="AV8983" i="10"/>
  <c r="AV8984" i="10"/>
  <c r="AV8985" i="10"/>
  <c r="AV8986" i="10"/>
  <c r="AV8987" i="10"/>
  <c r="AV8988" i="10"/>
  <c r="AV8989" i="10"/>
  <c r="AV8990" i="10"/>
  <c r="AV8991" i="10"/>
  <c r="AV8992" i="10"/>
  <c r="AV8993" i="10"/>
  <c r="AV8994" i="10"/>
  <c r="AV8995" i="10"/>
  <c r="AV8996" i="10"/>
  <c r="AV8997" i="10"/>
  <c r="AV8998" i="10"/>
  <c r="AV8999" i="10"/>
  <c r="AV9000" i="10"/>
  <c r="AV9001" i="10"/>
  <c r="AV9002" i="10"/>
  <c r="AV9003" i="10"/>
  <c r="AV9004" i="10"/>
  <c r="AV9005" i="10"/>
  <c r="AV9006" i="10"/>
  <c r="AV9007" i="10"/>
  <c r="AV9008" i="10"/>
  <c r="AV9009" i="10"/>
  <c r="AV9010" i="10"/>
  <c r="AV9011" i="10"/>
  <c r="AV9012" i="10"/>
  <c r="AV9013" i="10"/>
  <c r="AV9014" i="10"/>
  <c r="AV9015" i="10"/>
  <c r="AV9016" i="10"/>
  <c r="AV9017" i="10"/>
  <c r="AV9018" i="10"/>
  <c r="AV9019" i="10"/>
  <c r="AV9020" i="10"/>
  <c r="AV9021" i="10"/>
  <c r="AV9022" i="10"/>
  <c r="AV9023" i="10"/>
  <c r="AV9024" i="10"/>
  <c r="AV9025" i="10"/>
  <c r="AV9026" i="10"/>
  <c r="AV9027" i="10"/>
  <c r="AV9028" i="10"/>
  <c r="AV9029" i="10"/>
  <c r="AV9030" i="10"/>
  <c r="AV9031" i="10"/>
  <c r="AV9032" i="10"/>
  <c r="AV9033" i="10"/>
  <c r="AV9034" i="10"/>
  <c r="AV9035" i="10"/>
  <c r="AV9036" i="10"/>
  <c r="AV9037" i="10"/>
  <c r="AV9038" i="10"/>
  <c r="AV9039" i="10"/>
  <c r="AV9040" i="10"/>
  <c r="AV9041" i="10"/>
  <c r="AV9042" i="10"/>
  <c r="AV9043" i="10"/>
  <c r="AV9044" i="10"/>
  <c r="AV9045" i="10"/>
  <c r="AV9046" i="10"/>
  <c r="AV9047" i="10"/>
  <c r="AV9048" i="10"/>
  <c r="AV9049" i="10"/>
  <c r="AV9050" i="10"/>
  <c r="AV9051" i="10"/>
  <c r="AV9052" i="10"/>
  <c r="AV9053" i="10"/>
  <c r="AV9054" i="10"/>
  <c r="AV9055" i="10"/>
  <c r="AV9056" i="10"/>
  <c r="AV9057" i="10"/>
  <c r="AV9058" i="10"/>
  <c r="AV9059" i="10"/>
  <c r="AV9060" i="10"/>
  <c r="AV9061" i="10"/>
  <c r="AV9062" i="10"/>
  <c r="AV9063" i="10"/>
  <c r="AV9064" i="10"/>
  <c r="AV9065" i="10"/>
  <c r="AV9066" i="10"/>
  <c r="AV9067" i="10"/>
  <c r="AV9068" i="10"/>
  <c r="AV9069" i="10"/>
  <c r="AV9070" i="10"/>
  <c r="AV9071" i="10"/>
  <c r="AV9072" i="10"/>
  <c r="AV9073" i="10"/>
  <c r="AV9074" i="10"/>
  <c r="AV9075" i="10"/>
  <c r="AV9076" i="10"/>
  <c r="AV9077" i="10"/>
  <c r="AV9078" i="10"/>
  <c r="AV9079" i="10"/>
  <c r="AV9080" i="10"/>
  <c r="AV9081" i="10"/>
  <c r="AV9082" i="10"/>
  <c r="AV9083" i="10"/>
  <c r="AV9084" i="10"/>
  <c r="AV9085" i="10"/>
  <c r="AV9086" i="10"/>
  <c r="AV9087" i="10"/>
  <c r="AV9088" i="10"/>
  <c r="AV9089" i="10"/>
  <c r="AV9090" i="10"/>
  <c r="AV9091" i="10"/>
  <c r="AV9092" i="10"/>
  <c r="AV9093" i="10"/>
  <c r="AV9094" i="10"/>
  <c r="AV9095" i="10"/>
  <c r="AV9096" i="10"/>
  <c r="AV9097" i="10"/>
  <c r="AV9098" i="10"/>
  <c r="AV9099" i="10"/>
  <c r="AV9100" i="10"/>
  <c r="AV9101" i="10"/>
  <c r="AV9102" i="10"/>
  <c r="AV9103" i="10"/>
  <c r="AV9104" i="10"/>
  <c r="AV9105" i="10"/>
  <c r="AV9106" i="10"/>
  <c r="AV9107" i="10"/>
  <c r="AV9108" i="10"/>
  <c r="AV9109" i="10"/>
  <c r="AV9110" i="10"/>
  <c r="AV9111" i="10"/>
  <c r="AV9112" i="10"/>
  <c r="AV9113" i="10"/>
  <c r="AV9114" i="10"/>
  <c r="AV9115" i="10"/>
  <c r="AV9116" i="10"/>
  <c r="AV9117" i="10"/>
  <c r="AV9118" i="10"/>
  <c r="AV9119" i="10"/>
  <c r="AV9120" i="10"/>
  <c r="AV9121" i="10"/>
  <c r="AV9122" i="10"/>
  <c r="AV9123" i="10"/>
  <c r="AV9124" i="10"/>
  <c r="AV9125" i="10"/>
  <c r="AV9126" i="10"/>
  <c r="AV9127" i="10"/>
  <c r="AV9128" i="10"/>
  <c r="AV9129" i="10"/>
  <c r="AV9130" i="10"/>
  <c r="AV9131" i="10"/>
  <c r="AV9132" i="10"/>
  <c r="AV9133" i="10"/>
  <c r="AV9134" i="10"/>
  <c r="AV9135" i="10"/>
  <c r="AV9136" i="10"/>
  <c r="AV9137" i="10"/>
  <c r="AV9138" i="10"/>
  <c r="AV9139" i="10"/>
  <c r="AV9140" i="10"/>
  <c r="AV9141" i="10"/>
  <c r="AV9142" i="10"/>
  <c r="AV9143" i="10"/>
  <c r="AV9144" i="10"/>
  <c r="AV9145" i="10"/>
  <c r="AV9146" i="10"/>
  <c r="AV9147" i="10"/>
  <c r="AV9148" i="10"/>
  <c r="AV9149" i="10"/>
  <c r="AV9150" i="10"/>
  <c r="AV9151" i="10"/>
  <c r="AV9152" i="10"/>
  <c r="AV9153" i="10"/>
  <c r="AV9154" i="10"/>
  <c r="AV9155" i="10"/>
  <c r="AV9156" i="10"/>
  <c r="AV9157" i="10"/>
  <c r="AV9158" i="10"/>
  <c r="AV9159" i="10"/>
  <c r="AV9160" i="10"/>
  <c r="AV9161" i="10"/>
  <c r="AV9162" i="10"/>
  <c r="AV9163" i="10"/>
  <c r="AV9164" i="10"/>
  <c r="AV9165" i="10"/>
  <c r="AV9166" i="10"/>
  <c r="AV9167" i="10"/>
  <c r="AV9168" i="10"/>
  <c r="AV9169" i="10"/>
  <c r="AV9170" i="10"/>
  <c r="AV9171" i="10"/>
  <c r="AV9172" i="10"/>
  <c r="AV9173" i="10"/>
  <c r="AV9174" i="10"/>
  <c r="AV9175" i="10"/>
  <c r="AV9176" i="10"/>
  <c r="AV9177" i="10"/>
  <c r="AV9178" i="10"/>
  <c r="AV9179" i="10"/>
  <c r="AV9180" i="10"/>
  <c r="AV9181" i="10"/>
  <c r="AV9182" i="10"/>
  <c r="AV9183" i="10"/>
  <c r="AV9184" i="10"/>
  <c r="AV9185" i="10"/>
  <c r="AV9186" i="10"/>
  <c r="AV9187" i="10"/>
  <c r="AV9188" i="10"/>
  <c r="AV9189" i="10"/>
  <c r="AV9190" i="10"/>
  <c r="AV9191" i="10"/>
  <c r="AV9192" i="10"/>
  <c r="AV9193" i="10"/>
  <c r="AV9194" i="10"/>
  <c r="AV9195" i="10"/>
  <c r="AV9196" i="10"/>
  <c r="AV9197" i="10"/>
  <c r="AV9198" i="10"/>
  <c r="AV9199" i="10"/>
  <c r="AV9200" i="10"/>
  <c r="AV9201" i="10"/>
  <c r="AV9202" i="10"/>
  <c r="AV9203" i="10"/>
  <c r="AV9204" i="10"/>
  <c r="AV9205" i="10"/>
  <c r="AV9206" i="10"/>
  <c r="AV9207" i="10"/>
  <c r="AV9208" i="10"/>
  <c r="AV9209" i="10"/>
  <c r="AV9210" i="10"/>
  <c r="AV9211" i="10"/>
  <c r="AV9212" i="10"/>
  <c r="AV9213" i="10"/>
  <c r="AV9214" i="10"/>
  <c r="AV9215" i="10"/>
  <c r="AV9216" i="10"/>
  <c r="AV9217" i="10"/>
  <c r="AV9218" i="10"/>
  <c r="AV9219" i="10"/>
  <c r="AV9220" i="10"/>
  <c r="AV9221" i="10"/>
  <c r="AV9222" i="10"/>
  <c r="AV9223" i="10"/>
  <c r="AV9224" i="10"/>
  <c r="AV9225" i="10"/>
  <c r="AV9226" i="10"/>
  <c r="AV9227" i="10"/>
  <c r="AV9228" i="10"/>
  <c r="AV9229" i="10"/>
  <c r="AV9230" i="10"/>
  <c r="AV9231" i="10"/>
  <c r="AV9232" i="10"/>
  <c r="AV9233" i="10"/>
  <c r="AV9234" i="10"/>
  <c r="AV9235" i="10"/>
  <c r="AV9236" i="10"/>
  <c r="AV9237" i="10"/>
  <c r="AV9238" i="10"/>
  <c r="AV9239" i="10"/>
  <c r="AV9240" i="10"/>
  <c r="AV9241" i="10"/>
  <c r="AV9242" i="10"/>
  <c r="AV9243" i="10"/>
  <c r="AV9244" i="10"/>
  <c r="AV9245" i="10"/>
  <c r="AV9246" i="10"/>
  <c r="AV9247" i="10"/>
  <c r="AV9248" i="10"/>
  <c r="AV9249" i="10"/>
  <c r="AV9250" i="10"/>
  <c r="AV9251" i="10"/>
  <c r="AV9252" i="10"/>
  <c r="AV9253" i="10"/>
  <c r="AV9254" i="10"/>
  <c r="AV9255" i="10"/>
  <c r="AV9256" i="10"/>
  <c r="AV9257" i="10"/>
  <c r="AV9258" i="10"/>
  <c r="AV9259" i="10"/>
  <c r="AV9260" i="10"/>
  <c r="AV9261" i="10"/>
  <c r="AV9262" i="10"/>
  <c r="AV9263" i="10"/>
  <c r="AV9264" i="10"/>
  <c r="AV9265" i="10"/>
  <c r="AV9266" i="10"/>
  <c r="AV9267" i="10"/>
  <c r="AV9268" i="10"/>
  <c r="AV9269" i="10"/>
  <c r="AV9270" i="10"/>
  <c r="AV9271" i="10"/>
  <c r="AV9272" i="10"/>
  <c r="AV9273" i="10"/>
  <c r="AV9274" i="10"/>
  <c r="AV9275" i="10"/>
  <c r="AV9276" i="10"/>
  <c r="AV9277" i="10"/>
  <c r="AV9278" i="10"/>
  <c r="AV9279" i="10"/>
  <c r="AV9280" i="10"/>
  <c r="AV9281" i="10"/>
  <c r="AV9282" i="10"/>
  <c r="AV9283" i="10"/>
  <c r="AV9284" i="10"/>
  <c r="AV9285" i="10"/>
  <c r="AV9286" i="10"/>
  <c r="AV9287" i="10"/>
  <c r="AV9288" i="10"/>
  <c r="AV9289" i="10"/>
  <c r="AV9290" i="10"/>
  <c r="AV9291" i="10"/>
  <c r="AV9292" i="10"/>
  <c r="AV9293" i="10"/>
  <c r="AV9294" i="10"/>
  <c r="AV9295" i="10"/>
  <c r="AV9296" i="10"/>
  <c r="AV9297" i="10"/>
  <c r="AV9298" i="10"/>
  <c r="AV9299" i="10"/>
  <c r="AV9300" i="10"/>
  <c r="AV9301" i="10"/>
  <c r="AV9302" i="10"/>
  <c r="AV9303" i="10"/>
  <c r="AV9304" i="10"/>
  <c r="AV9305" i="10"/>
  <c r="AV9306" i="10"/>
  <c r="AV9307" i="10"/>
  <c r="AV9308" i="10"/>
  <c r="AV9309" i="10"/>
  <c r="AV9310" i="10"/>
  <c r="AV9311" i="10"/>
  <c r="AV9312" i="10"/>
  <c r="AV9313" i="10"/>
  <c r="AV9314" i="10"/>
  <c r="AV9315" i="10"/>
  <c r="AV9316" i="10"/>
  <c r="AV9317" i="10"/>
  <c r="AV9318" i="10"/>
  <c r="AV9319" i="10"/>
  <c r="AV9320" i="10"/>
  <c r="AV9321" i="10"/>
  <c r="AV9322" i="10"/>
  <c r="AV9323" i="10"/>
  <c r="AV9324" i="10"/>
  <c r="AV9325" i="10"/>
  <c r="AV9326" i="10"/>
  <c r="AV9327" i="10"/>
  <c r="AV9328" i="10"/>
  <c r="AV9329" i="10"/>
  <c r="AV9330" i="10"/>
  <c r="AV9331" i="10"/>
  <c r="AV9332" i="10"/>
  <c r="AV9333" i="10"/>
  <c r="AV9334" i="10"/>
  <c r="AV9335" i="10"/>
  <c r="AV9336" i="10"/>
  <c r="AV9337" i="10"/>
  <c r="AV9338" i="10"/>
  <c r="AV9339" i="10"/>
  <c r="AV9340" i="10"/>
  <c r="AV9341" i="10"/>
  <c r="AV9342" i="10"/>
  <c r="AV9343" i="10"/>
  <c r="AV9344" i="10"/>
  <c r="AV9345" i="10"/>
  <c r="AV9346" i="10"/>
  <c r="AV9347" i="10"/>
  <c r="AV9348" i="10"/>
  <c r="AV9349" i="10"/>
  <c r="AV9350" i="10"/>
  <c r="AV9351" i="10"/>
  <c r="AV9352" i="10"/>
  <c r="AV9353" i="10"/>
  <c r="AV9354" i="10"/>
  <c r="AV9355" i="10"/>
  <c r="AV9356" i="10"/>
  <c r="AV9357" i="10"/>
  <c r="AV9358" i="10"/>
  <c r="AV9359" i="10"/>
  <c r="AV9360" i="10"/>
  <c r="AV9361" i="10"/>
  <c r="AV9362" i="10"/>
  <c r="AV9363" i="10"/>
  <c r="AV9364" i="10"/>
  <c r="AV9365" i="10"/>
  <c r="AV9366" i="10"/>
  <c r="AV9367" i="10"/>
  <c r="AV9368" i="10"/>
  <c r="AV9369" i="10"/>
  <c r="AV9370" i="10"/>
  <c r="AV9371" i="10"/>
  <c r="AV9372" i="10"/>
  <c r="AV9373" i="10"/>
  <c r="AV9374" i="10"/>
  <c r="AV9375" i="10"/>
  <c r="AV9376" i="10"/>
  <c r="AV9377" i="10"/>
  <c r="AV9378" i="10"/>
  <c r="AV9379" i="10"/>
  <c r="AV9380" i="10"/>
  <c r="AV9381" i="10"/>
  <c r="AV9382" i="10"/>
  <c r="AV9383" i="10"/>
  <c r="AV9384" i="10"/>
  <c r="AV9385" i="10"/>
  <c r="AV9386" i="10"/>
  <c r="AV9387" i="10"/>
  <c r="AV9388" i="10"/>
  <c r="AV9389" i="10"/>
  <c r="AV9390" i="10"/>
  <c r="AV9391" i="10"/>
  <c r="AV9392" i="10"/>
  <c r="AV9393" i="10"/>
  <c r="AV9394" i="10"/>
  <c r="AV9395" i="10"/>
  <c r="AV9396" i="10"/>
  <c r="AV9397" i="10"/>
  <c r="AV9398" i="10"/>
  <c r="AV9399" i="10"/>
  <c r="AV9400" i="10"/>
  <c r="AV9401" i="10"/>
  <c r="AV9402" i="10"/>
  <c r="AV9403" i="10"/>
  <c r="AV9404" i="10"/>
  <c r="AV9405" i="10"/>
  <c r="AV9406" i="10"/>
  <c r="AV9407" i="10"/>
  <c r="AV9408" i="10"/>
  <c r="AV9409" i="10"/>
  <c r="AV9410" i="10"/>
  <c r="AV9411" i="10"/>
  <c r="AV9412" i="10"/>
  <c r="AV9413" i="10"/>
  <c r="AV9414" i="10"/>
  <c r="AV9415" i="10"/>
  <c r="AV9416" i="10"/>
  <c r="AV9417" i="10"/>
  <c r="AV9418" i="10"/>
  <c r="AV9419" i="10"/>
  <c r="AV9420" i="10"/>
  <c r="AV9421" i="10"/>
  <c r="AV9422" i="10"/>
  <c r="AV9423" i="10"/>
  <c r="AV9424" i="10"/>
  <c r="AV9425" i="10"/>
  <c r="AV9426" i="10"/>
  <c r="AV9427" i="10"/>
  <c r="AV9428" i="10"/>
  <c r="AV9429" i="10"/>
  <c r="AV9430" i="10"/>
  <c r="AV9431" i="10"/>
  <c r="AV9432" i="10"/>
  <c r="AV9433" i="10"/>
  <c r="AV9434" i="10"/>
  <c r="AV9435" i="10"/>
  <c r="AV9436" i="10"/>
  <c r="AV9437" i="10"/>
  <c r="AV9438" i="10"/>
  <c r="AV9439" i="10"/>
  <c r="AV9440" i="10"/>
  <c r="AV9441" i="10"/>
  <c r="AV9442" i="10"/>
  <c r="AV9443" i="10"/>
  <c r="AV9444" i="10"/>
  <c r="AV9445" i="10"/>
  <c r="AV9446" i="10"/>
  <c r="AV9447" i="10"/>
  <c r="AV9448" i="10"/>
  <c r="AV9449" i="10"/>
  <c r="AV9450" i="10"/>
  <c r="AV9451" i="10"/>
  <c r="AV9452" i="10"/>
  <c r="AV9453" i="10"/>
  <c r="AV9454" i="10"/>
  <c r="AV9455" i="10"/>
  <c r="AV9456" i="10"/>
  <c r="AV9457" i="10"/>
  <c r="AV9458" i="10"/>
  <c r="AV9459" i="10"/>
  <c r="AV9460" i="10"/>
  <c r="AV9461" i="10"/>
  <c r="AV9462" i="10"/>
  <c r="AV9463" i="10"/>
  <c r="AV9464" i="10"/>
  <c r="AV9465" i="10"/>
  <c r="AV9466" i="10"/>
  <c r="AV9467" i="10"/>
  <c r="AV9468" i="10"/>
  <c r="AV9469" i="10"/>
  <c r="AV9470" i="10"/>
  <c r="AV9471" i="10"/>
  <c r="AV9472" i="10"/>
  <c r="AV9473" i="10"/>
  <c r="AV9474" i="10"/>
  <c r="AV9475" i="10"/>
  <c r="AV9476" i="10"/>
  <c r="AV9477" i="10"/>
  <c r="AV9478" i="10"/>
  <c r="AV9479" i="10"/>
  <c r="AV9480" i="10"/>
  <c r="AV9481" i="10"/>
  <c r="AV9482" i="10"/>
  <c r="AV9483" i="10"/>
  <c r="AV9484" i="10"/>
  <c r="AV9485" i="10"/>
  <c r="AV9486" i="10"/>
  <c r="AV9487" i="10"/>
  <c r="AV9488" i="10"/>
  <c r="AV9489" i="10"/>
  <c r="AV9490" i="10"/>
  <c r="AV9491" i="10"/>
  <c r="AV9492" i="10"/>
  <c r="AV9493" i="10"/>
  <c r="AV9494" i="10"/>
  <c r="AV9495" i="10"/>
  <c r="AV9496" i="10"/>
  <c r="AV9497" i="10"/>
  <c r="AV9498" i="10"/>
  <c r="AV9499" i="10"/>
  <c r="AV9500" i="10"/>
  <c r="AV9501" i="10"/>
  <c r="AV9502" i="10"/>
  <c r="AV9503" i="10"/>
  <c r="AV9504" i="10"/>
  <c r="AV9505" i="10"/>
  <c r="AV9506" i="10"/>
  <c r="AV9507" i="10"/>
  <c r="AV9508" i="10"/>
  <c r="AV9509" i="10"/>
  <c r="AV9510" i="10"/>
  <c r="AV9511" i="10"/>
  <c r="AV9512" i="10"/>
  <c r="AV9513" i="10"/>
  <c r="AV9514" i="10"/>
  <c r="AV9515" i="10"/>
  <c r="AV9516" i="10"/>
  <c r="AV9517" i="10"/>
  <c r="AV9518" i="10"/>
  <c r="AV9519" i="10"/>
  <c r="AV9520" i="10"/>
  <c r="AV9521" i="10"/>
  <c r="AV9522" i="10"/>
  <c r="AV9523" i="10"/>
  <c r="AV9524" i="10"/>
  <c r="AV9525" i="10"/>
  <c r="AV9526" i="10"/>
  <c r="AV9527" i="10"/>
  <c r="AV9528" i="10"/>
  <c r="AV9529" i="10"/>
  <c r="AV9530" i="10"/>
  <c r="AV9531" i="10"/>
  <c r="AV9532" i="10"/>
  <c r="AV9533" i="10"/>
  <c r="AV9534" i="10"/>
  <c r="AV9535" i="10"/>
  <c r="AV9536" i="10"/>
  <c r="AV9537" i="10"/>
  <c r="AV9538" i="10"/>
  <c r="AV9539" i="10"/>
  <c r="AV9540" i="10"/>
  <c r="AV9541" i="10"/>
  <c r="AV9542" i="10"/>
  <c r="AV9543" i="10"/>
  <c r="AV9544" i="10"/>
  <c r="AV9545" i="10"/>
  <c r="AV9546" i="10"/>
  <c r="AV9547" i="10"/>
  <c r="AV9548" i="10"/>
  <c r="AV9549" i="10"/>
  <c r="AV9550" i="10"/>
  <c r="AV9551" i="10"/>
  <c r="AV9552" i="10"/>
  <c r="AV9553" i="10"/>
  <c r="AV9554" i="10"/>
  <c r="AV9555" i="10"/>
  <c r="AV9556" i="10"/>
  <c r="AV9557" i="10"/>
  <c r="AV9558" i="10"/>
  <c r="AV9559" i="10"/>
  <c r="AV9560" i="10"/>
  <c r="AV9561" i="10"/>
  <c r="AV9562" i="10"/>
  <c r="AV9563" i="10"/>
  <c r="AV9564" i="10"/>
  <c r="AV9565" i="10"/>
  <c r="AV9566" i="10"/>
  <c r="AV9567" i="10"/>
  <c r="AV9568" i="10"/>
  <c r="AV9569" i="10"/>
  <c r="AV9570" i="10"/>
  <c r="AV9571" i="10"/>
  <c r="AV9572" i="10"/>
  <c r="AV9573" i="10"/>
  <c r="AV9574" i="10"/>
  <c r="AV9575" i="10"/>
  <c r="AV9576" i="10"/>
  <c r="AV9577" i="10"/>
  <c r="AV9578" i="10"/>
  <c r="AV9579" i="10"/>
  <c r="AV9580" i="10"/>
  <c r="AV9581" i="10"/>
  <c r="AV9582" i="10"/>
  <c r="AV9583" i="10"/>
  <c r="AV9584" i="10"/>
  <c r="AV9585" i="10"/>
  <c r="AV9586" i="10"/>
  <c r="AV9587" i="10"/>
  <c r="AV9588" i="10"/>
  <c r="AV9589" i="10"/>
  <c r="AV9590" i="10"/>
  <c r="AV9591" i="10"/>
  <c r="AV9592" i="10"/>
  <c r="AV9593" i="10"/>
  <c r="AV9594" i="10"/>
  <c r="AV9595" i="10"/>
  <c r="AV9596" i="10"/>
  <c r="AV9597" i="10"/>
  <c r="AV9598" i="10"/>
  <c r="AV9599" i="10"/>
  <c r="AV9600" i="10"/>
  <c r="AV9601" i="10"/>
  <c r="AV9602" i="10"/>
  <c r="AV9603" i="10"/>
  <c r="AV9604" i="10"/>
  <c r="AV9605" i="10"/>
  <c r="AV9606" i="10"/>
  <c r="AV9607" i="10"/>
  <c r="AV9608" i="10"/>
  <c r="AV9609" i="10"/>
  <c r="AV9610" i="10"/>
  <c r="AV9611" i="10"/>
  <c r="AV9612" i="10"/>
  <c r="AV9613" i="10"/>
  <c r="AV9614" i="10"/>
  <c r="AV9615" i="10"/>
  <c r="AV9616" i="10"/>
  <c r="AV9617" i="10"/>
  <c r="AV9618" i="10"/>
  <c r="AV9619" i="10"/>
  <c r="AV9620" i="10"/>
  <c r="AV9621" i="10"/>
  <c r="AV9622" i="10"/>
  <c r="AV9623" i="10"/>
  <c r="AV9624" i="10"/>
  <c r="AV9625" i="10"/>
  <c r="AV9626" i="10"/>
  <c r="AV9627" i="10"/>
  <c r="AV9628" i="10"/>
  <c r="AV9629" i="10"/>
  <c r="AV9630" i="10"/>
  <c r="AV9631" i="10"/>
  <c r="AV9632" i="10"/>
  <c r="AV9633" i="10"/>
  <c r="AV9634" i="10"/>
  <c r="AV9635" i="10"/>
  <c r="AV9636" i="10"/>
  <c r="AV9637" i="10"/>
  <c r="AV9638" i="10"/>
  <c r="AV9639" i="10"/>
  <c r="AV9640" i="10"/>
  <c r="AV9641" i="10"/>
  <c r="AV9642" i="10"/>
  <c r="AV9643" i="10"/>
  <c r="AV9644" i="10"/>
  <c r="AV9645" i="10"/>
  <c r="AV9646" i="10"/>
  <c r="AV9647" i="10"/>
  <c r="AV9648" i="10"/>
  <c r="AV9649" i="10"/>
  <c r="AV9650" i="10"/>
  <c r="AV9651" i="10"/>
  <c r="AV9652" i="10"/>
  <c r="AV9653" i="10"/>
  <c r="AV9654" i="10"/>
  <c r="AV9655" i="10"/>
  <c r="AV9656" i="10"/>
  <c r="AV9657" i="10"/>
  <c r="AV9658" i="10"/>
  <c r="AV9659" i="10"/>
  <c r="AV9660" i="10"/>
  <c r="AV9661" i="10"/>
  <c r="AV9662" i="10"/>
  <c r="AV9663" i="10"/>
  <c r="AV9664" i="10"/>
  <c r="AV9665" i="10"/>
  <c r="AV9666" i="10"/>
  <c r="AV9667" i="10"/>
  <c r="AV9668" i="10"/>
  <c r="AV9669" i="10"/>
  <c r="AV9670" i="10"/>
  <c r="AV9671" i="10"/>
  <c r="AV9672" i="10"/>
  <c r="AV9673" i="10"/>
  <c r="AV9674" i="10"/>
  <c r="AV9675" i="10"/>
  <c r="AV9676" i="10"/>
  <c r="AV9677" i="10"/>
  <c r="AV9678" i="10"/>
  <c r="AV9679" i="10"/>
  <c r="AV9680" i="10"/>
  <c r="AV9681" i="10"/>
  <c r="AV9682" i="10"/>
  <c r="AV9683" i="10"/>
  <c r="AV9684" i="10"/>
  <c r="AV9685" i="10"/>
  <c r="AV9686" i="10"/>
  <c r="AV9687" i="10"/>
  <c r="AV9688" i="10"/>
  <c r="AV9689" i="10"/>
  <c r="AV9690" i="10"/>
  <c r="AV9691" i="10"/>
  <c r="AV9692" i="10"/>
  <c r="AV9693" i="10"/>
  <c r="AV9694" i="10"/>
  <c r="AV9695" i="10"/>
  <c r="AV9696" i="10"/>
  <c r="AV9697" i="10"/>
  <c r="AV9698" i="10"/>
  <c r="AV9699" i="10"/>
  <c r="AV9700" i="10"/>
  <c r="AV9701" i="10"/>
  <c r="AV9702" i="10"/>
  <c r="AV9703" i="10"/>
  <c r="AV9704" i="10"/>
  <c r="AV9705" i="10"/>
  <c r="AV9706" i="10"/>
  <c r="AV9707" i="10"/>
  <c r="AV9708" i="10"/>
  <c r="AV9709" i="10"/>
  <c r="AV9710" i="10"/>
  <c r="AV9711" i="10"/>
  <c r="AV9712" i="10"/>
  <c r="AV9713" i="10"/>
  <c r="AV9714" i="10"/>
  <c r="AV9715" i="10"/>
  <c r="AV9716" i="10"/>
  <c r="AV9717" i="10"/>
  <c r="AV9718" i="10"/>
  <c r="AV9719" i="10"/>
  <c r="AV9720" i="10"/>
  <c r="AV9721" i="10"/>
  <c r="AV9722" i="10"/>
  <c r="AV9723" i="10"/>
  <c r="AV9724" i="10"/>
  <c r="AV9725" i="10"/>
  <c r="AV9726" i="10"/>
  <c r="AV9727" i="10"/>
  <c r="AV9728" i="10"/>
  <c r="AV9729" i="10"/>
  <c r="AV9730" i="10"/>
  <c r="AV9731" i="10"/>
  <c r="AV9732" i="10"/>
  <c r="AV9733" i="10"/>
  <c r="AV9734" i="10"/>
  <c r="AV9735" i="10"/>
  <c r="AV9736" i="10"/>
  <c r="AV9737" i="10"/>
  <c r="AV9738" i="10"/>
  <c r="AV9739" i="10"/>
  <c r="AV9740" i="10"/>
  <c r="AV9741" i="10"/>
  <c r="AV9742" i="10"/>
  <c r="AV9743" i="10"/>
  <c r="AV9744" i="10"/>
  <c r="AV9745" i="10"/>
  <c r="AV9746" i="10"/>
  <c r="AV9747" i="10"/>
  <c r="AV9748" i="10"/>
  <c r="AV9749" i="10"/>
  <c r="AV9750" i="10"/>
  <c r="AV9751" i="10"/>
  <c r="AV9752" i="10"/>
  <c r="AV9753" i="10"/>
  <c r="AV9754" i="10"/>
  <c r="AV9755" i="10"/>
  <c r="AV9756" i="10"/>
  <c r="AV9757" i="10"/>
  <c r="AV9758" i="10"/>
  <c r="AV9759" i="10"/>
  <c r="AV9760" i="10"/>
  <c r="AV9761" i="10"/>
  <c r="AV9762" i="10"/>
  <c r="AV9763" i="10"/>
  <c r="AV9764" i="10"/>
  <c r="AV9765" i="10"/>
  <c r="AV9766" i="10"/>
  <c r="AV9767" i="10"/>
  <c r="AV9768" i="10"/>
  <c r="AV9769" i="10"/>
  <c r="AV9770" i="10"/>
  <c r="AV9771" i="10"/>
  <c r="AV9772" i="10"/>
  <c r="AV9773" i="10"/>
  <c r="AV9774" i="10"/>
  <c r="AV9775" i="10"/>
  <c r="AV9776" i="10"/>
  <c r="AV9777" i="10"/>
  <c r="AV9778" i="10"/>
  <c r="AV9779" i="10"/>
  <c r="AV9780" i="10"/>
  <c r="AV9781" i="10"/>
  <c r="AV9782" i="10"/>
  <c r="AV9783" i="10"/>
  <c r="AV9784" i="10"/>
  <c r="AV9785" i="10"/>
  <c r="AV9786" i="10"/>
  <c r="AV9787" i="10"/>
  <c r="AV9788" i="10"/>
  <c r="AV9789" i="10"/>
  <c r="AV9790" i="10"/>
  <c r="AV9791" i="10"/>
  <c r="AV9792" i="10"/>
  <c r="AV9793" i="10"/>
  <c r="AV9794" i="10"/>
  <c r="AV9795" i="10"/>
  <c r="AV9796" i="10"/>
  <c r="AV9797" i="10"/>
  <c r="AV9798" i="10"/>
  <c r="AV9799" i="10"/>
  <c r="AV9800" i="10"/>
  <c r="AV9801" i="10"/>
  <c r="AV9802" i="10"/>
  <c r="AV9803" i="10"/>
  <c r="AV9804" i="10"/>
  <c r="AV9805" i="10"/>
  <c r="AV9806" i="10"/>
  <c r="AV9807" i="10"/>
  <c r="AV9808" i="10"/>
  <c r="AV9809" i="10"/>
  <c r="AV9810" i="10"/>
  <c r="AV9811" i="10"/>
  <c r="AV9812" i="10"/>
  <c r="AV9813" i="10"/>
  <c r="AV9814" i="10"/>
  <c r="AV9815" i="10"/>
  <c r="AV9816" i="10"/>
  <c r="AV9817" i="10"/>
  <c r="AV9818" i="10"/>
  <c r="AV9819" i="10"/>
  <c r="AV9820" i="10"/>
  <c r="AV9821" i="10"/>
  <c r="AV9822" i="10"/>
  <c r="AV9823" i="10"/>
  <c r="AV9824" i="10"/>
  <c r="AV9825" i="10"/>
  <c r="AV9826" i="10"/>
  <c r="AV9827" i="10"/>
  <c r="AV9828" i="10"/>
  <c r="AV9829" i="10"/>
  <c r="AV9830" i="10"/>
  <c r="AV9831" i="10"/>
  <c r="AV9832" i="10"/>
  <c r="AV9833" i="10"/>
  <c r="AV9834" i="10"/>
  <c r="AV9835" i="10"/>
  <c r="AV9836" i="10"/>
  <c r="AV9837" i="10"/>
  <c r="AV9838" i="10"/>
  <c r="AV9839" i="10"/>
  <c r="AV9840" i="10"/>
  <c r="AV9841" i="10"/>
  <c r="AV9842" i="10"/>
  <c r="AV9843" i="10"/>
  <c r="AV9844" i="10"/>
  <c r="AV9845" i="10"/>
  <c r="AV9846" i="10"/>
  <c r="AV9847" i="10"/>
  <c r="AV9848" i="10"/>
  <c r="AV9849" i="10"/>
  <c r="AV9850" i="10"/>
  <c r="AV9851" i="10"/>
  <c r="AV9852" i="10"/>
  <c r="AV9853" i="10"/>
  <c r="AV9854" i="10"/>
  <c r="AV9855" i="10"/>
  <c r="AV9856" i="10"/>
  <c r="AV9857" i="10"/>
  <c r="AV9858" i="10"/>
  <c r="AV9859" i="10"/>
  <c r="AV9860" i="10"/>
  <c r="AV9861" i="10"/>
  <c r="AV9862" i="10"/>
  <c r="AV9863" i="10"/>
  <c r="AV9864" i="10"/>
  <c r="AV9865" i="10"/>
  <c r="AV9866" i="10"/>
  <c r="AV9867" i="10"/>
  <c r="AV9868" i="10"/>
  <c r="AV9869" i="10"/>
  <c r="AV9870" i="10"/>
  <c r="AV9871" i="10"/>
  <c r="AV9872" i="10"/>
  <c r="AV9873" i="10"/>
  <c r="AV9874" i="10"/>
  <c r="AV9875" i="10"/>
  <c r="AV9876" i="10"/>
  <c r="AV9877" i="10"/>
  <c r="AV9878" i="10"/>
  <c r="AV9879" i="10"/>
  <c r="AV9880" i="10"/>
  <c r="AV9881" i="10"/>
  <c r="AV9882" i="10"/>
  <c r="AV9883" i="10"/>
  <c r="AV9884" i="10"/>
  <c r="AV9885" i="10"/>
  <c r="AV9886" i="10"/>
  <c r="AV9887" i="10"/>
  <c r="AV9888" i="10"/>
  <c r="AV9889" i="10"/>
  <c r="AV9890" i="10"/>
  <c r="AV9891" i="10"/>
  <c r="AV9892" i="10"/>
  <c r="AV9893" i="10"/>
  <c r="AV9894" i="10"/>
  <c r="AV9895" i="10"/>
  <c r="AV9896" i="10"/>
  <c r="AV9897" i="10"/>
  <c r="AV9898" i="10"/>
  <c r="AV9899" i="10"/>
  <c r="AV9900" i="10"/>
  <c r="AV9901" i="10"/>
  <c r="AV9902" i="10"/>
  <c r="AV9903" i="10"/>
  <c r="AV9904" i="10"/>
  <c r="AV9905" i="10"/>
  <c r="AV9906" i="10"/>
  <c r="AV9907" i="10"/>
  <c r="AV9908" i="10"/>
  <c r="AV9909" i="10"/>
  <c r="AV9910" i="10"/>
  <c r="AV9911" i="10"/>
  <c r="AV9912" i="10"/>
  <c r="AV9913" i="10"/>
  <c r="AV9914" i="10"/>
  <c r="AV9915" i="10"/>
  <c r="AV9916" i="10"/>
  <c r="AV9917" i="10"/>
  <c r="AV9918" i="10"/>
  <c r="AV9919" i="10"/>
  <c r="AV9920" i="10"/>
  <c r="AV9921" i="10"/>
  <c r="AV9922" i="10"/>
  <c r="AV9923" i="10"/>
  <c r="AV9924" i="10"/>
  <c r="AV9925" i="10"/>
  <c r="AV9926" i="10"/>
  <c r="AV9927" i="10"/>
  <c r="AV9928" i="10"/>
  <c r="AV9929" i="10"/>
  <c r="AV9930" i="10"/>
  <c r="AV9931" i="10"/>
  <c r="AV9932" i="10"/>
  <c r="AV9933" i="10"/>
  <c r="AV9934" i="10"/>
  <c r="AV9935" i="10"/>
  <c r="AV9936" i="10"/>
  <c r="AV9937" i="10"/>
  <c r="AV9938" i="10"/>
  <c r="AV9939" i="10"/>
  <c r="AV9940" i="10"/>
  <c r="AV9941" i="10"/>
  <c r="AV9942" i="10"/>
  <c r="AV9943" i="10"/>
  <c r="AV9944" i="10"/>
  <c r="AV9945" i="10"/>
  <c r="AV9946" i="10"/>
  <c r="AV9947" i="10"/>
  <c r="AV9948" i="10"/>
  <c r="AV9949" i="10"/>
  <c r="AV9950" i="10"/>
  <c r="AV9951" i="10"/>
  <c r="AV9952" i="10"/>
  <c r="AV9953" i="10"/>
  <c r="AV9954" i="10"/>
  <c r="AV9955" i="10"/>
  <c r="AV9956" i="10"/>
  <c r="AV9957" i="10"/>
  <c r="AV9958" i="10"/>
  <c r="AV9959" i="10"/>
  <c r="AV9960" i="10"/>
  <c r="AV9961" i="10"/>
  <c r="AV9962" i="10"/>
  <c r="AV9963" i="10"/>
  <c r="AV9964" i="10"/>
  <c r="AV9965" i="10"/>
  <c r="AV9966" i="10"/>
  <c r="AV9967" i="10"/>
  <c r="AV9968" i="10"/>
  <c r="AV9969" i="10"/>
  <c r="AV9970" i="10"/>
  <c r="AV9971" i="10"/>
  <c r="AV9972" i="10"/>
  <c r="AV9973" i="10"/>
  <c r="AV9974" i="10"/>
  <c r="AV9975" i="10"/>
  <c r="AV9976" i="10"/>
  <c r="AV9977" i="10"/>
  <c r="AV9978" i="10"/>
  <c r="AV9979" i="10"/>
  <c r="AV9980" i="10"/>
  <c r="AV9981" i="10"/>
  <c r="AV9982" i="10"/>
  <c r="AV9983" i="10"/>
  <c r="AV9984" i="10"/>
  <c r="AV9985" i="10"/>
  <c r="AV9986" i="10"/>
  <c r="AV9987" i="10"/>
  <c r="AV9988" i="10"/>
  <c r="AV9989" i="10"/>
  <c r="AV9990" i="10"/>
  <c r="AV9991" i="10"/>
  <c r="AV9992" i="10"/>
  <c r="AV9993" i="10"/>
  <c r="AV9994" i="10"/>
  <c r="AV9995" i="10"/>
  <c r="AV9996" i="10"/>
  <c r="AV9997" i="10"/>
  <c r="AV9998" i="10"/>
  <c r="AV9999" i="10"/>
  <c r="AV10000" i="10"/>
  <c r="AV10001" i="10"/>
  <c r="AV10002" i="10"/>
  <c r="AV10003" i="10"/>
  <c r="AV10004" i="10"/>
  <c r="AV10005" i="10"/>
  <c r="AV10006" i="10"/>
  <c r="AV10007" i="10"/>
  <c r="AV10008" i="10"/>
  <c r="AV10009" i="10"/>
  <c r="AV10010" i="10"/>
  <c r="AV10011" i="10"/>
  <c r="AV10012" i="10"/>
  <c r="AV10013" i="10"/>
  <c r="AV10014" i="10"/>
  <c r="AV10015" i="10"/>
  <c r="AV10016" i="10"/>
  <c r="AV10017" i="10"/>
  <c r="AV10018" i="10"/>
  <c r="AV10019" i="10"/>
  <c r="AV10020" i="10"/>
  <c r="AV10021" i="10"/>
  <c r="AV10022" i="10"/>
  <c r="AV10023" i="10"/>
  <c r="AV10024" i="10"/>
  <c r="AV10025" i="10"/>
  <c r="AV10026" i="10"/>
  <c r="AV10027" i="10"/>
  <c r="AV10028" i="10"/>
  <c r="AV10029" i="10"/>
  <c r="AV10030" i="10"/>
  <c r="AV10031" i="10"/>
  <c r="AV10032" i="10"/>
  <c r="AV10033" i="10"/>
  <c r="AV10034" i="10"/>
  <c r="AV10035" i="10"/>
  <c r="AV10036" i="10"/>
  <c r="AV10037" i="10"/>
  <c r="AV10038" i="10"/>
  <c r="AV10039" i="10"/>
  <c r="AV10040" i="10"/>
  <c r="AV10041" i="10"/>
  <c r="AV10042" i="10"/>
  <c r="AV10043" i="10"/>
  <c r="AV10044" i="10"/>
  <c r="AV10045" i="10"/>
  <c r="AV10046" i="10"/>
  <c r="AV10047" i="10"/>
  <c r="AV10048" i="10"/>
  <c r="AV10049" i="10"/>
  <c r="AV10050" i="10"/>
  <c r="AV10051" i="10"/>
  <c r="AV10052" i="10"/>
  <c r="AV10053" i="10"/>
  <c r="AV10054" i="10"/>
  <c r="AV10055" i="10"/>
  <c r="AV10056" i="10"/>
  <c r="AV10057" i="10"/>
  <c r="AV10058" i="10"/>
  <c r="AV10059" i="10"/>
  <c r="AV10060" i="10"/>
  <c r="AV10061" i="10"/>
  <c r="AV10062" i="10"/>
  <c r="AV10063" i="10"/>
  <c r="AV10064" i="10"/>
  <c r="AV10065" i="10"/>
  <c r="AV10066" i="10"/>
  <c r="AV10067" i="10"/>
  <c r="AV10068" i="10"/>
  <c r="AV10069" i="10"/>
  <c r="AV10070" i="10"/>
  <c r="AV10071" i="10"/>
  <c r="AV10072" i="10"/>
  <c r="AV10073" i="10"/>
  <c r="AV10074" i="10"/>
  <c r="AV10075" i="10"/>
  <c r="AV10076" i="10"/>
  <c r="AV10077" i="10"/>
  <c r="AV10078" i="10"/>
  <c r="AV10079" i="10"/>
  <c r="AV10080" i="10"/>
  <c r="AV10081" i="10"/>
  <c r="AV10082" i="10"/>
  <c r="AV10083" i="10"/>
  <c r="AV10084" i="10"/>
  <c r="AV10085" i="10"/>
  <c r="AV10086" i="10"/>
  <c r="AV10087" i="10"/>
  <c r="AV10088" i="10"/>
  <c r="AV10089" i="10"/>
  <c r="AV10090" i="10"/>
  <c r="AV10091" i="10"/>
  <c r="AV10092" i="10"/>
  <c r="AV10093" i="10"/>
  <c r="AV10094" i="10"/>
  <c r="AV10095" i="10"/>
  <c r="AV10096" i="10"/>
  <c r="AV10097" i="10"/>
  <c r="AV10098" i="10"/>
  <c r="AV10099" i="10"/>
  <c r="AV10100" i="10"/>
  <c r="AV10101" i="10"/>
  <c r="AV10102" i="10"/>
  <c r="AV10103" i="10"/>
  <c r="AV10104" i="10"/>
  <c r="AV10105" i="10"/>
  <c r="AV10106" i="10"/>
  <c r="AV10107" i="10"/>
  <c r="AV10108" i="10"/>
  <c r="AV10109" i="10"/>
  <c r="AV10110" i="10"/>
  <c r="AV10111" i="10"/>
  <c r="AV10112" i="10"/>
  <c r="AV10113" i="10"/>
  <c r="AV10114" i="10"/>
  <c r="AV10115" i="10"/>
  <c r="AV10116" i="10"/>
  <c r="AV10117" i="10"/>
  <c r="AV10118" i="10"/>
  <c r="AV10119" i="10"/>
  <c r="AV10120" i="10"/>
  <c r="AV10121" i="10"/>
  <c r="AV10122" i="10"/>
  <c r="AV10123" i="10"/>
  <c r="AV10124" i="10"/>
  <c r="AV10125" i="10"/>
  <c r="AV10126" i="10"/>
  <c r="AV10127" i="10"/>
  <c r="AV10128" i="10"/>
  <c r="AV10129" i="10"/>
  <c r="AV10130" i="10"/>
  <c r="AV10131" i="10"/>
  <c r="AV10132" i="10"/>
  <c r="AV10133" i="10"/>
  <c r="AV10134" i="10"/>
  <c r="AV10135" i="10"/>
  <c r="AV10136" i="10"/>
  <c r="AV10137" i="10"/>
  <c r="AV10138" i="10"/>
  <c r="AV10139" i="10"/>
  <c r="AV10140" i="10"/>
  <c r="AV10141" i="10"/>
  <c r="AV10142" i="10"/>
  <c r="AV10143" i="10"/>
  <c r="AV10144" i="10"/>
  <c r="AV10145" i="10"/>
  <c r="AV10146" i="10"/>
  <c r="AV10147" i="10"/>
  <c r="AV10148" i="10"/>
  <c r="AV10149" i="10"/>
  <c r="AV10150" i="10"/>
  <c r="AV10151" i="10"/>
  <c r="AV10152" i="10"/>
  <c r="AV10153" i="10"/>
  <c r="AV10154" i="10"/>
  <c r="AV10155" i="10"/>
  <c r="AV10156" i="10"/>
  <c r="AV10157" i="10"/>
  <c r="AV10158" i="10"/>
  <c r="AV10159" i="10"/>
  <c r="AV10160" i="10"/>
  <c r="AV10161" i="10"/>
  <c r="AV10162" i="10"/>
  <c r="AV10163" i="10"/>
  <c r="AV10164" i="10"/>
  <c r="AV10165" i="10"/>
  <c r="AV10166" i="10"/>
  <c r="AV10167" i="10"/>
  <c r="AV10168" i="10"/>
  <c r="AV10169" i="10"/>
  <c r="AV10170" i="10"/>
  <c r="AV10171" i="10"/>
  <c r="AV10172" i="10"/>
  <c r="AV10173" i="10"/>
  <c r="AV10174" i="10"/>
  <c r="AV10175" i="10"/>
  <c r="AV10176" i="10"/>
  <c r="AV10177" i="10"/>
  <c r="AV10178" i="10"/>
  <c r="AV10179" i="10"/>
  <c r="AV10180" i="10"/>
  <c r="AV10181" i="10"/>
  <c r="AV10182" i="10"/>
  <c r="AV10183" i="10"/>
  <c r="AV10184" i="10"/>
  <c r="AV10185" i="10"/>
  <c r="AV10186" i="10"/>
  <c r="AV10187" i="10"/>
  <c r="AV10188" i="10"/>
  <c r="AV10189" i="10"/>
  <c r="AV10190" i="10"/>
  <c r="AV10191" i="10"/>
  <c r="AV10192" i="10"/>
  <c r="AV10193" i="10"/>
  <c r="AV10194" i="10"/>
  <c r="AV10195" i="10"/>
  <c r="AV10196" i="10"/>
  <c r="AV10197" i="10"/>
  <c r="AV10198" i="10"/>
  <c r="AV10199" i="10"/>
  <c r="AV10200" i="10"/>
  <c r="AV10201" i="10"/>
  <c r="AV10202" i="10"/>
  <c r="AV10203" i="10"/>
  <c r="AV10204" i="10"/>
  <c r="AV10205" i="10"/>
  <c r="AV10206" i="10"/>
  <c r="AV10207" i="10"/>
  <c r="AV10208" i="10"/>
  <c r="AV10209" i="10"/>
  <c r="AV10210" i="10"/>
  <c r="AV10211" i="10"/>
  <c r="AV10212" i="10"/>
  <c r="AV10213" i="10"/>
  <c r="AV10214" i="10"/>
  <c r="AV10215" i="10"/>
  <c r="AV10216" i="10"/>
  <c r="AV10217" i="10"/>
  <c r="AV10218" i="10"/>
  <c r="AV10219" i="10"/>
  <c r="AV10220" i="10"/>
  <c r="AV10221" i="10"/>
  <c r="AV10222" i="10"/>
  <c r="AV10223" i="10"/>
  <c r="AV10224" i="10"/>
  <c r="AV10225" i="10"/>
  <c r="AV10226" i="10"/>
  <c r="AV10227" i="10"/>
  <c r="AV10228" i="10"/>
  <c r="AV10229" i="10"/>
  <c r="AV10230" i="10"/>
  <c r="AV10231" i="10"/>
  <c r="AV10232" i="10"/>
  <c r="AV10233" i="10"/>
  <c r="AV10234" i="10"/>
  <c r="AV10235" i="10"/>
  <c r="AV10236" i="10"/>
  <c r="AV10237" i="10"/>
  <c r="AV10238" i="10"/>
  <c r="AV10239" i="10"/>
  <c r="AV10240" i="10"/>
  <c r="AV10241" i="10"/>
  <c r="AV10242" i="10"/>
  <c r="AV10243" i="10"/>
  <c r="AV10244" i="10"/>
  <c r="AV10245" i="10"/>
  <c r="AV10246" i="10"/>
  <c r="AV10247" i="10"/>
  <c r="AV10248" i="10"/>
  <c r="AV10249" i="10"/>
  <c r="AV10250" i="10"/>
  <c r="AV10251" i="10"/>
  <c r="AV10252" i="10"/>
  <c r="AV10253" i="10"/>
  <c r="AV10254" i="10"/>
  <c r="AV10255" i="10"/>
  <c r="AV10256" i="10"/>
  <c r="AV10257" i="10"/>
  <c r="AV10258" i="10"/>
  <c r="AV10259" i="10"/>
  <c r="AV10260" i="10"/>
  <c r="AV10261" i="10"/>
  <c r="AV10262" i="10"/>
  <c r="AV10263" i="10"/>
  <c r="AV10264" i="10"/>
  <c r="AV10265" i="10"/>
  <c r="AV10266" i="10"/>
  <c r="AV10267" i="10"/>
  <c r="AV10268" i="10"/>
  <c r="AV10269" i="10"/>
  <c r="AV10270" i="10"/>
  <c r="AV10271" i="10"/>
  <c r="AV10272" i="10"/>
  <c r="AV10273" i="10"/>
  <c r="AV10274" i="10"/>
  <c r="AV10275" i="10"/>
  <c r="AV10276" i="10"/>
  <c r="AV10277" i="10"/>
  <c r="AV10278" i="10"/>
  <c r="AV10279" i="10"/>
  <c r="AV10280" i="10"/>
  <c r="AV10281" i="10"/>
  <c r="AV10282" i="10"/>
  <c r="AV10283" i="10"/>
  <c r="AV10284" i="10"/>
  <c r="AV10285" i="10"/>
  <c r="AV10286" i="10"/>
  <c r="AV10287" i="10"/>
  <c r="AV10288" i="10"/>
  <c r="AV10289" i="10"/>
  <c r="AV10290" i="10"/>
  <c r="AV10291" i="10"/>
  <c r="AV10292" i="10"/>
  <c r="AV10293" i="10"/>
  <c r="AV10294" i="10"/>
  <c r="AV10295" i="10"/>
  <c r="AV10296" i="10"/>
  <c r="AV10297" i="10"/>
  <c r="AV10298" i="10"/>
  <c r="AV10299" i="10"/>
  <c r="AV10300" i="10"/>
  <c r="AV10301" i="10"/>
  <c r="AV10302" i="10"/>
  <c r="AV10303" i="10"/>
  <c r="AV10304" i="10"/>
  <c r="AV10305" i="10"/>
  <c r="AV10306" i="10"/>
  <c r="AV10307" i="10"/>
  <c r="AV10308" i="10"/>
  <c r="AV10309" i="10"/>
  <c r="AV10310" i="10"/>
  <c r="AV10311" i="10"/>
  <c r="AV10312" i="10"/>
  <c r="AV10313" i="10"/>
  <c r="AV10314" i="10"/>
  <c r="AV10315" i="10"/>
  <c r="AV10316" i="10"/>
  <c r="AV10317" i="10"/>
  <c r="AV10318" i="10"/>
  <c r="AV10319" i="10"/>
  <c r="AV10320" i="10"/>
  <c r="AV10321" i="10"/>
  <c r="AV10322" i="10"/>
  <c r="AV10323" i="10"/>
  <c r="AV10324" i="10"/>
  <c r="AV10325" i="10"/>
  <c r="AV10326" i="10"/>
  <c r="AV10327" i="10"/>
  <c r="AV10328" i="10"/>
  <c r="AV10329" i="10"/>
  <c r="AV10330" i="10"/>
  <c r="AV10331" i="10"/>
  <c r="AV10332" i="10"/>
  <c r="AV10333" i="10"/>
  <c r="AV10334" i="10"/>
  <c r="AV10335" i="10"/>
  <c r="AV10336" i="10"/>
  <c r="AV10337" i="10"/>
  <c r="AV10338" i="10"/>
  <c r="AV10339" i="10"/>
  <c r="AV10340" i="10"/>
  <c r="AV10341" i="10"/>
  <c r="AV10342" i="10"/>
  <c r="AV10343" i="10"/>
  <c r="AV10344" i="10"/>
  <c r="AV10345" i="10"/>
  <c r="AV10346" i="10"/>
  <c r="AV10347" i="10"/>
  <c r="AV10348" i="10"/>
  <c r="AV10349" i="10"/>
  <c r="AV10350" i="10"/>
  <c r="AV10351" i="10"/>
  <c r="AV10352" i="10"/>
  <c r="AV10353" i="10"/>
  <c r="AV10354" i="10"/>
  <c r="AV10355" i="10"/>
  <c r="AV10356" i="10"/>
  <c r="AV10357" i="10"/>
  <c r="AV10358" i="10"/>
  <c r="AV10359" i="10"/>
  <c r="AV10360" i="10"/>
  <c r="AV10361" i="10"/>
  <c r="AV10362" i="10"/>
  <c r="AV10363" i="10"/>
  <c r="AV10364" i="10"/>
  <c r="AV10365" i="10"/>
  <c r="AV10366" i="10"/>
  <c r="AV10367" i="10"/>
  <c r="AV10368" i="10"/>
  <c r="AV10369" i="10"/>
  <c r="AV10370" i="10"/>
  <c r="AV10371" i="10"/>
  <c r="AV10372" i="10"/>
  <c r="AV10373" i="10"/>
  <c r="AV10374" i="10"/>
  <c r="AV10375" i="10"/>
  <c r="AV10376" i="10"/>
  <c r="AV10377" i="10"/>
  <c r="AV10378" i="10"/>
  <c r="AV10379" i="10"/>
  <c r="AV10380" i="10"/>
  <c r="AV10381" i="10"/>
  <c r="AV10382" i="10"/>
  <c r="AV10383" i="10"/>
  <c r="AV10384" i="10"/>
  <c r="AV10385" i="10"/>
  <c r="AV10386" i="10"/>
  <c r="AV10387" i="10"/>
  <c r="AV10388" i="10"/>
  <c r="AV10389" i="10"/>
  <c r="AV10390" i="10"/>
  <c r="AV10391" i="10"/>
  <c r="AV10392" i="10"/>
  <c r="AV10393" i="10"/>
  <c r="AV10394" i="10"/>
  <c r="AV10395" i="10"/>
  <c r="AV10396" i="10"/>
  <c r="AV10397" i="10"/>
  <c r="AV10398" i="10"/>
  <c r="AV10399" i="10"/>
  <c r="AV10400" i="10"/>
  <c r="AV10401" i="10"/>
  <c r="AV10402" i="10"/>
  <c r="AV10403" i="10"/>
  <c r="AV10404" i="10"/>
  <c r="AV10405" i="10"/>
  <c r="AV10406" i="10"/>
  <c r="AV10407" i="10"/>
  <c r="AV10408" i="10"/>
  <c r="AV10409" i="10"/>
  <c r="AV10410" i="10"/>
  <c r="AV10411" i="10"/>
  <c r="AV10412" i="10"/>
  <c r="AV10413" i="10"/>
  <c r="AV10414" i="10"/>
  <c r="AV10415" i="10"/>
  <c r="AV10416" i="10"/>
  <c r="AV10417" i="10"/>
  <c r="AV10418" i="10"/>
  <c r="AV10419" i="10"/>
  <c r="AV10420" i="10"/>
  <c r="AV10421" i="10"/>
  <c r="AV10422" i="10"/>
  <c r="AV10423" i="10"/>
  <c r="AV10424" i="10"/>
  <c r="AV10425" i="10"/>
  <c r="AV10426" i="10"/>
  <c r="AV10427" i="10"/>
  <c r="AV10428" i="10"/>
  <c r="AV10429" i="10"/>
  <c r="AV10430" i="10"/>
  <c r="AV10431" i="10"/>
  <c r="AV10432" i="10"/>
  <c r="AV10433" i="10"/>
  <c r="AV10434" i="10"/>
  <c r="AV10435" i="10"/>
  <c r="AV10436" i="10"/>
  <c r="AV10437" i="10"/>
  <c r="AV10438" i="10"/>
  <c r="AV10439" i="10"/>
  <c r="AV10440" i="10"/>
  <c r="AV10441" i="10"/>
  <c r="AV10442" i="10"/>
  <c r="AV10443" i="10"/>
  <c r="AV10444" i="10"/>
  <c r="AV10445" i="10"/>
  <c r="AV10446" i="10"/>
  <c r="AV10447" i="10"/>
  <c r="AV10448" i="10"/>
  <c r="AV10449" i="10"/>
  <c r="AV10450" i="10"/>
  <c r="AV10451" i="10"/>
  <c r="AV10452" i="10"/>
  <c r="AV10453" i="10"/>
  <c r="AV10454" i="10"/>
  <c r="AV10455" i="10"/>
  <c r="AV10456" i="10"/>
  <c r="AV10457" i="10"/>
  <c r="AV10458" i="10"/>
  <c r="AV10459" i="10"/>
  <c r="AV10460" i="10"/>
  <c r="AV10461" i="10"/>
  <c r="AV10462" i="10"/>
  <c r="AV10463" i="10"/>
  <c r="AV10464" i="10"/>
  <c r="AV10465" i="10"/>
  <c r="AV10466" i="10"/>
  <c r="AV10467" i="10"/>
  <c r="AV10468" i="10"/>
  <c r="AV10469" i="10"/>
  <c r="AV10470" i="10"/>
  <c r="AV10471" i="10"/>
  <c r="AV10472" i="10"/>
  <c r="AV10473" i="10"/>
  <c r="AV10474" i="10"/>
  <c r="AV10475" i="10"/>
  <c r="AV10476" i="10"/>
  <c r="AV10477" i="10"/>
  <c r="AV10478" i="10"/>
  <c r="AV10479" i="10"/>
  <c r="AV10480" i="10"/>
  <c r="AV10481" i="10"/>
  <c r="AV10482" i="10"/>
  <c r="AV10483" i="10"/>
  <c r="AV10484" i="10"/>
  <c r="AV10485" i="10"/>
  <c r="AV10486" i="10"/>
  <c r="AV10487" i="10"/>
  <c r="AV10488" i="10"/>
  <c r="AV10489" i="10"/>
  <c r="AV10490" i="10"/>
  <c r="AV10491" i="10"/>
  <c r="AV10492" i="10"/>
  <c r="AV10493" i="10"/>
  <c r="AV10494" i="10"/>
  <c r="AV10495" i="10"/>
  <c r="AV10496" i="10"/>
  <c r="AV10497" i="10"/>
  <c r="AV10498" i="10"/>
  <c r="AV10499" i="10"/>
  <c r="AV10500" i="10"/>
  <c r="AV10501" i="10"/>
  <c r="AV10502" i="10"/>
  <c r="AV10503" i="10"/>
  <c r="AV10504" i="10"/>
  <c r="AV10505" i="10"/>
  <c r="AV10506" i="10"/>
  <c r="AV10507" i="10"/>
  <c r="AV10508" i="10"/>
  <c r="AV10509" i="10"/>
  <c r="AV10510" i="10"/>
  <c r="AV10511" i="10"/>
  <c r="AV10512" i="10"/>
  <c r="AV10513" i="10"/>
  <c r="AV10514" i="10"/>
  <c r="AV10515" i="10"/>
  <c r="AV10516" i="10"/>
  <c r="AV10517" i="10"/>
  <c r="AV10518" i="10"/>
  <c r="AV10519" i="10"/>
  <c r="AV10520" i="10"/>
  <c r="AV10521" i="10"/>
  <c r="AV10522" i="10"/>
  <c r="AV10523" i="10"/>
  <c r="AV10524" i="10"/>
  <c r="AV10525" i="10"/>
  <c r="AV10526" i="10"/>
  <c r="AV10527" i="10"/>
  <c r="AV10528" i="10"/>
  <c r="AV10529" i="10"/>
  <c r="AV10530" i="10"/>
  <c r="AV10531" i="10"/>
  <c r="AV10532" i="10"/>
  <c r="AV10533" i="10"/>
  <c r="AV10534" i="10"/>
  <c r="AV10535" i="10"/>
  <c r="AV10536" i="10"/>
  <c r="AV10537" i="10"/>
  <c r="AV10538" i="10"/>
  <c r="AV10539" i="10"/>
  <c r="AV10540" i="10"/>
  <c r="AV10541" i="10"/>
  <c r="AV10542" i="10"/>
  <c r="AV10543" i="10"/>
  <c r="AV10544" i="10"/>
  <c r="AV10545" i="10"/>
  <c r="AV10546" i="10"/>
  <c r="AV10547" i="10"/>
  <c r="AV10548" i="10"/>
  <c r="AV10549" i="10"/>
  <c r="AV10550" i="10"/>
  <c r="AV10551" i="10"/>
  <c r="AV10552" i="10"/>
  <c r="AV10553" i="10"/>
  <c r="AV10554" i="10"/>
  <c r="AV10555" i="10"/>
  <c r="AV10556" i="10"/>
  <c r="AV10557" i="10"/>
  <c r="AV10558" i="10"/>
  <c r="AV10559" i="10"/>
  <c r="AV10560" i="10"/>
  <c r="AV10561" i="10"/>
  <c r="AV10562" i="10"/>
  <c r="AV10563" i="10"/>
  <c r="AV10564" i="10"/>
  <c r="AV10565" i="10"/>
  <c r="AV10566" i="10"/>
  <c r="AV10567" i="10"/>
  <c r="AV10568" i="10"/>
  <c r="AV10569" i="10"/>
  <c r="AV10570" i="10"/>
  <c r="AV10571" i="10"/>
  <c r="AV10572" i="10"/>
  <c r="AV10573" i="10"/>
  <c r="AV10574" i="10"/>
  <c r="AV10575" i="10"/>
  <c r="AV10576" i="10"/>
  <c r="AV10577" i="10"/>
  <c r="AV10578" i="10"/>
  <c r="AV10579" i="10"/>
  <c r="AV10580" i="10"/>
  <c r="AV10581" i="10"/>
  <c r="AV10582" i="10"/>
  <c r="AV10583" i="10"/>
  <c r="AV10584" i="10"/>
  <c r="AV10585" i="10"/>
  <c r="AV10586" i="10"/>
  <c r="AV10587" i="10"/>
  <c r="AV10588" i="10"/>
  <c r="AV10589" i="10"/>
  <c r="AV10590" i="10"/>
  <c r="AV10591" i="10"/>
  <c r="AV10592" i="10"/>
  <c r="AV10593" i="10"/>
  <c r="AV10594" i="10"/>
  <c r="AV10595" i="10"/>
  <c r="AV10596" i="10"/>
  <c r="AV10597" i="10"/>
  <c r="AV10598" i="10"/>
  <c r="AV10599" i="10"/>
  <c r="AV10600" i="10"/>
  <c r="AV10601" i="10"/>
  <c r="AV10602" i="10"/>
  <c r="AV10603" i="10"/>
  <c r="AV10604" i="10"/>
  <c r="AV10605" i="10"/>
  <c r="AV10606" i="10"/>
  <c r="AV10607" i="10"/>
  <c r="AV10608" i="10"/>
  <c r="AV10609" i="10"/>
  <c r="AV10610" i="10"/>
  <c r="AV10611" i="10"/>
  <c r="AV10612" i="10"/>
  <c r="AV10613" i="10"/>
  <c r="AV10614" i="10"/>
  <c r="AV10615" i="10"/>
  <c r="AV10616" i="10"/>
  <c r="AV10617" i="10"/>
  <c r="AV10618" i="10"/>
  <c r="AV10619" i="10"/>
  <c r="AV10620" i="10"/>
  <c r="AV10621" i="10"/>
  <c r="AV10622" i="10"/>
  <c r="AV10623" i="10"/>
  <c r="AV10624" i="10"/>
  <c r="AV10625" i="10"/>
  <c r="AV10626" i="10"/>
  <c r="AV10627" i="10"/>
  <c r="AV10628" i="10"/>
  <c r="AV10629" i="10"/>
  <c r="AV10630" i="10"/>
  <c r="AV10631" i="10"/>
  <c r="AV10632" i="10"/>
  <c r="AV10633" i="10"/>
  <c r="AV10634" i="10"/>
  <c r="AV10635" i="10"/>
  <c r="AV10636" i="10"/>
  <c r="AV10637" i="10"/>
  <c r="AV10638" i="10"/>
  <c r="AV10639" i="10"/>
  <c r="AV10640" i="10"/>
  <c r="AV10641" i="10"/>
  <c r="AV10642" i="10"/>
  <c r="AV10643" i="10"/>
  <c r="AV10644" i="10"/>
  <c r="AV10645" i="10"/>
  <c r="AV10646" i="10"/>
  <c r="AV10647" i="10"/>
  <c r="AV10648" i="10"/>
  <c r="AV10649" i="10"/>
  <c r="AV10650" i="10"/>
  <c r="AV10651" i="10"/>
  <c r="AV10652" i="10"/>
  <c r="AV10653" i="10"/>
  <c r="AV10654" i="10"/>
  <c r="AV10655" i="10"/>
  <c r="AV10656" i="10"/>
  <c r="AV10657" i="10"/>
  <c r="AV10658" i="10"/>
  <c r="AV10659" i="10"/>
  <c r="AV10660" i="10"/>
  <c r="AV10661" i="10"/>
  <c r="AV10662" i="10"/>
  <c r="AV10663" i="10"/>
  <c r="AV10664" i="10"/>
  <c r="AV10665" i="10"/>
  <c r="AV10666" i="10"/>
  <c r="AV10667" i="10"/>
  <c r="AV10668" i="10"/>
  <c r="AV10669" i="10"/>
  <c r="AV10670" i="10"/>
  <c r="AV10671" i="10"/>
  <c r="AV10672" i="10"/>
  <c r="AV10673" i="10"/>
  <c r="AV10674" i="10"/>
  <c r="AV10675" i="10"/>
  <c r="AV10676" i="10"/>
  <c r="AV10677" i="10"/>
  <c r="AV10678" i="10"/>
  <c r="AV10679" i="10"/>
  <c r="AV10680" i="10"/>
  <c r="AV10681" i="10"/>
  <c r="AV10682" i="10"/>
  <c r="AV10683" i="10"/>
  <c r="AV10684" i="10"/>
  <c r="AV10685" i="10"/>
  <c r="AV10686" i="10"/>
  <c r="AV10687" i="10"/>
  <c r="AV10688" i="10"/>
  <c r="AV10689" i="10"/>
  <c r="AV10690" i="10"/>
  <c r="AV10691" i="10"/>
  <c r="AV10692" i="10"/>
  <c r="AV10693" i="10"/>
  <c r="AV10694" i="10"/>
  <c r="AV10695" i="10"/>
  <c r="AV10696" i="10"/>
  <c r="AV10697" i="10"/>
  <c r="AV10698" i="10"/>
  <c r="AV10699" i="10"/>
  <c r="AV10700" i="10"/>
  <c r="AV10701" i="10"/>
  <c r="AV10702" i="10"/>
  <c r="AV10703" i="10"/>
  <c r="AV10704" i="10"/>
  <c r="AV10705" i="10"/>
  <c r="AV10706" i="10"/>
  <c r="AV10707" i="10"/>
  <c r="AV10708" i="10"/>
  <c r="AV10709" i="10"/>
  <c r="AV10710" i="10"/>
  <c r="AV10711" i="10"/>
  <c r="AV10712" i="10"/>
  <c r="AV10713" i="10"/>
  <c r="AV10714" i="10"/>
  <c r="AV10715" i="10"/>
  <c r="AV10716" i="10"/>
  <c r="AV10717" i="10"/>
  <c r="AV10718" i="10"/>
  <c r="AV10719" i="10"/>
  <c r="AV10720" i="10"/>
  <c r="AV10721" i="10"/>
  <c r="AV10722" i="10"/>
  <c r="AV10723" i="10"/>
  <c r="AV10724" i="10"/>
  <c r="AV10725" i="10"/>
  <c r="AV10726" i="10"/>
  <c r="AV10727" i="10"/>
  <c r="AV10728" i="10"/>
  <c r="AV10729" i="10"/>
  <c r="AV10730" i="10"/>
  <c r="AV10731" i="10"/>
  <c r="AV10732" i="10"/>
  <c r="AV10733" i="10"/>
  <c r="AV10734" i="10"/>
  <c r="AV10735" i="10"/>
  <c r="AV10736" i="10"/>
  <c r="AV10737" i="10"/>
  <c r="AV10738" i="10"/>
  <c r="AV10739" i="10"/>
  <c r="AV10740" i="10"/>
  <c r="AV10741" i="10"/>
  <c r="AV10742" i="10"/>
  <c r="AV10743" i="10"/>
  <c r="AV10744" i="10"/>
  <c r="AV10745" i="10"/>
  <c r="AV10746" i="10"/>
  <c r="AV10747" i="10"/>
  <c r="AV10748" i="10"/>
  <c r="AV10749" i="10"/>
  <c r="AV10750" i="10"/>
  <c r="AV10751" i="10"/>
  <c r="AV10752" i="10"/>
  <c r="AV10753" i="10"/>
  <c r="AV10754" i="10"/>
  <c r="AV10755" i="10"/>
  <c r="AV10756" i="10"/>
  <c r="AV10757" i="10"/>
  <c r="AV10758" i="10"/>
  <c r="AV10759" i="10"/>
  <c r="AV10760" i="10"/>
  <c r="AV10761" i="10"/>
  <c r="AV10762" i="10"/>
  <c r="AV10763" i="10"/>
  <c r="AV10764" i="10"/>
  <c r="AV10765" i="10"/>
  <c r="AV10766" i="10"/>
  <c r="AV10767" i="10"/>
  <c r="AV10768" i="10"/>
  <c r="AV10769" i="10"/>
  <c r="AV10770" i="10"/>
  <c r="AV10771" i="10"/>
  <c r="AV10772" i="10"/>
  <c r="AV10773" i="10"/>
  <c r="AV10774" i="10"/>
  <c r="AV10775" i="10"/>
  <c r="AV10776" i="10"/>
  <c r="AV10777" i="10"/>
  <c r="AV10778" i="10"/>
  <c r="AV10779" i="10"/>
  <c r="AV10780" i="10"/>
  <c r="AV10781" i="10"/>
  <c r="AV10782" i="10"/>
  <c r="AV10783" i="10"/>
  <c r="AV10784" i="10"/>
  <c r="AV10785" i="10"/>
  <c r="AV10786" i="10"/>
  <c r="AV10787" i="10"/>
  <c r="AV10788" i="10"/>
  <c r="AV10789" i="10"/>
  <c r="AV10790" i="10"/>
  <c r="AV10791" i="10"/>
  <c r="AV10792" i="10"/>
  <c r="AV10793" i="10"/>
  <c r="AV10794" i="10"/>
  <c r="AV10795" i="10"/>
  <c r="AV10796" i="10"/>
  <c r="AV10797" i="10"/>
  <c r="AV10798" i="10"/>
  <c r="AV10799" i="10"/>
  <c r="AV10800" i="10"/>
  <c r="AV10801" i="10"/>
  <c r="AV10802" i="10"/>
  <c r="AV10803" i="10"/>
  <c r="AV10804" i="10"/>
  <c r="AV10805" i="10"/>
  <c r="AV10806" i="10"/>
  <c r="AV10807" i="10"/>
  <c r="AV10808" i="10"/>
  <c r="AV10809" i="10"/>
  <c r="AV10810" i="10"/>
  <c r="AV10811" i="10"/>
  <c r="AV10812" i="10"/>
  <c r="AV10813" i="10"/>
  <c r="AV10814" i="10"/>
  <c r="AV10815" i="10"/>
  <c r="AV10816" i="10"/>
  <c r="AV10817" i="10"/>
  <c r="AV10818" i="10"/>
  <c r="AV10819" i="10"/>
  <c r="AV10820" i="10"/>
  <c r="AV10821" i="10"/>
  <c r="AV10822" i="10"/>
  <c r="AV10823" i="10"/>
  <c r="AV10824" i="10"/>
  <c r="AV10825" i="10"/>
  <c r="AV10826" i="10"/>
  <c r="AV10827" i="10"/>
  <c r="AV10828" i="10"/>
  <c r="AV10829" i="10"/>
  <c r="AV10830" i="10"/>
  <c r="AV10831" i="10"/>
  <c r="AV10832" i="10"/>
  <c r="AV10833" i="10"/>
  <c r="AV10834" i="10"/>
  <c r="AV10835" i="10"/>
  <c r="AV10836" i="10"/>
  <c r="AV10837" i="10"/>
  <c r="AV10838" i="10"/>
  <c r="AV10839" i="10"/>
  <c r="AV10840" i="10"/>
  <c r="AV10841" i="10"/>
  <c r="AV10842" i="10"/>
  <c r="AV10843" i="10"/>
  <c r="AV10844" i="10"/>
  <c r="AV10845" i="10"/>
  <c r="AV10846" i="10"/>
  <c r="AV10847" i="10"/>
  <c r="AV10848" i="10"/>
  <c r="AV10849" i="10"/>
  <c r="AV10850" i="10"/>
  <c r="AV10851" i="10"/>
  <c r="AV10852" i="10"/>
  <c r="AV10853" i="10"/>
  <c r="AV10854" i="10"/>
  <c r="AV10855" i="10"/>
  <c r="AV10856" i="10"/>
  <c r="AV10857" i="10"/>
  <c r="AV10858" i="10"/>
  <c r="AV10859" i="10"/>
  <c r="AV10860" i="10"/>
  <c r="AV10861" i="10"/>
  <c r="AV10862" i="10"/>
  <c r="AV10863" i="10"/>
  <c r="AV10864" i="10"/>
  <c r="AV10865" i="10"/>
  <c r="AV10866" i="10"/>
  <c r="AV10867" i="10"/>
  <c r="AV10868" i="10"/>
  <c r="AV10869" i="10"/>
  <c r="AV10870" i="10"/>
  <c r="AV10871" i="10"/>
  <c r="AV10872" i="10"/>
  <c r="AV10873" i="10"/>
  <c r="AV10874" i="10"/>
  <c r="AV10875" i="10"/>
  <c r="AV10876" i="10"/>
  <c r="AV10877" i="10"/>
  <c r="AV10878" i="10"/>
  <c r="AV10879" i="10"/>
  <c r="AV10880" i="10"/>
  <c r="AV10881" i="10"/>
  <c r="AV10882" i="10"/>
  <c r="AV10883" i="10"/>
  <c r="AV10884" i="10"/>
  <c r="AV10885" i="10"/>
  <c r="AV10886" i="10"/>
  <c r="AV10887" i="10"/>
  <c r="AV10888" i="10"/>
  <c r="AV10889" i="10"/>
  <c r="AV10890" i="10"/>
  <c r="AV10891" i="10"/>
  <c r="AV10892" i="10"/>
  <c r="AV10893" i="10"/>
  <c r="AV10894" i="10"/>
  <c r="AV10895" i="10"/>
  <c r="AV10896" i="10"/>
  <c r="AV10897" i="10"/>
  <c r="AV10898" i="10"/>
  <c r="AV10899" i="10"/>
  <c r="AV10900" i="10"/>
  <c r="AV10901" i="10"/>
  <c r="AV10902" i="10"/>
  <c r="AV10903" i="10"/>
  <c r="AV10904" i="10"/>
  <c r="AV10905" i="10"/>
  <c r="AV10906" i="10"/>
  <c r="AV10907" i="10"/>
  <c r="AV10908" i="10"/>
  <c r="AV10909" i="10"/>
  <c r="AV10910" i="10"/>
  <c r="AV10911" i="10"/>
  <c r="AV10912" i="10"/>
  <c r="AV10913" i="10"/>
  <c r="AV10914" i="10"/>
  <c r="AV10915" i="10"/>
  <c r="AV10916" i="10"/>
  <c r="AV10917" i="10"/>
  <c r="AV10918" i="10"/>
  <c r="AV10919" i="10"/>
  <c r="AV10920" i="10"/>
  <c r="AV10921" i="10"/>
  <c r="AV10922" i="10"/>
  <c r="AV10923" i="10"/>
  <c r="AV10924" i="10"/>
  <c r="AV10925" i="10"/>
  <c r="AV10926" i="10"/>
  <c r="AV10927" i="10"/>
  <c r="AV10928" i="10"/>
  <c r="AV10929" i="10"/>
  <c r="AV10930" i="10"/>
  <c r="AV10931" i="10"/>
  <c r="AV10932" i="10"/>
  <c r="AV10933" i="10"/>
  <c r="AV10934" i="10"/>
  <c r="AV10935" i="10"/>
  <c r="AV10936" i="10"/>
  <c r="AV10937" i="10"/>
  <c r="AV10938" i="10"/>
  <c r="AV10939" i="10"/>
  <c r="AV10940" i="10"/>
  <c r="AV10941" i="10"/>
  <c r="AV10942" i="10"/>
  <c r="AV10943" i="10"/>
  <c r="AV10944" i="10"/>
  <c r="AV10945" i="10"/>
  <c r="AV10946" i="10"/>
  <c r="AV10947" i="10"/>
  <c r="AV10948" i="10"/>
  <c r="AV10949" i="10"/>
  <c r="AV10950" i="10"/>
  <c r="AV10951" i="10"/>
  <c r="AV10952" i="10"/>
  <c r="AV10953" i="10"/>
  <c r="AV10954" i="10"/>
  <c r="AV10955" i="10"/>
  <c r="AV10956" i="10"/>
  <c r="AV10957" i="10"/>
  <c r="AV10958" i="10"/>
  <c r="AV10959" i="10"/>
  <c r="AV10960" i="10"/>
  <c r="AV10961" i="10"/>
  <c r="AV10962" i="10"/>
  <c r="AV10963" i="10"/>
  <c r="AV10964" i="10"/>
  <c r="AV10965" i="10"/>
  <c r="AV10966" i="10"/>
  <c r="AV10967" i="10"/>
  <c r="AV10968" i="10"/>
  <c r="AV10969" i="10"/>
  <c r="AV10970" i="10"/>
  <c r="AV10971" i="10"/>
  <c r="AV10972" i="10"/>
  <c r="AV10973" i="10"/>
  <c r="AV10974" i="10"/>
  <c r="AV10975" i="10"/>
  <c r="AV10976" i="10"/>
  <c r="AV10977" i="10"/>
  <c r="AV10978" i="10"/>
  <c r="AV10979" i="10"/>
  <c r="AV10980" i="10"/>
  <c r="AV10981" i="10"/>
  <c r="AV10982" i="10"/>
  <c r="AV10983" i="10"/>
  <c r="AV10984" i="10"/>
  <c r="AV10985" i="10"/>
  <c r="AV10986" i="10"/>
  <c r="AV10987" i="10"/>
  <c r="AV10988" i="10"/>
  <c r="AV10989" i="10"/>
  <c r="AV10990" i="10"/>
  <c r="AV10991" i="10"/>
  <c r="AV10992" i="10"/>
  <c r="AV10993" i="10"/>
  <c r="AV10994" i="10"/>
  <c r="AV10995" i="10"/>
  <c r="AV10996" i="10"/>
  <c r="AV10997" i="10"/>
  <c r="AV10998" i="10"/>
  <c r="AV10999" i="10"/>
  <c r="AV11000" i="10"/>
  <c r="AV11001" i="10"/>
  <c r="AV11002" i="10"/>
  <c r="AV11003" i="10"/>
  <c r="AV11004" i="10"/>
  <c r="AV11005" i="10"/>
  <c r="AV11006" i="10"/>
  <c r="AV11007" i="10"/>
  <c r="AV11008" i="10"/>
  <c r="AV11009" i="10"/>
  <c r="AV11010" i="10"/>
  <c r="AV11011" i="10"/>
  <c r="AV11012" i="10"/>
  <c r="AV11013" i="10"/>
  <c r="AV11014" i="10"/>
  <c r="AV11015" i="10"/>
  <c r="AV11016" i="10"/>
  <c r="AV11017" i="10"/>
  <c r="AV11018" i="10"/>
  <c r="AV11019" i="10"/>
  <c r="AV11020" i="10"/>
  <c r="AV11021" i="10"/>
  <c r="AV11022" i="10"/>
  <c r="AV11023" i="10"/>
  <c r="AV11024" i="10"/>
  <c r="AV11025" i="10"/>
  <c r="AV11026" i="10"/>
  <c r="AV11027" i="10"/>
  <c r="AV11028" i="10"/>
  <c r="AV11029" i="10"/>
  <c r="AV11030" i="10"/>
  <c r="AV11031" i="10"/>
  <c r="AV11032" i="10"/>
  <c r="AV11033" i="10"/>
  <c r="AV11034" i="10"/>
  <c r="AV11035" i="10"/>
  <c r="AV11036" i="10"/>
  <c r="AV11037" i="10"/>
  <c r="AV11038" i="10"/>
  <c r="AV11039" i="10"/>
  <c r="AV11040" i="10"/>
  <c r="AV11041" i="10"/>
  <c r="AV11042" i="10"/>
  <c r="AV11043" i="10"/>
  <c r="AV11044" i="10"/>
  <c r="AV11045" i="10"/>
  <c r="AV11046" i="10"/>
  <c r="AV11047" i="10"/>
  <c r="AV11048" i="10"/>
  <c r="AV11049" i="10"/>
  <c r="AV11050" i="10"/>
  <c r="AV11051" i="10"/>
  <c r="AV11052" i="10"/>
  <c r="AV11053" i="10"/>
  <c r="AV11054" i="10"/>
  <c r="AV11055" i="10"/>
  <c r="AV11056" i="10"/>
  <c r="AV11057" i="10"/>
  <c r="AV11058" i="10"/>
  <c r="AV11059" i="10"/>
  <c r="AV11060" i="10"/>
  <c r="AV11061" i="10"/>
  <c r="AV11062" i="10"/>
  <c r="AV11063" i="10"/>
  <c r="AV11064" i="10"/>
  <c r="AV11065" i="10"/>
  <c r="AV11066" i="10"/>
  <c r="AV11067" i="10"/>
  <c r="AV11068" i="10"/>
  <c r="AV11069" i="10"/>
  <c r="AV11070" i="10"/>
  <c r="AV11071" i="10"/>
  <c r="AV11072" i="10"/>
  <c r="AV11073" i="10"/>
  <c r="AV11074" i="10"/>
  <c r="AV11075" i="10"/>
  <c r="AV11076" i="10"/>
  <c r="AV11077" i="10"/>
  <c r="AV11078" i="10"/>
  <c r="AV11079" i="10"/>
  <c r="AV11080" i="10"/>
  <c r="AV11081" i="10"/>
  <c r="AV11082" i="10"/>
  <c r="AV11083" i="10"/>
  <c r="AV11084" i="10"/>
  <c r="AV11085" i="10"/>
  <c r="AV11086" i="10"/>
  <c r="AV11087" i="10"/>
  <c r="AV11088" i="10"/>
  <c r="AV11089" i="10"/>
  <c r="AV11090" i="10"/>
  <c r="AV11091" i="10"/>
  <c r="AV11092" i="10"/>
  <c r="AV11093" i="10"/>
  <c r="AV11094" i="10"/>
  <c r="AV11095" i="10"/>
  <c r="AV11096" i="10"/>
  <c r="AV11097" i="10"/>
  <c r="AV11098" i="10"/>
  <c r="AV11099" i="10"/>
  <c r="AV11100" i="10"/>
  <c r="AV11101" i="10"/>
  <c r="AV11102" i="10"/>
  <c r="AV11103" i="10"/>
  <c r="AV11104" i="10"/>
  <c r="AV11105" i="10"/>
  <c r="AV11106" i="10"/>
  <c r="AV11107" i="10"/>
  <c r="AV11108" i="10"/>
  <c r="AV11109" i="10"/>
  <c r="AV11110" i="10"/>
  <c r="AV11111" i="10"/>
  <c r="AV11112" i="10"/>
  <c r="AV11113" i="10"/>
  <c r="AV11114" i="10"/>
  <c r="AV11115" i="10"/>
  <c r="AV11116" i="10"/>
  <c r="AV11117" i="10"/>
  <c r="AV11118" i="10"/>
  <c r="AV11119" i="10"/>
  <c r="AV11120" i="10"/>
  <c r="AV11121" i="10"/>
  <c r="AV11122" i="10"/>
  <c r="AV11123" i="10"/>
  <c r="AV11124" i="10"/>
  <c r="AV11125" i="10"/>
  <c r="AV11126" i="10"/>
  <c r="AV11127" i="10"/>
  <c r="AV11128" i="10"/>
  <c r="AV11129" i="10"/>
  <c r="AV11130" i="10"/>
  <c r="AV11131" i="10"/>
  <c r="AV11132" i="10"/>
  <c r="AV11133" i="10"/>
  <c r="AV11134" i="10"/>
  <c r="AV11135" i="10"/>
  <c r="AV11136" i="10"/>
  <c r="AV11137" i="10"/>
  <c r="AV11138" i="10"/>
  <c r="AV11139" i="10"/>
  <c r="AV11140" i="10"/>
  <c r="AV11141" i="10"/>
  <c r="AV11142" i="10"/>
  <c r="AV11143" i="10"/>
  <c r="AV11144" i="10"/>
  <c r="AV11145" i="10"/>
  <c r="AV11146" i="10"/>
  <c r="AV11147" i="10"/>
  <c r="AV11148" i="10"/>
  <c r="AV11149" i="10"/>
  <c r="AV11150" i="10"/>
  <c r="AV11151" i="10"/>
  <c r="AV11152" i="10"/>
  <c r="AV11153" i="10"/>
  <c r="AV11154" i="10"/>
  <c r="AV11155" i="10"/>
  <c r="AV11156" i="10"/>
  <c r="AV11157" i="10"/>
  <c r="AV11158" i="10"/>
  <c r="AV11159" i="10"/>
  <c r="AV11160" i="10"/>
  <c r="AV11161" i="10"/>
  <c r="AV11162" i="10"/>
  <c r="AV11163" i="10"/>
  <c r="AV11164" i="10"/>
  <c r="AV11165" i="10"/>
  <c r="AV11166" i="10"/>
  <c r="AV11167" i="10"/>
  <c r="AV11168" i="10"/>
  <c r="AV11169" i="10"/>
  <c r="AV11170" i="10"/>
  <c r="AV11171" i="10"/>
  <c r="AV11172" i="10"/>
  <c r="AV11173" i="10"/>
  <c r="AV11174" i="10"/>
  <c r="AV11175" i="10"/>
  <c r="AV11176" i="10"/>
  <c r="AV11177" i="10"/>
  <c r="AV11178" i="10"/>
  <c r="AV11179" i="10"/>
  <c r="AV11180" i="10"/>
  <c r="AV11181" i="10"/>
  <c r="AV11182" i="10"/>
  <c r="AV11183" i="10"/>
  <c r="AV11184" i="10"/>
  <c r="AV11185" i="10"/>
  <c r="AV11186" i="10"/>
  <c r="AV11187" i="10"/>
  <c r="AV11188" i="10"/>
  <c r="AV11189" i="10"/>
  <c r="AV11190" i="10"/>
  <c r="AV11191" i="10"/>
  <c r="AV11192" i="10"/>
  <c r="AV11193" i="10"/>
  <c r="AV11194" i="10"/>
  <c r="AV11195" i="10"/>
  <c r="AV11196" i="10"/>
  <c r="AV11197" i="10"/>
  <c r="AV11198" i="10"/>
  <c r="AV11199" i="10"/>
  <c r="AV11200" i="10"/>
  <c r="AV11201" i="10"/>
  <c r="AV11202" i="10"/>
  <c r="AV11203" i="10"/>
  <c r="AV11204" i="10"/>
  <c r="AV11205" i="10"/>
  <c r="AV11206" i="10"/>
  <c r="AV11207" i="10"/>
  <c r="AV11208" i="10"/>
  <c r="AV11209" i="10"/>
  <c r="AV11210" i="10"/>
  <c r="AV11211" i="10"/>
  <c r="AV11212" i="10"/>
  <c r="AV11213" i="10"/>
  <c r="AV11214" i="10"/>
  <c r="AV11215" i="10"/>
  <c r="AV11216" i="10"/>
  <c r="AV11217" i="10"/>
  <c r="AV11218" i="10"/>
  <c r="AV11219" i="10"/>
  <c r="AV11220" i="10"/>
  <c r="AV11221" i="10"/>
  <c r="AV11222" i="10"/>
  <c r="AV11223" i="10"/>
  <c r="AV11224" i="10"/>
  <c r="AV11225" i="10"/>
  <c r="AV11226" i="10"/>
  <c r="AV11227" i="10"/>
  <c r="AV11228" i="10"/>
  <c r="AV11229" i="10"/>
  <c r="AV11230" i="10"/>
  <c r="AV11231" i="10"/>
  <c r="AV11232" i="10"/>
  <c r="AV11233" i="10"/>
  <c r="AV11234" i="10"/>
  <c r="AV11235" i="10"/>
  <c r="AV11236" i="10"/>
  <c r="AV11237" i="10"/>
  <c r="AV11238" i="10"/>
  <c r="AV11239" i="10"/>
  <c r="AV11240" i="10"/>
  <c r="AV11241" i="10"/>
  <c r="AV11242" i="10"/>
  <c r="AV11243" i="10"/>
  <c r="AV11244" i="10"/>
  <c r="AV11245" i="10"/>
  <c r="AV11246" i="10"/>
  <c r="AV11247" i="10"/>
  <c r="AV11248" i="10"/>
  <c r="AV11249" i="10"/>
  <c r="AV11250" i="10"/>
  <c r="AV11251" i="10"/>
  <c r="AV11252" i="10"/>
  <c r="AV11253" i="10"/>
  <c r="AV11254" i="10"/>
  <c r="AV11255" i="10"/>
  <c r="AV11256" i="10"/>
  <c r="AV11257" i="10"/>
  <c r="AV11258" i="10"/>
  <c r="AV11259" i="10"/>
  <c r="AV11260" i="10"/>
  <c r="AV11261" i="10"/>
  <c r="AV11262" i="10"/>
  <c r="AV11263" i="10"/>
  <c r="AV11264" i="10"/>
  <c r="AV11265" i="10"/>
  <c r="AV11266" i="10"/>
  <c r="AV11267" i="10"/>
  <c r="AV11268" i="10"/>
  <c r="AV11269" i="10"/>
  <c r="AV11270" i="10"/>
  <c r="AV11271" i="10"/>
  <c r="AV11272" i="10"/>
  <c r="AV11273" i="10"/>
  <c r="AV11274" i="10"/>
  <c r="AV11275" i="10"/>
  <c r="AV11276" i="10"/>
  <c r="AV11277" i="10"/>
  <c r="AV11278" i="10"/>
  <c r="AV11279" i="10"/>
  <c r="AV11280" i="10"/>
  <c r="AV11281" i="10"/>
  <c r="AV11282" i="10"/>
  <c r="AV11283" i="10"/>
  <c r="AV11284" i="10"/>
  <c r="AV11285" i="10"/>
  <c r="AV11286" i="10"/>
  <c r="AV11287" i="10"/>
  <c r="AV11288" i="10"/>
  <c r="AV11289" i="10"/>
  <c r="AV11290" i="10"/>
  <c r="AV11291" i="10"/>
  <c r="AV11292" i="10"/>
  <c r="AV11293" i="10"/>
  <c r="AV11294" i="10"/>
  <c r="AV11295" i="10"/>
  <c r="AV11296" i="10"/>
  <c r="AV11297" i="10"/>
  <c r="AV11298" i="10"/>
  <c r="AV11299" i="10"/>
  <c r="AV11300" i="10"/>
  <c r="AV11301" i="10"/>
  <c r="AV11302" i="10"/>
  <c r="AV11303" i="10"/>
  <c r="AV11304" i="10"/>
  <c r="AV11305" i="10"/>
  <c r="AV11306" i="10"/>
  <c r="AV11307" i="10"/>
  <c r="AV11308" i="10"/>
  <c r="AV11309" i="10"/>
  <c r="AV11310" i="10"/>
  <c r="AV11311" i="10"/>
  <c r="AV11312" i="10"/>
  <c r="AV11313" i="10"/>
  <c r="AV11314" i="10"/>
  <c r="AV11315" i="10"/>
  <c r="AV11316" i="10"/>
  <c r="AV11317" i="10"/>
  <c r="AV11318" i="10"/>
  <c r="AV11319" i="10"/>
  <c r="AV11320" i="10"/>
  <c r="AV11321" i="10"/>
  <c r="AV11322" i="10"/>
  <c r="AV11323" i="10"/>
  <c r="AV11324" i="10"/>
  <c r="AV11325" i="10"/>
  <c r="AV11326" i="10"/>
  <c r="AV11327" i="10"/>
  <c r="AV11328" i="10"/>
  <c r="AV11329" i="10"/>
  <c r="AV11330" i="10"/>
  <c r="AV11331" i="10"/>
  <c r="AV11332" i="10"/>
  <c r="AV11333" i="10"/>
  <c r="AV11334" i="10"/>
  <c r="AV11335" i="10"/>
  <c r="AV11336" i="10"/>
  <c r="AV11337" i="10"/>
  <c r="AV11338" i="10"/>
  <c r="AV11339" i="10"/>
  <c r="AV11340" i="10"/>
  <c r="AV11341" i="10"/>
  <c r="AV11342" i="10"/>
  <c r="AV11343" i="10"/>
  <c r="AV11344" i="10"/>
  <c r="AV11345" i="10"/>
  <c r="AV11346" i="10"/>
  <c r="AV11347" i="10"/>
  <c r="AV11348" i="10"/>
  <c r="AV11349" i="10"/>
  <c r="AV11350" i="10"/>
  <c r="AV11351" i="10"/>
  <c r="AV11352" i="10"/>
  <c r="AV11353" i="10"/>
  <c r="AV11354" i="10"/>
  <c r="AV11355" i="10"/>
  <c r="AV11356" i="10"/>
  <c r="AV11357" i="10"/>
  <c r="AV11358" i="10"/>
  <c r="AV11359" i="10"/>
  <c r="AV11360" i="10"/>
  <c r="AV11361" i="10"/>
  <c r="AV11362" i="10"/>
  <c r="AV11363" i="10"/>
  <c r="AV11364" i="10"/>
  <c r="AV11365" i="10"/>
  <c r="AV11366" i="10"/>
  <c r="AV11367" i="10"/>
  <c r="AV11368" i="10"/>
  <c r="AV11369" i="10"/>
  <c r="AV11370" i="10"/>
  <c r="AV11371" i="10"/>
  <c r="AV11372" i="10"/>
  <c r="AV11373" i="10"/>
  <c r="AV11374" i="10"/>
  <c r="AV11375" i="10"/>
  <c r="AV11376" i="10"/>
  <c r="AV11377" i="10"/>
  <c r="AV11378" i="10"/>
  <c r="AV11379" i="10"/>
  <c r="AV11380" i="10"/>
  <c r="AV11381" i="10"/>
  <c r="AV11382" i="10"/>
  <c r="AV11383" i="10"/>
  <c r="AV11384" i="10"/>
  <c r="AV11385" i="10"/>
  <c r="AV11386" i="10"/>
  <c r="AV11387" i="10"/>
  <c r="AV11388" i="10"/>
  <c r="AV11389" i="10"/>
  <c r="AV11390" i="10"/>
  <c r="AV11391" i="10"/>
  <c r="AV11392" i="10"/>
  <c r="AV11393" i="10"/>
  <c r="AV11394" i="10"/>
  <c r="AV11395" i="10"/>
  <c r="AV11396" i="10"/>
  <c r="AV11397" i="10"/>
  <c r="AV11398" i="10"/>
  <c r="AV11399" i="10"/>
  <c r="AV11400" i="10"/>
  <c r="AV11401" i="10"/>
  <c r="AV11402" i="10"/>
  <c r="AV11403" i="10"/>
  <c r="AV11404" i="10"/>
  <c r="AV11405" i="10"/>
  <c r="AV11406" i="10"/>
  <c r="AV11407" i="10"/>
  <c r="AV11408" i="10"/>
  <c r="AV11409" i="10"/>
  <c r="AV11410" i="10"/>
  <c r="AV11411" i="10"/>
  <c r="AV11412" i="10"/>
  <c r="AV11413" i="10"/>
  <c r="AV11414" i="10"/>
  <c r="AV11415" i="10"/>
  <c r="AV11416" i="10"/>
  <c r="AV11417" i="10"/>
  <c r="AV11418" i="10"/>
  <c r="AV11419" i="10"/>
  <c r="AV11420" i="10"/>
  <c r="AV11421" i="10"/>
  <c r="AV11422" i="10"/>
  <c r="AV11423" i="10"/>
  <c r="AV11424" i="10"/>
  <c r="AV11425" i="10"/>
  <c r="AV11426" i="10"/>
  <c r="AV11427" i="10"/>
  <c r="AV11428" i="10"/>
  <c r="AV11429" i="10"/>
  <c r="AV11430" i="10"/>
  <c r="AV11431" i="10"/>
  <c r="AV11432" i="10"/>
  <c r="AV11433" i="10"/>
  <c r="AV11434" i="10"/>
  <c r="AV11435" i="10"/>
  <c r="AV11436" i="10"/>
  <c r="AV11437" i="10"/>
  <c r="AV11438" i="10"/>
  <c r="AV11439" i="10"/>
  <c r="AV11440" i="10"/>
  <c r="AV11441" i="10"/>
  <c r="AV11442" i="10"/>
  <c r="AV11443" i="10"/>
  <c r="AV11444" i="10"/>
  <c r="AV11445" i="10"/>
  <c r="AV11446" i="10"/>
  <c r="AV11447" i="10"/>
  <c r="AV11448" i="10"/>
  <c r="AV11449" i="10"/>
  <c r="AV11450" i="10"/>
  <c r="AV11451" i="10"/>
  <c r="AV11452" i="10"/>
  <c r="AV11453" i="10"/>
  <c r="AV11454" i="10"/>
  <c r="AV11455" i="10"/>
  <c r="AV11456" i="10"/>
  <c r="AV11457" i="10"/>
  <c r="AV11458" i="10"/>
  <c r="AV11459" i="10"/>
  <c r="AV11460" i="10"/>
  <c r="AV11461" i="10"/>
  <c r="AV11462" i="10"/>
  <c r="AV11463" i="10"/>
  <c r="AV11464" i="10"/>
  <c r="AV11465" i="10"/>
  <c r="AV11466" i="10"/>
  <c r="AV11467" i="10"/>
  <c r="AV11468" i="10"/>
  <c r="AV11469" i="10"/>
  <c r="AV11470" i="10"/>
  <c r="AV11471" i="10"/>
  <c r="AV11472" i="10"/>
  <c r="AV11473" i="10"/>
  <c r="AV11474" i="10"/>
  <c r="AV11475" i="10"/>
  <c r="AV11476" i="10"/>
  <c r="AV11477" i="10"/>
  <c r="AV11478" i="10"/>
  <c r="AV11479" i="10"/>
  <c r="AV11480" i="10"/>
  <c r="AV11481" i="10"/>
  <c r="AV11482" i="10"/>
  <c r="AV11483" i="10"/>
  <c r="AV11484" i="10"/>
  <c r="AV11485" i="10"/>
  <c r="AV11486" i="10"/>
  <c r="AV11487" i="10"/>
  <c r="AV11488" i="10"/>
  <c r="AV11489" i="10"/>
  <c r="AV11490" i="10"/>
  <c r="AV11491" i="10"/>
  <c r="AV11492" i="10"/>
  <c r="AV11493" i="10"/>
  <c r="AV11494" i="10"/>
  <c r="AV11495" i="10"/>
  <c r="AV11496" i="10"/>
  <c r="AV11497" i="10"/>
  <c r="AV11498" i="10"/>
  <c r="AV11499" i="10"/>
  <c r="AV11500" i="10"/>
  <c r="AV11501" i="10"/>
  <c r="AV11502" i="10"/>
  <c r="AV11503" i="10"/>
  <c r="AV11504" i="10"/>
  <c r="AV11505" i="10"/>
  <c r="AV11506" i="10"/>
  <c r="AV11507" i="10"/>
  <c r="AV11508" i="10"/>
  <c r="AV11509" i="10"/>
  <c r="AV11510" i="10"/>
  <c r="AV11511" i="10"/>
  <c r="AV11512" i="10"/>
  <c r="AV11513" i="10"/>
  <c r="AV11514" i="10"/>
  <c r="AV11515" i="10"/>
  <c r="AV11516" i="10"/>
  <c r="AV11517" i="10"/>
  <c r="AV11518" i="10"/>
  <c r="AV11519" i="10"/>
  <c r="AV11520" i="10"/>
  <c r="AV11521" i="10"/>
  <c r="AV11522" i="10"/>
  <c r="AV11523" i="10"/>
  <c r="AV11524" i="10"/>
  <c r="AV11525" i="10"/>
  <c r="AV11526" i="10"/>
  <c r="AV11527" i="10"/>
  <c r="AV11528" i="10"/>
  <c r="AV11529" i="10"/>
  <c r="AV11530" i="10"/>
  <c r="AV11531" i="10"/>
  <c r="AV11532" i="10"/>
  <c r="AV11533" i="10"/>
  <c r="AV11534" i="10"/>
  <c r="AV11535" i="10"/>
  <c r="AV11536" i="10"/>
  <c r="AV11537" i="10"/>
  <c r="AV11538" i="10"/>
  <c r="AV11539" i="10"/>
  <c r="AV11540" i="10"/>
  <c r="AV11541" i="10"/>
  <c r="AV11542" i="10"/>
  <c r="AV11543" i="10"/>
  <c r="AV11544" i="10"/>
  <c r="AV11545" i="10"/>
  <c r="AV11546" i="10"/>
  <c r="AV11547" i="10"/>
  <c r="AV11548" i="10"/>
  <c r="AV11549" i="10"/>
  <c r="AV11550" i="10"/>
  <c r="AV11551" i="10"/>
  <c r="AV11552" i="10"/>
  <c r="AV11553" i="10"/>
  <c r="AV11554" i="10"/>
  <c r="AV11555" i="10"/>
  <c r="AV11556" i="10"/>
  <c r="AV11557" i="10"/>
  <c r="AV11558" i="10"/>
  <c r="AV11559" i="10"/>
  <c r="AV11560" i="10"/>
  <c r="AV11561" i="10"/>
  <c r="AV11562" i="10"/>
  <c r="AV11563" i="10"/>
  <c r="AV11564" i="10"/>
  <c r="AV11565" i="10"/>
  <c r="AV11566" i="10"/>
  <c r="AV11567" i="10"/>
  <c r="AV11568" i="10"/>
  <c r="AV11569" i="10"/>
  <c r="AV11570" i="10"/>
  <c r="AV11571" i="10"/>
  <c r="AV11572" i="10"/>
  <c r="AV11573" i="10"/>
  <c r="AV11574" i="10"/>
  <c r="AV11575" i="10"/>
  <c r="AV11576" i="10"/>
  <c r="AV11577" i="10"/>
  <c r="AV11578" i="10"/>
  <c r="AV11579" i="10"/>
  <c r="AV11580" i="10"/>
  <c r="AV11581" i="10"/>
  <c r="AV11582" i="10"/>
  <c r="AV11583" i="10"/>
  <c r="AV11584" i="10"/>
  <c r="AV11585" i="10"/>
  <c r="AV11586" i="10"/>
  <c r="AV11587" i="10"/>
  <c r="AV11588" i="10"/>
  <c r="AV11589" i="10"/>
  <c r="AV11590" i="10"/>
  <c r="AV11591" i="10"/>
  <c r="AV11592" i="10"/>
  <c r="AV11593" i="10"/>
  <c r="AV11594" i="10"/>
  <c r="AV11595" i="10"/>
  <c r="AV11596" i="10"/>
  <c r="AV11597" i="10"/>
  <c r="AV11598" i="10"/>
  <c r="AV11599" i="10"/>
  <c r="AV11600" i="10"/>
  <c r="AV11601" i="10"/>
  <c r="AV11602" i="10"/>
  <c r="AV11603" i="10"/>
  <c r="AV11604" i="10"/>
  <c r="AV11605" i="10"/>
  <c r="AV11606" i="10"/>
  <c r="AV11607" i="10"/>
  <c r="AV11608" i="10"/>
  <c r="AV11609" i="10"/>
  <c r="AV11610" i="10"/>
  <c r="AV11611" i="10"/>
  <c r="AV11612" i="10"/>
  <c r="AV11613" i="10"/>
  <c r="AV11614" i="10"/>
  <c r="AV11615" i="10"/>
  <c r="AV11616" i="10"/>
  <c r="AV11617" i="10"/>
  <c r="AV11618" i="10"/>
  <c r="AV11619" i="10"/>
  <c r="AV11620" i="10"/>
  <c r="AV11621" i="10"/>
  <c r="AV11622" i="10"/>
  <c r="AV11623" i="10"/>
  <c r="AV11624" i="10"/>
  <c r="AV11625" i="10"/>
  <c r="AV11626" i="10"/>
  <c r="AV11627" i="10"/>
  <c r="AV11628" i="10"/>
  <c r="AV11629" i="10"/>
  <c r="AV11630" i="10"/>
  <c r="AV11631" i="10"/>
  <c r="AV11632" i="10"/>
  <c r="AV11633" i="10"/>
  <c r="AV11634" i="10"/>
  <c r="AV11635" i="10"/>
  <c r="AV11636" i="10"/>
  <c r="AV11637" i="10"/>
  <c r="AV11638" i="10"/>
  <c r="AV11639" i="10"/>
  <c r="AV11640" i="10"/>
  <c r="AV11641" i="10"/>
  <c r="AV11642" i="10"/>
  <c r="AV11643" i="10"/>
  <c r="AV11644" i="10"/>
  <c r="AV11645" i="10"/>
  <c r="AV11646" i="10"/>
  <c r="AV11647" i="10"/>
  <c r="AV11648" i="10"/>
  <c r="AV11649" i="10"/>
  <c r="AV11650" i="10"/>
  <c r="AV11651" i="10"/>
  <c r="AV11652" i="10"/>
  <c r="AV11653" i="10"/>
  <c r="AV11654" i="10"/>
  <c r="AV11655" i="10"/>
  <c r="AV11656" i="10"/>
  <c r="AV11657" i="10"/>
  <c r="AV11658" i="10"/>
  <c r="AV11659" i="10"/>
  <c r="AV11660" i="10"/>
  <c r="AV11661" i="10"/>
  <c r="AV11662" i="10"/>
  <c r="AV11663" i="10"/>
  <c r="AV11664" i="10"/>
  <c r="AV11665" i="10"/>
  <c r="AV11666" i="10"/>
  <c r="AV11667" i="10"/>
  <c r="AV11668" i="10"/>
  <c r="AV11669" i="10"/>
  <c r="AV11670" i="10"/>
  <c r="AV11671" i="10"/>
  <c r="AV11672" i="10"/>
  <c r="AV11673" i="10"/>
  <c r="AV11674" i="10"/>
  <c r="AV11675" i="10"/>
  <c r="AV11676" i="10"/>
  <c r="AV11677" i="10"/>
  <c r="AV11678" i="10"/>
  <c r="AV11679" i="10"/>
  <c r="AV11680" i="10"/>
  <c r="AV11681" i="10"/>
  <c r="AV11682" i="10"/>
  <c r="AV11683" i="10"/>
  <c r="AV11684" i="10"/>
  <c r="AV11685" i="10"/>
  <c r="AV11686" i="10"/>
  <c r="AV11687" i="10"/>
  <c r="AV11688" i="10"/>
  <c r="AV11689" i="10"/>
  <c r="AV11690" i="10"/>
  <c r="AV11691" i="10"/>
  <c r="AV11692" i="10"/>
  <c r="AV11693" i="10"/>
  <c r="AV11694" i="10"/>
  <c r="AV11695" i="10"/>
  <c r="AV11696" i="10"/>
  <c r="AV11697" i="10"/>
  <c r="AV11698" i="10"/>
  <c r="AV11699" i="10"/>
  <c r="AV11700" i="10"/>
  <c r="AV11701" i="10"/>
  <c r="AV11702" i="10"/>
  <c r="AV11703" i="10"/>
  <c r="AV11704" i="10"/>
  <c r="AV11705" i="10"/>
  <c r="AV11706" i="10"/>
  <c r="AV11707" i="10"/>
  <c r="AV11708" i="10"/>
  <c r="AV11709" i="10"/>
  <c r="AV11710" i="10"/>
  <c r="AV11711" i="10"/>
  <c r="AV11712" i="10"/>
  <c r="AV11713" i="10"/>
  <c r="AV11714" i="10"/>
  <c r="AV11715" i="10"/>
  <c r="AV11716" i="10"/>
  <c r="AV11717" i="10"/>
  <c r="AV11718" i="10"/>
  <c r="AV11719" i="10"/>
  <c r="AV11720" i="10"/>
  <c r="AV11721" i="10"/>
  <c r="AV11722" i="10"/>
  <c r="AV11723" i="10"/>
  <c r="AV11724" i="10"/>
  <c r="AV11725" i="10"/>
  <c r="AV11726" i="10"/>
  <c r="AV11727" i="10"/>
  <c r="AV11728" i="10"/>
  <c r="AV11729" i="10"/>
  <c r="AV11730" i="10"/>
  <c r="AV11731" i="10"/>
  <c r="AV11732" i="10"/>
  <c r="AV11733" i="10"/>
  <c r="AV11734" i="10"/>
  <c r="AV11735" i="10"/>
  <c r="AV11736" i="10"/>
  <c r="AV11737" i="10"/>
  <c r="AV11738" i="10"/>
  <c r="AV11739" i="10"/>
  <c r="AV11740" i="10"/>
  <c r="AV11741" i="10"/>
  <c r="AV11742" i="10"/>
  <c r="AV11743" i="10"/>
  <c r="AV11744" i="10"/>
  <c r="AV11745" i="10"/>
  <c r="AV11746" i="10"/>
  <c r="AV11747" i="10"/>
  <c r="AV11748" i="10"/>
  <c r="AV11749" i="10"/>
  <c r="AV11750" i="10"/>
  <c r="AV11751" i="10"/>
  <c r="AV11752" i="10"/>
  <c r="AV11753" i="10"/>
  <c r="AV11754" i="10"/>
  <c r="AV11755" i="10"/>
  <c r="AV11756" i="10"/>
  <c r="AV11757" i="10"/>
  <c r="AV11758" i="10"/>
  <c r="AV11759" i="10"/>
  <c r="AV11760" i="10"/>
  <c r="AV11761" i="10"/>
  <c r="AV11762" i="10"/>
  <c r="AV11763" i="10"/>
  <c r="AV11764" i="10"/>
  <c r="AV11765" i="10"/>
  <c r="AV11766" i="10"/>
  <c r="AV11767" i="10"/>
  <c r="AV11768" i="10"/>
  <c r="AV11769" i="10"/>
  <c r="AV11770" i="10"/>
  <c r="AV11771" i="10"/>
  <c r="AV11772" i="10"/>
  <c r="AV11773" i="10"/>
  <c r="AV11774" i="10"/>
  <c r="AV11775" i="10"/>
  <c r="AV11776" i="10"/>
  <c r="AV11777" i="10"/>
  <c r="AV11778" i="10"/>
  <c r="AV11779" i="10"/>
  <c r="AV11780" i="10"/>
  <c r="AV11781" i="10"/>
  <c r="AV11782" i="10"/>
  <c r="AV11783" i="10"/>
  <c r="AV11784" i="10"/>
  <c r="AV11785" i="10"/>
  <c r="AV11786" i="10"/>
  <c r="AV11787" i="10"/>
  <c r="AV11788" i="10"/>
  <c r="AV11789" i="10"/>
  <c r="AV11790" i="10"/>
  <c r="AV11791" i="10"/>
  <c r="AV11792" i="10"/>
  <c r="AV11793" i="10"/>
  <c r="AV11794" i="10"/>
  <c r="AV11795" i="10"/>
  <c r="AV11796" i="10"/>
  <c r="AV11797" i="10"/>
  <c r="AV11798" i="10"/>
  <c r="AV11799" i="10"/>
  <c r="AV11800" i="10"/>
  <c r="AV11801" i="10"/>
  <c r="AV11802" i="10"/>
  <c r="AV11803" i="10"/>
  <c r="AV11804" i="10"/>
  <c r="AV11805" i="10"/>
  <c r="AV11806" i="10"/>
  <c r="AV11807" i="10"/>
  <c r="AV11808" i="10"/>
  <c r="AV11809" i="10"/>
  <c r="AV11810" i="10"/>
  <c r="AV11811" i="10"/>
  <c r="AV11812" i="10"/>
  <c r="AV11813" i="10"/>
  <c r="AV11814" i="10"/>
  <c r="AV11815" i="10"/>
  <c r="AV11816" i="10"/>
  <c r="AV11817" i="10"/>
  <c r="AV11818" i="10"/>
  <c r="AV11819" i="10"/>
  <c r="AV11820" i="10"/>
  <c r="AV11821" i="10"/>
  <c r="AV11822" i="10"/>
  <c r="AV11823" i="10"/>
  <c r="AV11824" i="10"/>
  <c r="AV11825" i="10"/>
  <c r="AV11826" i="10"/>
  <c r="AV11827" i="10"/>
  <c r="AV11828" i="10"/>
  <c r="AV11829" i="10"/>
  <c r="AV11830" i="10"/>
  <c r="AV11831" i="10"/>
  <c r="AV11832" i="10"/>
  <c r="AV11833" i="10"/>
  <c r="AV11834" i="10"/>
  <c r="AV11835" i="10"/>
  <c r="AV11836" i="10"/>
  <c r="AV11837" i="10"/>
  <c r="AV11838" i="10"/>
  <c r="AV11839" i="10"/>
  <c r="AV11840" i="10"/>
  <c r="AV11841" i="10"/>
  <c r="AV11842" i="10"/>
  <c r="AV11843" i="10"/>
  <c r="AV11844" i="10"/>
  <c r="AV11845" i="10"/>
  <c r="AV11846" i="10"/>
  <c r="AV11847" i="10"/>
  <c r="AV11848" i="10"/>
  <c r="AV11849" i="10"/>
  <c r="AV11850" i="10"/>
  <c r="AV11851" i="10"/>
  <c r="AV11852" i="10"/>
  <c r="AV11853" i="10"/>
  <c r="AV11854" i="10"/>
  <c r="AV11855" i="10"/>
  <c r="AV11856" i="10"/>
  <c r="AV11857" i="10"/>
  <c r="AV11858" i="10"/>
  <c r="AV11859" i="10"/>
  <c r="AV11860" i="10"/>
  <c r="AV11861" i="10"/>
  <c r="AV11862" i="10"/>
  <c r="AV11863" i="10"/>
  <c r="AV11864" i="10"/>
  <c r="AV11865" i="10"/>
  <c r="AV11866" i="10"/>
  <c r="AV11867" i="10"/>
  <c r="AV11868" i="10"/>
  <c r="AV11869" i="10"/>
  <c r="AV11870" i="10"/>
  <c r="AV11871" i="10"/>
  <c r="AV11872" i="10"/>
  <c r="AV11873" i="10"/>
  <c r="AV11874" i="10"/>
  <c r="AV11875" i="10"/>
  <c r="AV11876" i="10"/>
  <c r="AV11877" i="10"/>
  <c r="AV11878" i="10"/>
  <c r="AV11879" i="10"/>
  <c r="AV11880" i="10"/>
  <c r="AV11881" i="10"/>
  <c r="AV11882" i="10"/>
  <c r="AV11883" i="10"/>
  <c r="AV11884" i="10"/>
  <c r="AV11885" i="10"/>
  <c r="AV11886" i="10"/>
  <c r="AV11887" i="10"/>
  <c r="AV11888" i="10"/>
  <c r="AV11889" i="10"/>
  <c r="AV11890" i="10"/>
  <c r="AV11891" i="10"/>
  <c r="AV11892" i="10"/>
  <c r="AV11893" i="10"/>
  <c r="AV11894" i="10"/>
  <c r="AV11895" i="10"/>
  <c r="AV11896" i="10"/>
  <c r="AV11897" i="10"/>
  <c r="AV11898" i="10"/>
  <c r="AV11899" i="10"/>
  <c r="AV11900" i="10"/>
  <c r="AV11901" i="10"/>
  <c r="AV11902" i="10"/>
  <c r="AV11903" i="10"/>
  <c r="AV11904" i="10"/>
  <c r="AV11905" i="10"/>
  <c r="AV11906" i="10"/>
  <c r="AV11907" i="10"/>
  <c r="AV11908" i="10"/>
  <c r="AV11909" i="10"/>
  <c r="AV11910" i="10"/>
  <c r="AV11911" i="10"/>
  <c r="AV11912" i="10"/>
  <c r="AV11913" i="10"/>
  <c r="AV11914" i="10"/>
  <c r="AV11915" i="10"/>
  <c r="AV11916" i="10"/>
  <c r="AV11917" i="10"/>
  <c r="AV11918" i="10"/>
  <c r="AV11919" i="10"/>
  <c r="AV11920" i="10"/>
  <c r="AV11921" i="10"/>
  <c r="AV11922" i="10"/>
  <c r="AV11923" i="10"/>
  <c r="AV11924" i="10"/>
  <c r="AV11925" i="10"/>
  <c r="AV11926" i="10"/>
  <c r="AV11927" i="10"/>
  <c r="AV11928" i="10"/>
  <c r="AV11929" i="10"/>
  <c r="AV11930" i="10"/>
  <c r="AV11931" i="10"/>
  <c r="AV11932" i="10"/>
  <c r="AV11933" i="10"/>
  <c r="AV11934" i="10"/>
  <c r="AV11935" i="10"/>
  <c r="AV11936" i="10"/>
  <c r="AV11937" i="10"/>
  <c r="AV11938" i="10"/>
  <c r="AV11939" i="10"/>
  <c r="AV11940" i="10"/>
  <c r="AV11941" i="10"/>
  <c r="AV11942" i="10"/>
  <c r="AV11943" i="10"/>
  <c r="AV11944" i="10"/>
  <c r="AV11945" i="10"/>
  <c r="AV11946" i="10"/>
  <c r="AV11947" i="10"/>
  <c r="AV11948" i="10"/>
  <c r="AV11949" i="10"/>
  <c r="AV11950" i="10"/>
  <c r="AV11951" i="10"/>
  <c r="AV11952" i="10"/>
  <c r="AV11953" i="10"/>
  <c r="AV11954" i="10"/>
  <c r="AV11955" i="10"/>
  <c r="AV11956" i="10"/>
  <c r="AV11957" i="10"/>
  <c r="AV11958" i="10"/>
  <c r="AV11959" i="10"/>
  <c r="AV11960" i="10"/>
  <c r="AV11961" i="10"/>
  <c r="AV11962" i="10"/>
  <c r="AV11963" i="10"/>
  <c r="AV11964" i="10"/>
  <c r="AV11965" i="10"/>
  <c r="AV11966" i="10"/>
  <c r="AV11967" i="10"/>
  <c r="AV11968" i="10"/>
  <c r="AV11969" i="10"/>
  <c r="AV11970" i="10"/>
  <c r="AV11971" i="10"/>
  <c r="AV11972" i="10"/>
  <c r="AV11973" i="10"/>
  <c r="AV11974" i="10"/>
  <c r="AV11975" i="10"/>
  <c r="AV11976" i="10"/>
  <c r="AV11977" i="10"/>
  <c r="AV11978" i="10"/>
  <c r="AV11979" i="10"/>
  <c r="AV11980" i="10"/>
  <c r="AV11981" i="10"/>
  <c r="AV11982" i="10"/>
  <c r="AV11983" i="10"/>
  <c r="AV11984" i="10"/>
  <c r="AV11985" i="10"/>
  <c r="AV11986" i="10"/>
  <c r="AV11987" i="10"/>
  <c r="AV11988" i="10"/>
  <c r="AV11989" i="10"/>
  <c r="AV11990" i="10"/>
  <c r="AV11991" i="10"/>
  <c r="AV11992" i="10"/>
  <c r="AV11993" i="10"/>
  <c r="AV11994" i="10"/>
  <c r="AV11995" i="10"/>
  <c r="AV11996" i="10"/>
  <c r="AV11997" i="10"/>
  <c r="AV11998" i="10"/>
  <c r="AV11999" i="10"/>
  <c r="AV12000" i="10"/>
  <c r="AV12001" i="10"/>
  <c r="AV12002" i="10"/>
  <c r="AV12003" i="10"/>
  <c r="AV12004" i="10"/>
  <c r="AV12005" i="10"/>
  <c r="AV12006" i="10"/>
  <c r="AV12007" i="10"/>
  <c r="AV12008" i="10"/>
  <c r="AV12009" i="10"/>
  <c r="AV12010" i="10"/>
  <c r="AV12011" i="10"/>
  <c r="AV12012" i="10"/>
  <c r="AV12013" i="10"/>
  <c r="AV12014" i="10"/>
  <c r="AV12015" i="10"/>
  <c r="AV12016" i="10"/>
  <c r="AV12017" i="10"/>
  <c r="AV12018" i="10"/>
  <c r="AV12019" i="10"/>
  <c r="AV12020" i="10"/>
  <c r="AV12021" i="10"/>
  <c r="AV12022" i="10"/>
  <c r="AV12023" i="10"/>
  <c r="AV12024" i="10"/>
  <c r="AV12025" i="10"/>
  <c r="AV12026" i="10"/>
  <c r="AV12027" i="10"/>
  <c r="AV12028" i="10"/>
  <c r="AV12029" i="10"/>
  <c r="AV12030" i="10"/>
  <c r="AV12031" i="10"/>
  <c r="AV12032" i="10"/>
  <c r="AV12033" i="10"/>
  <c r="AV12034" i="10"/>
  <c r="AV12035" i="10"/>
  <c r="AV12036" i="10"/>
  <c r="AV12037" i="10"/>
  <c r="AV12038" i="10"/>
  <c r="AV12039" i="10"/>
  <c r="AV12040" i="10"/>
  <c r="AV12041" i="10"/>
  <c r="AV12042" i="10"/>
  <c r="AV12043" i="10"/>
  <c r="AV12044" i="10"/>
  <c r="AV12045" i="10"/>
  <c r="AV12046" i="10"/>
  <c r="AV12047" i="10"/>
  <c r="AV12048" i="10"/>
  <c r="AV12049" i="10"/>
  <c r="AV12050" i="10"/>
  <c r="AV12051" i="10"/>
  <c r="AV12052" i="10"/>
  <c r="AV12053" i="10"/>
  <c r="AV12054" i="10"/>
  <c r="AV12055" i="10"/>
  <c r="AV12056" i="10"/>
  <c r="AV12057" i="10"/>
  <c r="AV12058" i="10"/>
  <c r="AV12059" i="10"/>
  <c r="AV12060" i="10"/>
  <c r="AV12061" i="10"/>
  <c r="AV12062" i="10"/>
  <c r="AV12063" i="10"/>
  <c r="AV12064" i="10"/>
  <c r="AV12065" i="10"/>
  <c r="AV12066" i="10"/>
  <c r="AV12067" i="10"/>
  <c r="AV12068" i="10"/>
  <c r="AV12069" i="10"/>
  <c r="AV12070" i="10"/>
  <c r="AV12071" i="10"/>
  <c r="AV12072" i="10"/>
  <c r="AV12073" i="10"/>
  <c r="AV12074" i="10"/>
  <c r="AV12075" i="10"/>
  <c r="AV12076" i="10"/>
  <c r="AV12077" i="10"/>
  <c r="AV12078" i="10"/>
  <c r="AV12079" i="10"/>
  <c r="AV12080" i="10"/>
  <c r="AV12081" i="10"/>
  <c r="AV12082" i="10"/>
  <c r="AV12083" i="10"/>
  <c r="AV12084" i="10"/>
  <c r="AV12085" i="10"/>
  <c r="AV12086" i="10"/>
  <c r="AV12087" i="10"/>
  <c r="AV12088" i="10"/>
  <c r="AV12089" i="10"/>
  <c r="AV12090" i="10"/>
  <c r="AV12091" i="10"/>
  <c r="AV12092" i="10"/>
  <c r="AV12093" i="10"/>
  <c r="AV12094" i="10"/>
  <c r="AV12095" i="10"/>
  <c r="AV12096" i="10"/>
  <c r="AV12097" i="10"/>
  <c r="AV12098" i="10"/>
  <c r="AV12099" i="10"/>
  <c r="AV12100" i="10"/>
  <c r="AV12101" i="10"/>
  <c r="AV12102" i="10"/>
  <c r="AV12103" i="10"/>
  <c r="AV12104" i="10"/>
  <c r="AV12105" i="10"/>
  <c r="AV12106" i="10"/>
  <c r="AV12107" i="10"/>
  <c r="AV12108" i="10"/>
  <c r="AV12109" i="10"/>
  <c r="AV12110" i="10"/>
  <c r="AV12111" i="10"/>
  <c r="AV12112" i="10"/>
  <c r="AV12113" i="10"/>
  <c r="AV12114" i="10"/>
  <c r="AV12115" i="10"/>
  <c r="AV12116" i="10"/>
  <c r="AV12117" i="10"/>
  <c r="AV12118" i="10"/>
  <c r="AV12119" i="10"/>
  <c r="AV12120" i="10"/>
  <c r="AV12121" i="10"/>
  <c r="AV12122" i="10"/>
  <c r="AV12123" i="10"/>
  <c r="AV12124" i="10"/>
  <c r="AV12125" i="10"/>
  <c r="AV12126" i="10"/>
  <c r="AV12127" i="10"/>
  <c r="AV12128" i="10"/>
  <c r="AV12129" i="10"/>
  <c r="AV12130" i="10"/>
  <c r="AV12131" i="10"/>
  <c r="AV12132" i="10"/>
  <c r="AV12133" i="10"/>
  <c r="AV12134" i="10"/>
  <c r="AV12135" i="10"/>
  <c r="AV12136" i="10"/>
  <c r="AV12137" i="10"/>
  <c r="AV12138" i="10"/>
  <c r="AV12139" i="10"/>
  <c r="AV12140" i="10"/>
  <c r="AV12141" i="10"/>
  <c r="AV12142" i="10"/>
  <c r="AV12143" i="10"/>
  <c r="AV12144" i="10"/>
  <c r="AV12145" i="10"/>
  <c r="AV12146" i="10"/>
  <c r="AV12147" i="10"/>
  <c r="AV12148" i="10"/>
  <c r="AV12149" i="10"/>
  <c r="AV12150" i="10"/>
  <c r="AV12151" i="10"/>
  <c r="AV12152" i="10"/>
  <c r="AV12153" i="10"/>
  <c r="AV12154" i="10"/>
  <c r="AV12155" i="10"/>
  <c r="AV12156" i="10"/>
  <c r="AV12157" i="10"/>
  <c r="AV12158" i="10"/>
  <c r="AV12159" i="10"/>
  <c r="AV12160" i="10"/>
  <c r="AV12161" i="10"/>
  <c r="AV12162" i="10"/>
  <c r="AV12163" i="10"/>
  <c r="AV12164" i="10"/>
  <c r="AV12165" i="10"/>
  <c r="AV12166" i="10"/>
  <c r="AV12167" i="10"/>
  <c r="AV12168" i="10"/>
  <c r="AV12169" i="10"/>
  <c r="AV12170" i="10"/>
  <c r="AV12171" i="10"/>
  <c r="AV12172" i="10"/>
  <c r="AV12173" i="10"/>
  <c r="AV12174" i="10"/>
  <c r="AV12175" i="10"/>
  <c r="AV12176" i="10"/>
  <c r="AV12177" i="10"/>
  <c r="AV12178" i="10"/>
  <c r="AV12179" i="10"/>
  <c r="AV12180" i="10"/>
  <c r="AV12181" i="10"/>
  <c r="AV12182" i="10"/>
  <c r="AV12183" i="10"/>
  <c r="AV12184" i="10"/>
  <c r="AV12185" i="10"/>
  <c r="AV12186" i="10"/>
  <c r="AV12187" i="10"/>
  <c r="AV12188" i="10"/>
  <c r="AV12189" i="10"/>
  <c r="AV12190" i="10"/>
  <c r="AV12191" i="10"/>
  <c r="AV12192" i="10"/>
  <c r="AV12193" i="10"/>
  <c r="AV12194" i="10"/>
  <c r="AV12195" i="10"/>
  <c r="AV12196" i="10"/>
  <c r="AV12197" i="10"/>
  <c r="AV12198" i="10"/>
  <c r="AV12199" i="10"/>
  <c r="AV12200" i="10"/>
  <c r="AV12201" i="10"/>
  <c r="AV12202" i="10"/>
  <c r="AV12203" i="10"/>
  <c r="AV12204" i="10"/>
  <c r="AV12205" i="10"/>
  <c r="AV12206" i="10"/>
  <c r="AV12207" i="10"/>
  <c r="AV12208" i="10"/>
  <c r="AV12209" i="10"/>
  <c r="AV12210" i="10"/>
  <c r="AV12211" i="10"/>
  <c r="AV12212" i="10"/>
  <c r="AV12213" i="10"/>
  <c r="AV12214" i="10"/>
  <c r="AV12215" i="10"/>
  <c r="AV12216" i="10"/>
  <c r="AV12217" i="10"/>
  <c r="AV12218" i="10"/>
  <c r="AV12219" i="10"/>
  <c r="AV12220" i="10"/>
  <c r="AV12221" i="10"/>
  <c r="AV12222" i="10"/>
  <c r="AV12223" i="10"/>
  <c r="AV12224" i="10"/>
  <c r="AV12225" i="10"/>
  <c r="AV12226" i="10"/>
  <c r="AV12227" i="10"/>
  <c r="AV12228" i="10"/>
  <c r="AV12229" i="10"/>
  <c r="AV12230" i="10"/>
  <c r="AV12231" i="10"/>
  <c r="AV12232" i="10"/>
  <c r="AV12233" i="10"/>
  <c r="AV12234" i="10"/>
  <c r="AV12235" i="10"/>
  <c r="AV12236" i="10"/>
  <c r="AV12237" i="10"/>
  <c r="AV12238" i="10"/>
  <c r="AV12239" i="10"/>
  <c r="AV12240" i="10"/>
  <c r="AV12241" i="10"/>
  <c r="AV12242" i="10"/>
  <c r="AV12243" i="10"/>
  <c r="AV12244" i="10"/>
  <c r="AV12245" i="10"/>
  <c r="AV12246" i="10"/>
  <c r="AV12247" i="10"/>
  <c r="AV12248" i="10"/>
  <c r="AV12249" i="10"/>
  <c r="AV12250" i="10"/>
  <c r="AV12251" i="10"/>
  <c r="AV12252" i="10"/>
  <c r="AV12253" i="10"/>
  <c r="AV12254" i="10"/>
  <c r="AV12255" i="10"/>
  <c r="AV12256" i="10"/>
  <c r="AV12257" i="10"/>
  <c r="AV12258" i="10"/>
  <c r="AV12259" i="10"/>
  <c r="AV12260" i="10"/>
  <c r="AV12261" i="10"/>
  <c r="AV12262" i="10"/>
  <c r="AV12263" i="10"/>
  <c r="AV12264" i="10"/>
  <c r="AV12265" i="10"/>
  <c r="AV12266" i="10"/>
  <c r="AV12267" i="10"/>
  <c r="AV12268" i="10"/>
  <c r="AV12269" i="10"/>
  <c r="AV12270" i="10"/>
  <c r="AV12271" i="10"/>
  <c r="AV12272" i="10"/>
  <c r="AV12273" i="10"/>
  <c r="AV12274" i="10"/>
  <c r="AV12275" i="10"/>
  <c r="AV12276" i="10"/>
  <c r="AV12277" i="10"/>
  <c r="AV12278" i="10"/>
  <c r="AV12279" i="10"/>
  <c r="AV12280" i="10"/>
  <c r="AV12281" i="10"/>
  <c r="AV12282" i="10"/>
  <c r="AV12283" i="10"/>
  <c r="AV12284" i="10"/>
  <c r="AV12285" i="10"/>
  <c r="AV12286" i="10"/>
  <c r="AV12287" i="10"/>
  <c r="AV12288" i="10"/>
  <c r="AV12289" i="10"/>
  <c r="AV12290" i="10"/>
  <c r="AV12291" i="10"/>
  <c r="AV12292" i="10"/>
  <c r="AV12293" i="10"/>
  <c r="AV12294" i="10"/>
  <c r="AV12295" i="10"/>
  <c r="AV12296" i="10"/>
  <c r="AV12297" i="10"/>
  <c r="AV12298" i="10"/>
  <c r="AV12299" i="10"/>
  <c r="AV12300" i="10"/>
  <c r="AV12301" i="10"/>
  <c r="AV12302" i="10"/>
  <c r="AV12303" i="10"/>
  <c r="AV12304" i="10"/>
  <c r="AV12305" i="10"/>
  <c r="AV12306" i="10"/>
  <c r="AV12307" i="10"/>
  <c r="AV12308" i="10"/>
  <c r="AV12309" i="10"/>
  <c r="AV12310" i="10"/>
  <c r="AV12311" i="10"/>
  <c r="AV12312" i="10"/>
  <c r="AV12313" i="10"/>
  <c r="AV12314" i="10"/>
  <c r="AV12315" i="10"/>
  <c r="AV12316" i="10"/>
  <c r="AV12317" i="10"/>
  <c r="AV12318" i="10"/>
  <c r="AV12319" i="10"/>
  <c r="AV12320" i="10"/>
  <c r="AV12321" i="10"/>
  <c r="AV12322" i="10"/>
  <c r="AV12323" i="10"/>
  <c r="AV12324" i="10"/>
  <c r="AV12325" i="10"/>
  <c r="AV12326" i="10"/>
  <c r="AV12327" i="10"/>
  <c r="AV12328" i="10"/>
  <c r="AV12329" i="10"/>
  <c r="AV12330" i="10"/>
  <c r="AV12331" i="10"/>
  <c r="AV12332" i="10"/>
  <c r="AV12333" i="10"/>
  <c r="AV12334" i="10"/>
  <c r="AV12335" i="10"/>
  <c r="AV12336" i="10"/>
  <c r="AV12337" i="10"/>
  <c r="AV12338" i="10"/>
  <c r="AV12339" i="10"/>
  <c r="AV12340" i="10"/>
  <c r="AV12341" i="10"/>
  <c r="AV12342" i="10"/>
  <c r="AV12343" i="10"/>
  <c r="AV12344" i="10"/>
  <c r="AV12345" i="10"/>
  <c r="AV12346" i="10"/>
  <c r="AV12347" i="10"/>
  <c r="AV12348" i="10"/>
  <c r="AV12349" i="10"/>
  <c r="AV12350" i="10"/>
  <c r="AV12351" i="10"/>
  <c r="AV12352" i="10"/>
  <c r="AV12353" i="10"/>
  <c r="AV12354" i="10"/>
  <c r="AV12355" i="10"/>
  <c r="AV12356" i="10"/>
  <c r="AV12357" i="10"/>
  <c r="AV12358" i="10"/>
  <c r="AV12359" i="10"/>
  <c r="AV12360" i="10"/>
  <c r="AV12361" i="10"/>
  <c r="AV12362" i="10"/>
  <c r="AV12363" i="10"/>
  <c r="AV12364" i="10"/>
  <c r="AV12365" i="10"/>
  <c r="AV12366" i="10"/>
  <c r="AV12367" i="10"/>
  <c r="AV12368" i="10"/>
  <c r="AV12369" i="10"/>
  <c r="AV12370" i="10"/>
  <c r="AV12371" i="10"/>
  <c r="AV12372" i="10"/>
  <c r="AV12373" i="10"/>
  <c r="AV12374" i="10"/>
  <c r="AV12375" i="10"/>
  <c r="AV12376" i="10"/>
  <c r="AV12377" i="10"/>
  <c r="AV12378" i="10"/>
  <c r="AV12379" i="10"/>
  <c r="AV12380" i="10"/>
  <c r="AV12381" i="10"/>
  <c r="AV12382" i="10"/>
  <c r="AV12383" i="10"/>
  <c r="AV12384" i="10"/>
  <c r="AV12385" i="10"/>
  <c r="AV12386" i="10"/>
  <c r="AV12387" i="10"/>
  <c r="AV12388" i="10"/>
  <c r="AV12389" i="10"/>
  <c r="AV12390" i="10"/>
  <c r="AV12391" i="10"/>
  <c r="AV12392" i="10"/>
  <c r="AV12393" i="10"/>
  <c r="AV12394" i="10"/>
  <c r="AV12395" i="10"/>
  <c r="AV12396" i="10"/>
  <c r="AV12397" i="10"/>
  <c r="AV12398" i="10"/>
  <c r="AV12399" i="10"/>
  <c r="AV12400" i="10"/>
  <c r="AV12401" i="10"/>
  <c r="AV12402" i="10"/>
  <c r="AV12403" i="10"/>
  <c r="AV12404" i="10"/>
  <c r="AV12405" i="10"/>
  <c r="AV12406" i="10"/>
  <c r="AV12407" i="10"/>
  <c r="AV12408" i="10"/>
  <c r="AV12409" i="10"/>
  <c r="AV12410" i="10"/>
  <c r="AV12411" i="10"/>
  <c r="AV12412" i="10"/>
  <c r="AV12413" i="10"/>
  <c r="AV12414" i="10"/>
  <c r="AV12415" i="10"/>
  <c r="AV12416" i="10"/>
  <c r="AV12417" i="10"/>
  <c r="AV12418" i="10"/>
  <c r="AV12419" i="10"/>
  <c r="AV12420" i="10"/>
  <c r="AV12421" i="10"/>
  <c r="AV12422" i="10"/>
  <c r="AV12423" i="10"/>
  <c r="AV12424" i="10"/>
  <c r="AV12425" i="10"/>
  <c r="AV12426" i="10"/>
  <c r="AV12427" i="10"/>
  <c r="AV12428" i="10"/>
  <c r="AV12429" i="10"/>
  <c r="AV12430" i="10"/>
  <c r="AV12431" i="10"/>
  <c r="AV12432" i="10"/>
  <c r="AV12433" i="10"/>
  <c r="AV12434" i="10"/>
  <c r="AV12435" i="10"/>
  <c r="AV12436" i="10"/>
  <c r="AV12437" i="10"/>
  <c r="AV12438" i="10"/>
  <c r="AV12439" i="10"/>
  <c r="AV12440" i="10"/>
  <c r="AV12441" i="10"/>
  <c r="AV12442" i="10"/>
  <c r="AV12443" i="10"/>
  <c r="AV12444" i="10"/>
  <c r="AV12445" i="10"/>
  <c r="AV12446" i="10"/>
  <c r="AV12447" i="10"/>
  <c r="AV12448" i="10"/>
  <c r="AV12449" i="10"/>
  <c r="AV12450" i="10"/>
  <c r="AV12451" i="10"/>
  <c r="AV12452" i="10"/>
  <c r="AV12453" i="10"/>
  <c r="AV12454" i="10"/>
  <c r="AV12455" i="10"/>
  <c r="AV12456" i="10"/>
  <c r="AV12457" i="10"/>
  <c r="AV12458" i="10"/>
  <c r="AV12459" i="10"/>
  <c r="AV12460" i="10"/>
  <c r="AV12461" i="10"/>
  <c r="AV12462" i="10"/>
  <c r="AV12463" i="10"/>
  <c r="AV12464" i="10"/>
  <c r="AV12465" i="10"/>
  <c r="AV12466" i="10"/>
  <c r="AV12467" i="10"/>
  <c r="AV12468" i="10"/>
  <c r="AV12469" i="10"/>
  <c r="AV12470" i="10"/>
  <c r="AV12471" i="10"/>
  <c r="AV12472" i="10"/>
  <c r="AV12473" i="10"/>
  <c r="AV12474" i="10"/>
  <c r="AV12475" i="10"/>
  <c r="AV12476" i="10"/>
  <c r="AV12477" i="10"/>
  <c r="AV12478" i="10"/>
  <c r="AV12479" i="10"/>
  <c r="AV12480" i="10"/>
  <c r="AV12481" i="10"/>
  <c r="AV12482" i="10"/>
  <c r="AV12483" i="10"/>
  <c r="AV12484" i="10"/>
  <c r="AV12485" i="10"/>
  <c r="AV12486" i="10"/>
  <c r="AV12487" i="10"/>
  <c r="AV12488" i="10"/>
  <c r="AV12489" i="10"/>
  <c r="AV12490" i="10"/>
  <c r="AV12491" i="10"/>
  <c r="AV12492" i="10"/>
  <c r="AV12493" i="10"/>
  <c r="AV12494" i="10"/>
  <c r="AV12495" i="10"/>
  <c r="AV12496" i="10"/>
  <c r="AV12497" i="10"/>
  <c r="AV12498" i="10"/>
  <c r="AV12499" i="10"/>
  <c r="AV12500" i="10"/>
  <c r="AV12501" i="10"/>
  <c r="AV12502" i="10"/>
  <c r="AV12503" i="10"/>
  <c r="AV12504" i="10"/>
  <c r="AV12505" i="10"/>
  <c r="AV12506" i="10"/>
  <c r="AV12507" i="10"/>
  <c r="AV12508" i="10"/>
  <c r="AV12509" i="10"/>
  <c r="AV12510" i="10"/>
  <c r="AV12511" i="10"/>
  <c r="AV12512" i="10"/>
  <c r="AV12513" i="10"/>
  <c r="AV12514" i="10"/>
  <c r="AV12515" i="10"/>
  <c r="AV12516" i="10"/>
  <c r="AV12517" i="10"/>
  <c r="AV12518" i="10"/>
  <c r="AV12519" i="10"/>
  <c r="AV12520" i="10"/>
  <c r="AV12521" i="10"/>
  <c r="AV12522" i="10"/>
  <c r="AV12523" i="10"/>
  <c r="AV12524" i="10"/>
  <c r="AV12525" i="10"/>
  <c r="AV12526" i="10"/>
  <c r="AV12527" i="10"/>
  <c r="AV12528" i="10"/>
  <c r="AV12529" i="10"/>
  <c r="AV12530" i="10"/>
  <c r="AV12531" i="10"/>
  <c r="AV12532" i="10"/>
  <c r="AV12533" i="10"/>
  <c r="AV12534" i="10"/>
  <c r="AV12535" i="10"/>
  <c r="AV12536" i="10"/>
  <c r="AV12537" i="10"/>
  <c r="AV12538" i="10"/>
  <c r="AV12539" i="10"/>
  <c r="AV12540" i="10"/>
  <c r="AV12541" i="10"/>
  <c r="AV12542" i="10"/>
  <c r="AV12543" i="10"/>
  <c r="AV12544" i="10"/>
  <c r="AV12545" i="10"/>
  <c r="AV12546" i="10"/>
  <c r="AV12547" i="10"/>
  <c r="AV12548" i="10"/>
  <c r="AV12549" i="10"/>
  <c r="AV12550" i="10"/>
  <c r="AV12551" i="10"/>
  <c r="AV12552" i="10"/>
  <c r="AV12553" i="10"/>
  <c r="AV12554" i="10"/>
  <c r="AV12555" i="10"/>
  <c r="AV12556" i="10"/>
  <c r="AV12557" i="10"/>
  <c r="AV12558" i="10"/>
  <c r="AV12559" i="10"/>
  <c r="AV12560" i="10"/>
  <c r="AV12561" i="10"/>
  <c r="AV12562" i="10"/>
  <c r="AV12563" i="10"/>
  <c r="AV12564" i="10"/>
  <c r="AV12565" i="10"/>
  <c r="AV12566" i="10"/>
  <c r="AV12567" i="10"/>
  <c r="AV12568" i="10"/>
  <c r="AV12569" i="10"/>
  <c r="AV12570" i="10"/>
  <c r="AV12571" i="10"/>
  <c r="AV12572" i="10"/>
  <c r="AV12573" i="10"/>
  <c r="AV12574" i="10"/>
  <c r="AV12575" i="10"/>
  <c r="AV12576" i="10"/>
  <c r="AV12577" i="10"/>
  <c r="AV12578" i="10"/>
  <c r="AV12579" i="10"/>
  <c r="AV12580" i="10"/>
  <c r="AV12581" i="10"/>
  <c r="AV12582" i="10"/>
  <c r="AV12583" i="10"/>
  <c r="AV12584" i="10"/>
  <c r="AV12585" i="10"/>
  <c r="AV12586" i="10"/>
  <c r="AV12587" i="10"/>
  <c r="AV12588" i="10"/>
  <c r="AV12589" i="10"/>
  <c r="AV12590" i="10"/>
  <c r="AV12591" i="10"/>
  <c r="AV12592" i="10"/>
  <c r="AV12593" i="10"/>
  <c r="AV12594" i="10"/>
  <c r="AV12595" i="10"/>
  <c r="AV12596" i="10"/>
  <c r="AV12597" i="10"/>
  <c r="AV12598" i="10"/>
  <c r="AV12599" i="10"/>
  <c r="AV12600" i="10"/>
  <c r="AV12601" i="10"/>
  <c r="AV12602" i="10"/>
  <c r="AV12603" i="10"/>
  <c r="AV12604" i="10"/>
  <c r="AV12605" i="10"/>
  <c r="AV12606" i="10"/>
  <c r="AV12607" i="10"/>
  <c r="AV12608" i="10"/>
  <c r="AV12609" i="10"/>
  <c r="AV12610" i="10"/>
  <c r="AV12611" i="10"/>
  <c r="AV12612" i="10"/>
  <c r="AV12613" i="10"/>
  <c r="AV12614" i="10"/>
  <c r="AV12615" i="10"/>
  <c r="AV12616" i="10"/>
  <c r="AV12617" i="10"/>
  <c r="AV12618" i="10"/>
  <c r="AV12619" i="10"/>
  <c r="AV12620" i="10"/>
  <c r="AV12621" i="10"/>
  <c r="AV12622" i="10"/>
  <c r="AV12623" i="10"/>
  <c r="AV12624" i="10"/>
  <c r="AV12625" i="10"/>
  <c r="AV12626" i="10"/>
  <c r="AV12627" i="10"/>
  <c r="AV12628" i="10"/>
  <c r="AV12629" i="10"/>
  <c r="AV12630" i="10"/>
  <c r="AV12631" i="10"/>
  <c r="AV12632" i="10"/>
  <c r="AV12633" i="10"/>
  <c r="AV12634" i="10"/>
  <c r="AV12635" i="10"/>
  <c r="AV12636" i="10"/>
  <c r="AV12637" i="10"/>
  <c r="AV12638" i="10"/>
  <c r="AV12639" i="10"/>
  <c r="AV12640" i="10"/>
  <c r="AV12641" i="10"/>
  <c r="AV12642" i="10"/>
  <c r="AV12643" i="10"/>
  <c r="AV12644" i="10"/>
  <c r="AV12645" i="10"/>
  <c r="AV12646" i="10"/>
  <c r="AV12647" i="10"/>
  <c r="AV12648" i="10"/>
  <c r="AV12649" i="10"/>
  <c r="AV12650" i="10"/>
  <c r="AV12651" i="10"/>
  <c r="AV12652" i="10"/>
  <c r="AV12653" i="10"/>
  <c r="AV12654" i="10"/>
  <c r="AV12655" i="10"/>
  <c r="AV12656" i="10"/>
  <c r="AV12657" i="10"/>
  <c r="AV12658" i="10"/>
  <c r="AV12659" i="10"/>
  <c r="AV12660" i="10"/>
  <c r="AV12661" i="10"/>
  <c r="AV12662" i="10"/>
  <c r="AV12663" i="10"/>
  <c r="AV12664" i="10"/>
  <c r="AV12665" i="10"/>
  <c r="AV12666" i="10"/>
  <c r="AV12667" i="10"/>
  <c r="AV12668" i="10"/>
  <c r="AV12669" i="10"/>
  <c r="AV12670" i="10"/>
  <c r="AV12671" i="10"/>
  <c r="AV12672" i="10"/>
  <c r="AV12673" i="10"/>
  <c r="AV12674" i="10"/>
  <c r="AV12675" i="10"/>
  <c r="AV12676" i="10"/>
  <c r="AV12677" i="10"/>
  <c r="AV12678" i="10"/>
  <c r="AV12679" i="10"/>
  <c r="AV12680" i="10"/>
  <c r="AV12681" i="10"/>
  <c r="AV12682" i="10"/>
  <c r="AV12683" i="10"/>
  <c r="AV12684" i="10"/>
  <c r="AV12685" i="10"/>
  <c r="AV12686" i="10"/>
  <c r="AV12687" i="10"/>
  <c r="AV12688" i="10"/>
  <c r="AV12689" i="10"/>
  <c r="AV12690" i="10"/>
  <c r="AV12691" i="10"/>
  <c r="AV12692" i="10"/>
  <c r="AV12693" i="10"/>
  <c r="AV12694" i="10"/>
  <c r="AV12695" i="10"/>
  <c r="AV12696" i="10"/>
  <c r="AV12697" i="10"/>
  <c r="AV12698" i="10"/>
  <c r="AV12699" i="10"/>
  <c r="AV12700" i="10"/>
  <c r="AV12701" i="10"/>
  <c r="AV12702" i="10"/>
  <c r="AV12703" i="10"/>
  <c r="AV12704" i="10"/>
  <c r="AV12705" i="10"/>
  <c r="AV12706" i="10"/>
  <c r="AV12707" i="10"/>
  <c r="AV12708" i="10"/>
  <c r="AV12709" i="10"/>
  <c r="AV12710" i="10"/>
  <c r="AV12711" i="10"/>
  <c r="AV12712" i="10"/>
  <c r="AV12713" i="10"/>
  <c r="AV12714" i="10"/>
  <c r="AV12715" i="10"/>
  <c r="AV12716" i="10"/>
  <c r="AV12717" i="10"/>
  <c r="AV12718" i="10"/>
  <c r="AV12719" i="10"/>
  <c r="AV12720" i="10"/>
  <c r="AV12721" i="10"/>
  <c r="AV12722" i="10"/>
  <c r="AV12723" i="10"/>
  <c r="AV12724" i="10"/>
  <c r="AV12725" i="10"/>
  <c r="AV12726" i="10"/>
  <c r="AV12727" i="10"/>
  <c r="AV12728" i="10"/>
  <c r="AV12729" i="10"/>
  <c r="AV12730" i="10"/>
  <c r="AV12731" i="10"/>
  <c r="AV12732" i="10"/>
  <c r="AV12733" i="10"/>
  <c r="AV12734" i="10"/>
  <c r="AV12735" i="10"/>
  <c r="AV12736" i="10"/>
  <c r="AV12737" i="10"/>
  <c r="AV12738" i="10"/>
  <c r="AV12739" i="10"/>
  <c r="AV12740" i="10"/>
  <c r="AV12741" i="10"/>
  <c r="AV12742" i="10"/>
  <c r="AV12743" i="10"/>
  <c r="AV12744" i="10"/>
  <c r="AV12745" i="10"/>
  <c r="AV12746" i="10"/>
  <c r="AV12747" i="10"/>
  <c r="AV12748" i="10"/>
  <c r="AV12749" i="10"/>
  <c r="AV12750" i="10"/>
  <c r="AV12751" i="10"/>
  <c r="AV12752" i="10"/>
  <c r="AV12753" i="10"/>
  <c r="AV12754" i="10"/>
  <c r="AV12755" i="10"/>
  <c r="AV12756" i="10"/>
  <c r="AV12757" i="10"/>
  <c r="AV12758" i="10"/>
  <c r="AV12759" i="10"/>
  <c r="AV12760" i="10"/>
  <c r="AV12761" i="10"/>
  <c r="AV12762" i="10"/>
  <c r="AV12763" i="10"/>
  <c r="AV12764" i="10"/>
  <c r="AV12765" i="10"/>
  <c r="AV12766" i="10"/>
  <c r="AV12767" i="10"/>
  <c r="AV12768" i="10"/>
  <c r="AV12769" i="10"/>
  <c r="AV12770" i="10"/>
  <c r="AV12771" i="10"/>
  <c r="AV12772" i="10"/>
  <c r="AV12773" i="10"/>
  <c r="AV12774" i="10"/>
  <c r="AV12775" i="10"/>
  <c r="AV12776" i="10"/>
  <c r="AV12777" i="10"/>
  <c r="AV12778" i="10"/>
  <c r="AV12779" i="10"/>
  <c r="AV12780" i="10"/>
  <c r="AV12781" i="10"/>
  <c r="AV12782" i="10"/>
  <c r="AV12783" i="10"/>
  <c r="AV12784" i="10"/>
  <c r="AV12785" i="10"/>
  <c r="AV12786" i="10"/>
  <c r="AV12787" i="10"/>
  <c r="AV12788" i="10"/>
  <c r="AV12789" i="10"/>
  <c r="AV12790" i="10"/>
  <c r="AV12791" i="10"/>
  <c r="AV12792" i="10"/>
  <c r="AV12793" i="10"/>
  <c r="AV12794" i="10"/>
  <c r="AV12795" i="10"/>
  <c r="AV12796" i="10"/>
  <c r="AV12797" i="10"/>
  <c r="AV12798" i="10"/>
  <c r="AV12799" i="10"/>
  <c r="AV12800" i="10"/>
  <c r="AV12801" i="10"/>
  <c r="AV12802" i="10"/>
  <c r="AV12803" i="10"/>
  <c r="AV12804" i="10"/>
  <c r="AV12805" i="10"/>
  <c r="AV12806" i="10"/>
  <c r="AV12807" i="10"/>
  <c r="AV12808" i="10"/>
  <c r="AV12809" i="10"/>
  <c r="AV12810" i="10"/>
  <c r="AV12811" i="10"/>
  <c r="AV12812" i="10"/>
  <c r="AV12813" i="10"/>
  <c r="AV12814" i="10"/>
  <c r="AV12815" i="10"/>
  <c r="AV12816" i="10"/>
  <c r="AV12817" i="10"/>
  <c r="AV12818" i="10"/>
  <c r="AV12819" i="10"/>
  <c r="AV12820" i="10"/>
  <c r="AV12821" i="10"/>
  <c r="AV12822" i="10"/>
  <c r="AV12823" i="10"/>
  <c r="AV12824" i="10"/>
  <c r="AV12825" i="10"/>
  <c r="AV12826" i="10"/>
  <c r="AV12827" i="10"/>
  <c r="AV12828" i="10"/>
  <c r="AV12829" i="10"/>
  <c r="AV12830" i="10"/>
  <c r="AV12831" i="10"/>
  <c r="AV12832" i="10"/>
  <c r="AV12833" i="10"/>
  <c r="AV12834" i="10"/>
  <c r="AV12835" i="10"/>
  <c r="AV12836" i="10"/>
  <c r="AV12837" i="10"/>
  <c r="AV12838" i="10"/>
  <c r="AV12839" i="10"/>
  <c r="AV12840" i="10"/>
  <c r="AV12841" i="10"/>
  <c r="AV12842" i="10"/>
  <c r="AV12843" i="10"/>
  <c r="AV12844" i="10"/>
  <c r="AV12845" i="10"/>
  <c r="AV12846" i="10"/>
  <c r="AV12847" i="10"/>
  <c r="AV12848" i="10"/>
  <c r="AV12849" i="10"/>
  <c r="AV12850" i="10"/>
  <c r="AV12851" i="10"/>
  <c r="AV12852" i="10"/>
  <c r="AV12853" i="10"/>
  <c r="AV12854" i="10"/>
  <c r="AV12855" i="10"/>
  <c r="AV12856" i="10"/>
  <c r="AV12857" i="10"/>
  <c r="AV12858" i="10"/>
  <c r="AV12859" i="10"/>
  <c r="AV12860" i="10"/>
  <c r="AV12861" i="10"/>
  <c r="AV12862" i="10"/>
  <c r="AV12863" i="10"/>
  <c r="AV12864" i="10"/>
  <c r="AV12865" i="10"/>
  <c r="AV12866" i="10"/>
  <c r="AV12867" i="10"/>
  <c r="AV12868" i="10"/>
  <c r="AV12869" i="10"/>
  <c r="AV12870" i="10"/>
  <c r="AV12871" i="10"/>
  <c r="AV12872" i="10"/>
  <c r="AV12873" i="10"/>
  <c r="AV12874" i="10"/>
  <c r="AV12875" i="10"/>
  <c r="AV12876" i="10"/>
  <c r="AV12877" i="10"/>
  <c r="AV12878" i="10"/>
  <c r="AV12879" i="10"/>
  <c r="AV12880" i="10"/>
  <c r="AV12881" i="10"/>
  <c r="AV12882" i="10"/>
  <c r="AV12883" i="10"/>
  <c r="AV12884" i="10"/>
  <c r="AV12885" i="10"/>
  <c r="AV12886" i="10"/>
  <c r="AV12887" i="10"/>
  <c r="AV12888" i="10"/>
  <c r="AV12889" i="10"/>
  <c r="AV12890" i="10"/>
  <c r="AV12891" i="10"/>
  <c r="AV12892" i="10"/>
  <c r="AV12893" i="10"/>
  <c r="AV12894" i="10"/>
  <c r="AV12895" i="10"/>
  <c r="AV12896" i="10"/>
  <c r="AV12897" i="10"/>
  <c r="AV12898" i="10"/>
  <c r="AV12899" i="10"/>
  <c r="AV12900" i="10"/>
  <c r="AV12901" i="10"/>
  <c r="AV12902" i="10"/>
  <c r="AV12903" i="10"/>
  <c r="AV12904" i="10"/>
  <c r="AV12905" i="10"/>
  <c r="AV12906" i="10"/>
  <c r="AV12907" i="10"/>
  <c r="AV12908" i="10"/>
  <c r="AV12909" i="10"/>
  <c r="AV12910" i="10"/>
  <c r="AV12911" i="10"/>
  <c r="AV12912" i="10"/>
  <c r="AV12913" i="10"/>
  <c r="AV12914" i="10"/>
  <c r="AV12915" i="10"/>
  <c r="AV12916" i="10"/>
  <c r="AV12917" i="10"/>
  <c r="AV12918" i="10"/>
  <c r="AV12919" i="10"/>
  <c r="AV12920" i="10"/>
  <c r="AV12921" i="10"/>
  <c r="AV12922" i="10"/>
  <c r="AV12923" i="10"/>
  <c r="AV12924" i="10"/>
  <c r="AV12925" i="10"/>
  <c r="AV12926" i="10"/>
  <c r="AV12927" i="10"/>
  <c r="AV12928" i="10"/>
  <c r="AV12929" i="10"/>
  <c r="AV12930" i="10"/>
  <c r="AV12931" i="10"/>
  <c r="AV12932" i="10"/>
  <c r="AV12933" i="10"/>
  <c r="AV12934" i="10"/>
  <c r="AV12935" i="10"/>
  <c r="AV12936" i="10"/>
  <c r="AV12937" i="10"/>
  <c r="AV12938" i="10"/>
  <c r="AV12939" i="10"/>
  <c r="AV12940" i="10"/>
  <c r="AV12941" i="10"/>
  <c r="AV12942" i="10"/>
  <c r="AV12943" i="10"/>
  <c r="AV12944" i="10"/>
  <c r="AV12945" i="10"/>
  <c r="AV12946" i="10"/>
  <c r="AV12947" i="10"/>
  <c r="AV12948" i="10"/>
  <c r="AV12949" i="10"/>
  <c r="AV12950" i="10"/>
  <c r="AV12951" i="10"/>
  <c r="AV12952" i="10"/>
  <c r="AV12953" i="10"/>
  <c r="AV12954" i="10"/>
  <c r="AV12955" i="10"/>
  <c r="AV12956" i="10"/>
  <c r="AV12957" i="10"/>
  <c r="AV12958" i="10"/>
  <c r="AV12959" i="10"/>
  <c r="AV12960" i="10"/>
  <c r="AV12961" i="10"/>
  <c r="AV12962" i="10"/>
  <c r="AV12963" i="10"/>
  <c r="AV12964" i="10"/>
  <c r="AV12965" i="10"/>
  <c r="AV12966" i="10"/>
  <c r="AV12967" i="10"/>
  <c r="AV12968" i="10"/>
  <c r="AV12969" i="10"/>
  <c r="AV12970" i="10"/>
  <c r="AV12971" i="10"/>
  <c r="AV12972" i="10"/>
  <c r="AV12973" i="10"/>
  <c r="AV12974" i="10"/>
  <c r="AV12975" i="10"/>
  <c r="AV12976" i="10"/>
  <c r="AV12977" i="10"/>
  <c r="AV12978" i="10"/>
  <c r="AV12979" i="10"/>
  <c r="AV12980" i="10"/>
  <c r="AV12981" i="10"/>
  <c r="AV12982" i="10"/>
  <c r="AV12983" i="10"/>
  <c r="AV12984" i="10"/>
  <c r="AV12985" i="10"/>
  <c r="AV12986" i="10"/>
  <c r="AV12987" i="10"/>
  <c r="AV12988" i="10"/>
  <c r="AV12989" i="10"/>
  <c r="AV12990" i="10"/>
  <c r="AV12991" i="10"/>
  <c r="AV12992" i="10"/>
  <c r="AV12993" i="10"/>
  <c r="AV12994" i="10"/>
  <c r="AV12995" i="10"/>
  <c r="AV12996" i="10"/>
  <c r="AV12997" i="10"/>
  <c r="AV12998" i="10"/>
  <c r="AV12999" i="10"/>
  <c r="AV13000" i="10"/>
  <c r="AV13001" i="10"/>
  <c r="AV13002" i="10"/>
  <c r="AV13003" i="10"/>
  <c r="AV13004" i="10"/>
  <c r="AV13005" i="10"/>
  <c r="AV13006" i="10"/>
  <c r="AV13007" i="10"/>
  <c r="AV13008" i="10"/>
  <c r="AV13009" i="10"/>
  <c r="AV13010" i="10"/>
  <c r="AV13011" i="10"/>
  <c r="AV13012" i="10"/>
  <c r="AV13013" i="10"/>
  <c r="AV13014" i="10"/>
  <c r="AV13015" i="10"/>
  <c r="AV13016" i="10"/>
  <c r="AV13017" i="10"/>
  <c r="AV13018" i="10"/>
  <c r="AV13019" i="10"/>
  <c r="AV13020" i="10"/>
  <c r="AV13021" i="10"/>
  <c r="AV13022" i="10"/>
  <c r="AV13023" i="10"/>
  <c r="AV13024" i="10"/>
  <c r="AV13025" i="10"/>
  <c r="AV13026" i="10"/>
  <c r="AV13027" i="10"/>
  <c r="AV13028" i="10"/>
  <c r="AV13029" i="10"/>
  <c r="AV13030" i="10"/>
  <c r="AV13031" i="10"/>
  <c r="AV13032" i="10"/>
  <c r="AV13033" i="10"/>
  <c r="AV13034" i="10"/>
  <c r="AV13035" i="10"/>
  <c r="AV13036" i="10"/>
  <c r="AV13037" i="10"/>
  <c r="AV13038" i="10"/>
  <c r="AV13039" i="10"/>
  <c r="AV13040" i="10"/>
  <c r="AV13041" i="10"/>
  <c r="AV13042" i="10"/>
  <c r="AV13043" i="10"/>
  <c r="AV13044" i="10"/>
  <c r="AV13045" i="10"/>
  <c r="AV13046" i="10"/>
  <c r="AV13047" i="10"/>
  <c r="AV13048" i="10"/>
  <c r="AV13049" i="10"/>
  <c r="AV13050" i="10"/>
  <c r="AV13051" i="10"/>
  <c r="AV13052" i="10"/>
  <c r="AV13053" i="10"/>
  <c r="AV13054" i="10"/>
  <c r="AV13055" i="10"/>
  <c r="AV13056" i="10"/>
  <c r="AV13057" i="10"/>
  <c r="AV13058" i="10"/>
  <c r="AV13059" i="10"/>
  <c r="AV13060" i="10"/>
  <c r="AV13061" i="10"/>
  <c r="AV13062" i="10"/>
  <c r="AV13063" i="10"/>
  <c r="AV13064" i="10"/>
  <c r="AV13065" i="10"/>
  <c r="AV13066" i="10"/>
  <c r="AV13067" i="10"/>
  <c r="AV13068" i="10"/>
  <c r="AV13069" i="10"/>
  <c r="AV13070" i="10"/>
  <c r="AV13071" i="10"/>
  <c r="AV13072" i="10"/>
  <c r="AV13073" i="10"/>
  <c r="AV13074" i="10"/>
  <c r="AV13075" i="10"/>
  <c r="AV13076" i="10"/>
  <c r="AV13077" i="10"/>
  <c r="AV13078" i="10"/>
  <c r="AV13079" i="10"/>
  <c r="AV13080" i="10"/>
  <c r="AV13081" i="10"/>
  <c r="AV13082" i="10"/>
  <c r="AV13083" i="10"/>
  <c r="AV13084" i="10"/>
  <c r="AV13085" i="10"/>
  <c r="AV13086" i="10"/>
  <c r="AV13087" i="10"/>
  <c r="AV13088" i="10"/>
  <c r="AV13089" i="10"/>
  <c r="AV13090" i="10"/>
  <c r="AV13091" i="10"/>
  <c r="AV13092" i="10"/>
  <c r="AV13093" i="10"/>
  <c r="AV13094" i="10"/>
  <c r="AV13095" i="10"/>
  <c r="AV13096" i="10"/>
  <c r="AV13097" i="10"/>
  <c r="AV13098" i="10"/>
  <c r="AV13099" i="10"/>
  <c r="AV13100" i="10"/>
  <c r="AV13101" i="10"/>
  <c r="AV13102" i="10"/>
  <c r="AV13103" i="10"/>
  <c r="AV13104" i="10"/>
  <c r="AV13105" i="10"/>
  <c r="AV13106" i="10"/>
  <c r="AV13107" i="10"/>
  <c r="AV13108" i="10"/>
  <c r="AV13109" i="10"/>
  <c r="AV13110" i="10"/>
  <c r="AV13111" i="10"/>
  <c r="AV13112" i="10"/>
  <c r="AV13113" i="10"/>
  <c r="AV13114" i="10"/>
  <c r="AV13115" i="10"/>
  <c r="AV13116" i="10"/>
  <c r="AV13117" i="10"/>
  <c r="AV13118" i="10"/>
  <c r="AV13119" i="10"/>
  <c r="AV13120" i="10"/>
  <c r="AV13121" i="10"/>
  <c r="AV13122" i="10"/>
  <c r="AV13123" i="10"/>
  <c r="AV13124" i="10"/>
  <c r="AV13125" i="10"/>
  <c r="AV13126" i="10"/>
  <c r="AV13127" i="10"/>
  <c r="AV13128" i="10"/>
  <c r="AV13129" i="10"/>
  <c r="AV13130" i="10"/>
  <c r="AV13131" i="10"/>
  <c r="AV13132" i="10"/>
  <c r="AV13133" i="10"/>
  <c r="AV13134" i="10"/>
  <c r="AV13135" i="10"/>
  <c r="AV13136" i="10"/>
  <c r="AV13137" i="10"/>
  <c r="AV13138" i="10"/>
  <c r="AV13139" i="10"/>
  <c r="AV13140" i="10"/>
  <c r="AV13141" i="10"/>
  <c r="AV13142" i="10"/>
  <c r="AV13143" i="10"/>
  <c r="AV13144" i="10"/>
  <c r="AV13145" i="10"/>
  <c r="AV13146" i="10"/>
  <c r="AV13147" i="10"/>
  <c r="AV13148" i="10"/>
  <c r="AV13149" i="10"/>
  <c r="AV13150" i="10"/>
  <c r="AV13151" i="10"/>
  <c r="AV13152" i="10"/>
  <c r="AV13153" i="10"/>
  <c r="AV13154" i="10"/>
  <c r="AV13155" i="10"/>
  <c r="AV13156" i="10"/>
  <c r="AV13157" i="10"/>
  <c r="AV13158" i="10"/>
  <c r="AV13159" i="10"/>
  <c r="AV13160" i="10"/>
  <c r="AV13161" i="10"/>
  <c r="AV13162" i="10"/>
  <c r="AV13163" i="10"/>
  <c r="AV13164" i="10"/>
  <c r="AV13165" i="10"/>
  <c r="AV13166" i="10"/>
  <c r="AV13167" i="10"/>
  <c r="AV13168" i="10"/>
  <c r="AV13169" i="10"/>
  <c r="AV13170" i="10"/>
  <c r="AV13171" i="10"/>
  <c r="AV13172" i="10"/>
  <c r="AV13173" i="10"/>
  <c r="AV13174" i="10"/>
  <c r="AV13175" i="10"/>
  <c r="AV13176" i="10"/>
  <c r="AV13177" i="10"/>
  <c r="AV13178" i="10"/>
  <c r="AV13179" i="10"/>
  <c r="AV13180" i="10"/>
  <c r="AV13181" i="10"/>
  <c r="AV13182" i="10"/>
  <c r="AV13183" i="10"/>
  <c r="AV13184" i="10"/>
  <c r="AV13185" i="10"/>
  <c r="AV13186" i="10"/>
  <c r="AV13187" i="10"/>
  <c r="AV13188" i="10"/>
  <c r="AV13189" i="10"/>
  <c r="AV13190" i="10"/>
  <c r="AV13191" i="10"/>
  <c r="AV13192" i="10"/>
  <c r="AV13193" i="10"/>
  <c r="AV13194" i="10"/>
  <c r="AV13195" i="10"/>
  <c r="AV13196" i="10"/>
  <c r="AV13197" i="10"/>
  <c r="AV13198" i="10"/>
  <c r="AV13199" i="10"/>
  <c r="AV13200" i="10"/>
  <c r="AV13201" i="10"/>
  <c r="AV13202" i="10"/>
  <c r="AV13203" i="10"/>
  <c r="AV13204" i="10"/>
  <c r="AV13205" i="10"/>
  <c r="AV13206" i="10"/>
  <c r="AV13207" i="10"/>
  <c r="AV13208" i="10"/>
  <c r="AV13209" i="10"/>
  <c r="AV13210" i="10"/>
  <c r="AV13211" i="10"/>
  <c r="AV13212" i="10"/>
  <c r="AV13213" i="10"/>
  <c r="AV13214" i="10"/>
  <c r="AV13215" i="10"/>
  <c r="AV13216" i="10"/>
  <c r="AV13217" i="10"/>
  <c r="AV13218" i="10"/>
  <c r="AV13219" i="10"/>
  <c r="AV13220" i="10"/>
  <c r="AV13221" i="10"/>
  <c r="AV13222" i="10"/>
  <c r="AV13223" i="10"/>
  <c r="AV13224" i="10"/>
  <c r="AV13225" i="10"/>
  <c r="AV13226" i="10"/>
  <c r="AV13227" i="10"/>
  <c r="AV13228" i="10"/>
  <c r="AV13229" i="10"/>
  <c r="AV13230" i="10"/>
  <c r="AV13231" i="10"/>
  <c r="AV13232" i="10"/>
  <c r="AV13233" i="10"/>
  <c r="AV13234" i="10"/>
  <c r="AV13235" i="10"/>
  <c r="AV13236" i="10"/>
  <c r="AV13237" i="10"/>
  <c r="AV13238" i="10"/>
  <c r="AV13239" i="10"/>
  <c r="AV13240" i="10"/>
  <c r="AV13241" i="10"/>
  <c r="AV13242" i="10"/>
  <c r="AV13243" i="10"/>
  <c r="AV13244" i="10"/>
  <c r="AV13245" i="10"/>
  <c r="AV13246" i="10"/>
  <c r="AV13247" i="10"/>
  <c r="AV13248" i="10"/>
  <c r="AV13249" i="10"/>
  <c r="AV13250" i="10"/>
  <c r="AV13251" i="10"/>
  <c r="AV13252" i="10"/>
  <c r="AV13253" i="10"/>
  <c r="AV13254" i="10"/>
  <c r="AV13255" i="10"/>
  <c r="AV13256" i="10"/>
  <c r="AV13257" i="10"/>
  <c r="AV13258" i="10"/>
  <c r="AV13259" i="10"/>
  <c r="AV13260" i="10"/>
  <c r="AV13261" i="10"/>
  <c r="AV13262" i="10"/>
  <c r="AV13263" i="10"/>
  <c r="AV13264" i="10"/>
  <c r="AV13265" i="10"/>
  <c r="AV13266" i="10"/>
  <c r="AV13267" i="10"/>
  <c r="AV13268" i="10"/>
  <c r="AV13269" i="10"/>
  <c r="AV13270" i="10"/>
  <c r="AV13271" i="10"/>
  <c r="AV13272" i="10"/>
  <c r="AV13273" i="10"/>
  <c r="AV13274" i="10"/>
  <c r="AV13275" i="10"/>
  <c r="AV13276" i="10"/>
  <c r="AV13277" i="10"/>
  <c r="AV13278" i="10"/>
  <c r="AV13279" i="10"/>
  <c r="AV13280" i="10"/>
  <c r="AV13281" i="10"/>
  <c r="AV13282" i="10"/>
  <c r="AV13283" i="10"/>
  <c r="AV13284" i="10"/>
  <c r="AV13285" i="10"/>
  <c r="AV13286" i="10"/>
  <c r="AV13287" i="10"/>
  <c r="AV13288" i="10"/>
  <c r="AV13289" i="10"/>
  <c r="AV13290" i="10"/>
  <c r="AV13291" i="10"/>
  <c r="AV13292" i="10"/>
  <c r="AV13293" i="10"/>
  <c r="AV13294" i="10"/>
  <c r="AV13295" i="10"/>
  <c r="AV13296" i="10"/>
  <c r="AV13297" i="10"/>
  <c r="AV13298" i="10"/>
  <c r="AV13299" i="10"/>
  <c r="AV13300" i="10"/>
  <c r="AV13301" i="10"/>
  <c r="AV13302" i="10"/>
  <c r="AV13303" i="10"/>
  <c r="AV13304" i="10"/>
  <c r="AV13305" i="10"/>
  <c r="AV13306" i="10"/>
  <c r="AV13307" i="10"/>
  <c r="AV13308" i="10"/>
  <c r="AV13309" i="10"/>
  <c r="AV13310" i="10"/>
  <c r="AV13311" i="10"/>
  <c r="AV13312" i="10"/>
  <c r="AV13313" i="10"/>
  <c r="AV13314" i="10"/>
  <c r="AV13315" i="10"/>
  <c r="AV13316" i="10"/>
  <c r="AV13317" i="10"/>
  <c r="AV13318" i="10"/>
  <c r="AV13319" i="10"/>
  <c r="AV13320" i="10"/>
  <c r="AV13321" i="10"/>
  <c r="AV13322" i="10"/>
  <c r="AV13323" i="10"/>
  <c r="AV13324" i="10"/>
  <c r="AV13325" i="10"/>
  <c r="AV13326" i="10"/>
  <c r="AV13327" i="10"/>
  <c r="AV13328" i="10"/>
  <c r="AV13329" i="10"/>
  <c r="AV13330" i="10"/>
  <c r="AV13331" i="10"/>
  <c r="AV13332" i="10"/>
  <c r="AV13333" i="10"/>
  <c r="AV13334" i="10"/>
  <c r="AV13335" i="10"/>
  <c r="AV13336" i="10"/>
  <c r="AV13337" i="10"/>
  <c r="AV13338" i="10"/>
  <c r="AV13339" i="10"/>
  <c r="AV13340" i="10"/>
  <c r="AV13341" i="10"/>
  <c r="AV13342" i="10"/>
  <c r="AV13343" i="10"/>
  <c r="AV13344" i="10"/>
  <c r="AV13345" i="10"/>
  <c r="AV13346" i="10"/>
  <c r="AV13347" i="10"/>
  <c r="AV13348" i="10"/>
  <c r="AV13349" i="10"/>
  <c r="AV13350" i="10"/>
  <c r="AV13351" i="10"/>
  <c r="AV13352" i="10"/>
  <c r="AV13353" i="10"/>
  <c r="AV13354" i="10"/>
  <c r="AV13355" i="10"/>
  <c r="AV13356" i="10"/>
  <c r="AV13357" i="10"/>
  <c r="AV13358" i="10"/>
  <c r="AV13359" i="10"/>
  <c r="AV13360" i="10"/>
  <c r="AV13361" i="10"/>
  <c r="AV13362" i="10"/>
  <c r="AV13363" i="10"/>
  <c r="AV13364" i="10"/>
  <c r="AV13365" i="10"/>
  <c r="AV13366" i="10"/>
  <c r="AV13367" i="10"/>
  <c r="AV13368" i="10"/>
  <c r="AV13369" i="10"/>
  <c r="AV13370" i="10"/>
  <c r="AV13371" i="10"/>
  <c r="AV13372" i="10"/>
  <c r="AV13373" i="10"/>
  <c r="AV13374" i="10"/>
  <c r="AV13375" i="10"/>
  <c r="AV13376" i="10"/>
  <c r="AV13377" i="10"/>
  <c r="AV13378" i="10"/>
  <c r="AV13379" i="10"/>
  <c r="AV13380" i="10"/>
  <c r="AV13381" i="10"/>
  <c r="AV13382" i="10"/>
  <c r="AV13383" i="10"/>
  <c r="AV13384" i="10"/>
  <c r="AV13385" i="10"/>
  <c r="AV13386" i="10"/>
  <c r="AV13387" i="10"/>
  <c r="AV13388" i="10"/>
  <c r="AV13389" i="10"/>
  <c r="AV13390" i="10"/>
  <c r="AV13391" i="10"/>
  <c r="AV13392" i="10"/>
  <c r="AV13393" i="10"/>
  <c r="AV13394" i="10"/>
  <c r="AV13395" i="10"/>
  <c r="AV13396" i="10"/>
  <c r="AV13397" i="10"/>
  <c r="AV13398" i="10"/>
  <c r="AV13399" i="10"/>
  <c r="AV13400" i="10"/>
  <c r="AV13401" i="10"/>
  <c r="AV13402" i="10"/>
  <c r="AV13403" i="10"/>
  <c r="AV13404" i="10"/>
  <c r="AV13405" i="10"/>
  <c r="AV13406" i="10"/>
  <c r="AV13407" i="10"/>
  <c r="AV13408" i="10"/>
  <c r="AV13409" i="10"/>
  <c r="AV13410" i="10"/>
  <c r="AV13411" i="10"/>
  <c r="AV13412" i="10"/>
  <c r="AV13413" i="10"/>
  <c r="AV13414" i="10"/>
  <c r="AV13415" i="10"/>
  <c r="AV13416" i="10"/>
  <c r="AV13417" i="10"/>
  <c r="AV13418" i="10"/>
  <c r="AV13419" i="10"/>
  <c r="AV13420" i="10"/>
  <c r="AV13421" i="10"/>
  <c r="AV13422" i="10"/>
  <c r="AV13423" i="10"/>
  <c r="AV13424" i="10"/>
  <c r="AV13425" i="10"/>
  <c r="AV13426" i="10"/>
  <c r="AV13427" i="10"/>
  <c r="AV13428" i="10"/>
  <c r="AV13429" i="10"/>
  <c r="AV13430" i="10"/>
  <c r="AV13431" i="10"/>
  <c r="AV13432" i="10"/>
  <c r="AV13433" i="10"/>
  <c r="AV13434" i="10"/>
  <c r="AV13435" i="10"/>
  <c r="AV13436" i="10"/>
  <c r="AV13437" i="10"/>
  <c r="AV13438" i="10"/>
  <c r="AV13439" i="10"/>
  <c r="AV13440" i="10"/>
  <c r="AV13441" i="10"/>
  <c r="AV13442" i="10"/>
  <c r="AV13443" i="10"/>
  <c r="AV13444" i="10"/>
  <c r="AV13445" i="10"/>
  <c r="AV13446" i="10"/>
  <c r="AV13447" i="10"/>
  <c r="AV13448" i="10"/>
  <c r="AV13449" i="10"/>
  <c r="AV13450" i="10"/>
  <c r="AV13451" i="10"/>
  <c r="AV13452" i="10"/>
  <c r="AV13453" i="10"/>
  <c r="AV13454" i="10"/>
  <c r="AV13455" i="10"/>
  <c r="AV13456" i="10"/>
  <c r="AV13457" i="10"/>
  <c r="AV13458" i="10"/>
  <c r="AV13459" i="10"/>
  <c r="AV13460" i="10"/>
  <c r="AV13461" i="10"/>
  <c r="AV13462" i="10"/>
  <c r="AV13463" i="10"/>
  <c r="AV13464" i="10"/>
  <c r="AV13465" i="10"/>
  <c r="AV13466" i="10"/>
  <c r="AV13467" i="10"/>
  <c r="AV13468" i="10"/>
  <c r="AV13469" i="10"/>
  <c r="AV13470" i="10"/>
  <c r="AV13471" i="10"/>
  <c r="AV13472" i="10"/>
  <c r="AV13473" i="10"/>
  <c r="AV13474" i="10"/>
  <c r="AV13475" i="10"/>
  <c r="AV13476" i="10"/>
  <c r="AV13477" i="10"/>
  <c r="AV13478" i="10"/>
  <c r="AV13479" i="10"/>
  <c r="AV13480" i="10"/>
  <c r="AV13481" i="10"/>
  <c r="AV13482" i="10"/>
  <c r="AV13483" i="10"/>
  <c r="AV13484" i="10"/>
  <c r="AV13485" i="10"/>
  <c r="AV13486" i="10"/>
  <c r="AV13487" i="10"/>
  <c r="AV13488" i="10"/>
  <c r="AV13489" i="10"/>
  <c r="AV13490" i="10"/>
  <c r="AV13491" i="10"/>
  <c r="AV13492" i="10"/>
  <c r="AV13493" i="10"/>
  <c r="AV13494" i="10"/>
  <c r="AV13495" i="10"/>
  <c r="AV13496" i="10"/>
  <c r="AV13497" i="10"/>
  <c r="AV13498" i="10"/>
  <c r="AV13499" i="10"/>
  <c r="AV13500" i="10"/>
  <c r="AV13501" i="10"/>
  <c r="AV13502" i="10"/>
  <c r="AV13503" i="10"/>
  <c r="AV13504" i="10"/>
  <c r="AV13505" i="10"/>
  <c r="AV13506" i="10"/>
  <c r="AV13507" i="10"/>
  <c r="AV13508" i="10"/>
  <c r="AV13509" i="10"/>
  <c r="AV13510" i="10"/>
  <c r="AV13511" i="10"/>
  <c r="AV13512" i="10"/>
  <c r="AV13513" i="10"/>
  <c r="AV13514" i="10"/>
  <c r="AV13515" i="10"/>
  <c r="AV13516" i="10"/>
  <c r="AV13517" i="10"/>
  <c r="AV13518" i="10"/>
  <c r="AV13519" i="10"/>
  <c r="AV13520" i="10"/>
  <c r="AV13521" i="10"/>
  <c r="AV13522" i="10"/>
  <c r="AV13523" i="10"/>
  <c r="AV13524" i="10"/>
  <c r="AV13525" i="10"/>
  <c r="AV13526" i="10"/>
  <c r="AV13527" i="10"/>
  <c r="AV13528" i="10"/>
  <c r="AV13529" i="10"/>
  <c r="AV13530" i="10"/>
  <c r="AV13531" i="10"/>
  <c r="AV13532" i="10"/>
  <c r="AV13533" i="10"/>
  <c r="AV13534" i="10"/>
  <c r="AV13535" i="10"/>
  <c r="AV13536" i="10"/>
  <c r="AV13537" i="10"/>
  <c r="AV13538" i="10"/>
  <c r="AV13539" i="10"/>
  <c r="AV13540" i="10"/>
  <c r="AV13541" i="10"/>
  <c r="AV13542" i="10"/>
  <c r="AV13543" i="10"/>
  <c r="AV13544" i="10"/>
  <c r="AV13545" i="10"/>
  <c r="AV13546" i="10"/>
  <c r="AV13547" i="10"/>
  <c r="AV13548" i="10"/>
  <c r="AV13549" i="10"/>
  <c r="AV13550" i="10"/>
  <c r="AV13551" i="10"/>
  <c r="AV13552" i="10"/>
  <c r="AV13553" i="10"/>
  <c r="AV13554" i="10"/>
  <c r="AV13555" i="10"/>
  <c r="AV13556" i="10"/>
  <c r="AV13557" i="10"/>
  <c r="AV13558" i="10"/>
  <c r="AV13559" i="10"/>
  <c r="AV13560" i="10"/>
  <c r="AV13561" i="10"/>
  <c r="AV13562" i="10"/>
  <c r="AV13563" i="10"/>
  <c r="AV13564" i="10"/>
  <c r="AV13565" i="10"/>
  <c r="AV13566" i="10"/>
  <c r="AV13567" i="10"/>
  <c r="AV13568" i="10"/>
  <c r="AV13569" i="10"/>
  <c r="AV13570" i="10"/>
  <c r="AV13571" i="10"/>
  <c r="AV13572" i="10"/>
  <c r="AV13573" i="10"/>
  <c r="AV13574" i="10"/>
  <c r="AV13575" i="10"/>
  <c r="AV13576" i="10"/>
  <c r="AV13577" i="10"/>
  <c r="AV13578" i="10"/>
  <c r="AV13579" i="10"/>
  <c r="AV13580" i="10"/>
  <c r="AV13581" i="10"/>
  <c r="AV13582" i="10"/>
  <c r="AV13583" i="10"/>
  <c r="AV13584" i="10"/>
  <c r="AV13585" i="10"/>
  <c r="AV13586" i="10"/>
  <c r="AV13587" i="10"/>
  <c r="AV13588" i="10"/>
  <c r="AV13589" i="10"/>
  <c r="AV13590" i="10"/>
  <c r="AV13591" i="10"/>
  <c r="AV13592" i="10"/>
  <c r="AV13593" i="10"/>
  <c r="AV13594" i="10"/>
  <c r="AV13595" i="10"/>
  <c r="AV13596" i="10"/>
  <c r="AV13597" i="10"/>
  <c r="AV13598" i="10"/>
  <c r="AV13599" i="10"/>
  <c r="AV13600" i="10"/>
  <c r="AV13601" i="10"/>
  <c r="AV13602" i="10"/>
  <c r="AV13603" i="10"/>
  <c r="AV13604" i="10"/>
  <c r="AV13605" i="10"/>
  <c r="AV13606" i="10"/>
  <c r="AV13607" i="10"/>
  <c r="AV13608" i="10"/>
  <c r="AV13609" i="10"/>
  <c r="AV13610" i="10"/>
  <c r="AV13611" i="10"/>
  <c r="AV13612" i="10"/>
  <c r="AV13613" i="10"/>
  <c r="AV13614" i="10"/>
  <c r="AV13615" i="10"/>
  <c r="AV13616" i="10"/>
  <c r="AV13617" i="10"/>
  <c r="AV13618" i="10"/>
  <c r="AV13619" i="10"/>
  <c r="AV13620" i="10"/>
  <c r="AV13621" i="10"/>
  <c r="AV13622" i="10"/>
  <c r="AV13623" i="10"/>
  <c r="AV13624" i="10"/>
  <c r="AV13625" i="10"/>
  <c r="AV13626" i="10"/>
  <c r="AV13627" i="10"/>
  <c r="AV13628" i="10"/>
  <c r="AV13629" i="10"/>
  <c r="AV13630" i="10"/>
  <c r="AV13631" i="10"/>
  <c r="AV13632" i="10"/>
  <c r="AV13633" i="10"/>
  <c r="AV13634" i="10"/>
  <c r="AV13635" i="10"/>
  <c r="AV13636" i="10"/>
  <c r="AV13637" i="10"/>
  <c r="AV13638" i="10"/>
  <c r="AV13639" i="10"/>
  <c r="AV13640" i="10"/>
  <c r="AV13641" i="10"/>
  <c r="AV13642" i="10"/>
  <c r="AV13643" i="10"/>
  <c r="AV13644" i="10"/>
  <c r="AV13645" i="10"/>
  <c r="AV13646" i="10"/>
  <c r="AV13647" i="10"/>
  <c r="AV13648" i="10"/>
  <c r="AV13649" i="10"/>
  <c r="AV13650" i="10"/>
  <c r="AV13651" i="10"/>
  <c r="AV13652" i="10"/>
  <c r="AV13653" i="10"/>
  <c r="AV13654" i="10"/>
  <c r="AV13655" i="10"/>
  <c r="AV13656" i="10"/>
  <c r="AV13657" i="10"/>
  <c r="AV13658" i="10"/>
  <c r="AV13659" i="10"/>
  <c r="AV13660" i="10"/>
  <c r="AV13661" i="10"/>
  <c r="AV13662" i="10"/>
  <c r="AV13663" i="10"/>
  <c r="AV13664" i="10"/>
  <c r="AV13665" i="10"/>
  <c r="AV13666" i="10"/>
  <c r="AV13667" i="10"/>
  <c r="AV13668" i="10"/>
  <c r="AV13669" i="10"/>
  <c r="AV13670" i="10"/>
  <c r="AV13671" i="10"/>
  <c r="AV13672" i="10"/>
  <c r="AV13673" i="10"/>
  <c r="AV13674" i="10"/>
  <c r="AV13675" i="10"/>
  <c r="AV13676" i="10"/>
  <c r="AV13677" i="10"/>
  <c r="AV13678" i="10"/>
  <c r="AV13679" i="10"/>
  <c r="AV13680" i="10"/>
  <c r="AV13681" i="10"/>
  <c r="AV13682" i="10"/>
  <c r="AV13683" i="10"/>
  <c r="AV13684" i="10"/>
  <c r="AV13685" i="10"/>
  <c r="AV13686" i="10"/>
  <c r="AV13687" i="10"/>
  <c r="AV13688" i="10"/>
  <c r="AV13689" i="10"/>
  <c r="AV13690" i="10"/>
  <c r="AV13691" i="10"/>
  <c r="AV13692" i="10"/>
  <c r="AV13693" i="10"/>
  <c r="AV13694" i="10"/>
  <c r="AV13695" i="10"/>
  <c r="AV13696" i="10"/>
  <c r="AV13697" i="10"/>
  <c r="AV13698" i="10"/>
  <c r="AV13699" i="10"/>
  <c r="AV13700" i="10"/>
  <c r="AV13701" i="10"/>
  <c r="AV13702" i="10"/>
  <c r="AV13703" i="10"/>
  <c r="AV13704" i="10"/>
  <c r="AV13705" i="10"/>
  <c r="AV13706" i="10"/>
  <c r="AV13707" i="10"/>
  <c r="AV13708" i="10"/>
  <c r="AV13709" i="10"/>
  <c r="AV13710" i="10"/>
  <c r="AV13711" i="10"/>
  <c r="AV13712" i="10"/>
  <c r="AV13713" i="10"/>
  <c r="AV13714" i="10"/>
  <c r="AV13715" i="10"/>
  <c r="AV13716" i="10"/>
  <c r="AV13717" i="10"/>
  <c r="AV13718" i="10"/>
  <c r="AV13719" i="10"/>
  <c r="AV13720" i="10"/>
  <c r="AV13721" i="10"/>
  <c r="AV13722" i="10"/>
  <c r="AV13723" i="10"/>
  <c r="AV13724" i="10"/>
  <c r="AV13725" i="10"/>
  <c r="AV13726" i="10"/>
  <c r="AV13727" i="10"/>
  <c r="AV13728" i="10"/>
  <c r="AV13729" i="10"/>
  <c r="AV13730" i="10"/>
  <c r="AV13731" i="10"/>
  <c r="AV13732" i="10"/>
  <c r="AV13733" i="10"/>
  <c r="AV13734" i="10"/>
  <c r="AV13735" i="10"/>
  <c r="AV13736" i="10"/>
  <c r="AV13737" i="10"/>
  <c r="AV13738" i="10"/>
  <c r="AV13739" i="10"/>
  <c r="AV13740" i="10"/>
  <c r="AV13741" i="10"/>
  <c r="AV13742" i="10"/>
  <c r="AV13743" i="10"/>
  <c r="AV13744" i="10"/>
  <c r="AV13745" i="10"/>
  <c r="AV13746" i="10"/>
  <c r="AV13747" i="10"/>
  <c r="AV13748" i="10"/>
  <c r="AV13749" i="10"/>
  <c r="AV13750" i="10"/>
  <c r="AV13751" i="10"/>
  <c r="AV13752" i="10"/>
  <c r="AV13753" i="10"/>
  <c r="AV13754" i="10"/>
  <c r="AV13755" i="10"/>
  <c r="AV13756" i="10"/>
  <c r="AV13757" i="10"/>
  <c r="AV13758" i="10"/>
  <c r="AV13759" i="10"/>
  <c r="AV13760" i="10"/>
  <c r="AV13761" i="10"/>
  <c r="AV13762" i="10"/>
  <c r="AV13763" i="10"/>
  <c r="AV13764" i="10"/>
  <c r="AV13765" i="10"/>
  <c r="AV13766" i="10"/>
  <c r="AV13767" i="10"/>
  <c r="AV13768" i="10"/>
  <c r="AV13769" i="10"/>
  <c r="AV13770" i="10"/>
  <c r="AV13771" i="10"/>
  <c r="AV13772" i="10"/>
  <c r="AV13773" i="10"/>
  <c r="AV13774" i="10"/>
  <c r="AV13775" i="10"/>
  <c r="AV13776" i="10"/>
  <c r="AV13777" i="10"/>
  <c r="AV13778" i="10"/>
  <c r="AV13779" i="10"/>
  <c r="AV13780" i="10"/>
  <c r="AV13781" i="10"/>
  <c r="AV13782" i="10"/>
  <c r="AV13783" i="10"/>
  <c r="AV13784" i="10"/>
  <c r="AV13785" i="10"/>
  <c r="AV13786" i="10"/>
  <c r="AV13787" i="10"/>
  <c r="AV13788" i="10"/>
  <c r="AV13789" i="10"/>
  <c r="AV13790" i="10"/>
  <c r="AV13791" i="10"/>
  <c r="AV13792" i="10"/>
  <c r="AV13793" i="10"/>
  <c r="AV13794" i="10"/>
  <c r="AV13795" i="10"/>
  <c r="AV13796" i="10"/>
  <c r="AV13797" i="10"/>
  <c r="AV13798" i="10"/>
  <c r="AV13799" i="10"/>
  <c r="AV13800" i="10"/>
  <c r="AV13801" i="10"/>
  <c r="AV13802" i="10"/>
  <c r="AV13803" i="10"/>
  <c r="AV13804" i="10"/>
  <c r="AV13805" i="10"/>
  <c r="AV13806" i="10"/>
  <c r="AV13807" i="10"/>
  <c r="AV13808" i="10"/>
  <c r="AV13809" i="10"/>
  <c r="AV13810" i="10"/>
  <c r="AV13811" i="10"/>
  <c r="AV13812" i="10"/>
  <c r="AV13813" i="10"/>
  <c r="AV13814" i="10"/>
  <c r="AV13815" i="10"/>
  <c r="AV13816" i="10"/>
  <c r="AV13817" i="10"/>
  <c r="AV13818" i="10"/>
  <c r="AV13819" i="10"/>
  <c r="AV13820" i="10"/>
  <c r="AV13821" i="10"/>
  <c r="AV13822" i="10"/>
  <c r="AV13823" i="10"/>
  <c r="AV13824" i="10"/>
  <c r="AV13825" i="10"/>
  <c r="AV13826" i="10"/>
  <c r="AV13827" i="10"/>
  <c r="AV13828" i="10"/>
  <c r="AV13829" i="10"/>
  <c r="AV13830" i="10"/>
  <c r="AV13831" i="10"/>
  <c r="AV13832" i="10"/>
  <c r="AV13833" i="10"/>
  <c r="AV13834" i="10"/>
  <c r="AV13835" i="10"/>
  <c r="AV13836" i="10"/>
  <c r="AV13837" i="10"/>
  <c r="AV13838" i="10"/>
  <c r="AV13839" i="10"/>
  <c r="AV13840" i="10"/>
  <c r="AV13841" i="10"/>
  <c r="AV13842" i="10"/>
  <c r="AV13843" i="10"/>
  <c r="AV13844" i="10"/>
  <c r="AV13845" i="10"/>
  <c r="AV13846" i="10"/>
  <c r="AV13847" i="10"/>
  <c r="AV13848" i="10"/>
  <c r="AV13849" i="10"/>
  <c r="AV13850" i="10"/>
  <c r="AV13851" i="10"/>
  <c r="AV13852" i="10"/>
  <c r="AV13853" i="10"/>
  <c r="AV13854" i="10"/>
  <c r="AV13855" i="10"/>
  <c r="AV13856" i="10"/>
  <c r="AV13857" i="10"/>
  <c r="AV13858" i="10"/>
  <c r="AV13859" i="10"/>
  <c r="AV13860" i="10"/>
  <c r="AV13861" i="10"/>
  <c r="AV13862" i="10"/>
  <c r="AV13863" i="10"/>
  <c r="AV13864" i="10"/>
  <c r="AV13865" i="10"/>
  <c r="AV13866" i="10"/>
  <c r="AV13867" i="10"/>
  <c r="AV13868" i="10"/>
  <c r="AV13869" i="10"/>
  <c r="AV13870" i="10"/>
  <c r="AV13871" i="10"/>
  <c r="AV13872" i="10"/>
  <c r="AV13873" i="10"/>
  <c r="AV13874" i="10"/>
  <c r="AV13875" i="10"/>
  <c r="AV13876" i="10"/>
  <c r="AV13877" i="10"/>
  <c r="AV13878" i="10"/>
  <c r="AV13879" i="10"/>
  <c r="AV13880" i="10"/>
  <c r="AV13881" i="10"/>
  <c r="AV13882" i="10"/>
  <c r="AV13883" i="10"/>
  <c r="AV13884" i="10"/>
  <c r="AV13885" i="10"/>
  <c r="AV13886" i="10"/>
  <c r="AV13887" i="10"/>
  <c r="AV13888" i="10"/>
  <c r="AV13889" i="10"/>
  <c r="AV13890" i="10"/>
  <c r="AV13891" i="10"/>
  <c r="AV13892" i="10"/>
  <c r="AV13893" i="10"/>
  <c r="AV13894" i="10"/>
  <c r="AV13895" i="10"/>
  <c r="AV13896" i="10"/>
  <c r="AV13897" i="10"/>
  <c r="AV13898" i="10"/>
  <c r="AV13899" i="10"/>
  <c r="AV13900" i="10"/>
  <c r="AV13901" i="10"/>
  <c r="AV13902" i="10"/>
  <c r="AV13903" i="10"/>
  <c r="AV13904" i="10"/>
  <c r="AV13905" i="10"/>
  <c r="AV13906" i="10"/>
  <c r="AV13907" i="10"/>
  <c r="AV13908" i="10"/>
  <c r="AV13909" i="10"/>
  <c r="AV13910" i="10"/>
  <c r="AV13911" i="10"/>
  <c r="AV13912" i="10"/>
  <c r="AV13913" i="10"/>
  <c r="AV13914" i="10"/>
  <c r="AV13915" i="10"/>
  <c r="AV13916" i="10"/>
  <c r="AV13917" i="10"/>
  <c r="AV13918" i="10"/>
  <c r="AV13919" i="10"/>
  <c r="AV13920" i="10"/>
  <c r="AV13921" i="10"/>
  <c r="AV13922" i="10"/>
  <c r="AV13923" i="10"/>
  <c r="AV13924" i="10"/>
  <c r="AV13925" i="10"/>
  <c r="AV13926" i="10"/>
  <c r="AV13927" i="10"/>
  <c r="AV13928" i="10"/>
  <c r="AV13929" i="10"/>
  <c r="AV13930" i="10"/>
  <c r="AV13931" i="10"/>
  <c r="AV13932" i="10"/>
  <c r="AV13933" i="10"/>
  <c r="AV13934" i="10"/>
  <c r="AV13935" i="10"/>
  <c r="AV13936" i="10"/>
  <c r="AV13937" i="10"/>
  <c r="AV13938" i="10"/>
  <c r="AV13939" i="10"/>
  <c r="AV13940" i="10"/>
  <c r="AV13941" i="10"/>
  <c r="AV13942" i="10"/>
  <c r="AV13943" i="10"/>
  <c r="AV13944" i="10"/>
  <c r="AV13945" i="10"/>
  <c r="AV13946" i="10"/>
  <c r="AV13947" i="10"/>
  <c r="AV13948" i="10"/>
  <c r="AV13949" i="10"/>
  <c r="AV13950" i="10"/>
  <c r="AV13951" i="10"/>
  <c r="AV13952" i="10"/>
  <c r="AV13953" i="10"/>
  <c r="AV13954" i="10"/>
  <c r="AV13955" i="10"/>
  <c r="AV13956" i="10"/>
  <c r="AV13957" i="10"/>
  <c r="AV13958" i="10"/>
  <c r="AV13959" i="10"/>
  <c r="AV13960" i="10"/>
  <c r="AV13961" i="10"/>
  <c r="AV13962" i="10"/>
  <c r="AV13963" i="10"/>
  <c r="AV13964" i="10"/>
  <c r="AV13965" i="10"/>
  <c r="AV13966" i="10"/>
  <c r="AV13967" i="10"/>
  <c r="AV13968" i="10"/>
  <c r="AV13969" i="10"/>
  <c r="AV13970" i="10"/>
  <c r="AV13971" i="10"/>
  <c r="AV13972" i="10"/>
  <c r="AV13973" i="10"/>
  <c r="AV13974" i="10"/>
  <c r="AV13975" i="10"/>
  <c r="AV13976" i="10"/>
  <c r="AV13977" i="10"/>
  <c r="AV13978" i="10"/>
  <c r="AV13979" i="10"/>
  <c r="AV13980" i="10"/>
  <c r="AV13981" i="10"/>
  <c r="AV13982" i="10"/>
  <c r="AV13983" i="10"/>
  <c r="AV13984" i="10"/>
  <c r="AV13985" i="10"/>
  <c r="AV13986" i="10"/>
  <c r="AV13987" i="10"/>
  <c r="AV13988" i="10"/>
  <c r="AV13989" i="10"/>
  <c r="AV13990" i="10"/>
  <c r="AV13991" i="10"/>
  <c r="AV13992" i="10"/>
  <c r="AV13993" i="10"/>
  <c r="AV13994" i="10"/>
  <c r="AV13995" i="10"/>
  <c r="AV13996" i="10"/>
  <c r="AV13997" i="10"/>
  <c r="AV13998" i="10"/>
  <c r="AV13999" i="10"/>
  <c r="AV14000" i="10"/>
  <c r="AV14001" i="10"/>
  <c r="AV14002" i="10"/>
  <c r="AV14003" i="10"/>
  <c r="AV14004" i="10"/>
  <c r="AV14005" i="10"/>
  <c r="AV14006" i="10"/>
  <c r="AV14007" i="10"/>
  <c r="AV14008" i="10"/>
  <c r="AV14009" i="10"/>
  <c r="AV14010" i="10"/>
  <c r="AV14011" i="10"/>
  <c r="AV14012" i="10"/>
  <c r="AV14013" i="10"/>
  <c r="AV14014" i="10"/>
  <c r="AV14015" i="10"/>
  <c r="AV14016" i="10"/>
  <c r="AV14017" i="10"/>
  <c r="AV14018" i="10"/>
  <c r="AV14019" i="10"/>
  <c r="AV14020" i="10"/>
  <c r="AV14021" i="10"/>
  <c r="AV14022" i="10"/>
  <c r="AV14023" i="10"/>
  <c r="AV14024" i="10"/>
  <c r="AV14025" i="10"/>
  <c r="AV14026" i="10"/>
  <c r="AV14027" i="10"/>
  <c r="AV14028" i="10"/>
  <c r="AV14029" i="10"/>
  <c r="AV14030" i="10"/>
  <c r="AV14031" i="10"/>
  <c r="AV14032" i="10"/>
  <c r="AV14033" i="10"/>
  <c r="AV14034" i="10"/>
  <c r="AV14035" i="10"/>
  <c r="AV14036" i="10"/>
  <c r="AV14037" i="10"/>
  <c r="AV14038" i="10"/>
  <c r="AV14039" i="10"/>
  <c r="AV14040" i="10"/>
  <c r="AV14041" i="10"/>
  <c r="AV14042" i="10"/>
  <c r="AV14043" i="10"/>
  <c r="AV14044" i="10"/>
  <c r="AV14045" i="10"/>
  <c r="AV14046" i="10"/>
  <c r="AV14047" i="10"/>
  <c r="AV14048" i="10"/>
  <c r="AV14049" i="10"/>
  <c r="AV14050" i="10"/>
  <c r="AV14051" i="10"/>
  <c r="AV14052" i="10"/>
  <c r="AV14053" i="10"/>
  <c r="AV14054" i="10"/>
  <c r="AV14055" i="10"/>
  <c r="AV14056" i="10"/>
  <c r="AV14057" i="10"/>
  <c r="AV14058" i="10"/>
  <c r="AV14059" i="10"/>
  <c r="AV14060" i="10"/>
  <c r="AV14061" i="10"/>
  <c r="AV14062" i="10"/>
  <c r="AV14063" i="10"/>
  <c r="AV14064" i="10"/>
  <c r="AV14065" i="10"/>
  <c r="AV14066" i="10"/>
  <c r="AV14067" i="10"/>
  <c r="AV14068" i="10"/>
  <c r="AV14069" i="10"/>
  <c r="AV14070" i="10"/>
  <c r="AV14071" i="10"/>
  <c r="AV14072" i="10"/>
  <c r="AV14073" i="10"/>
  <c r="AV14074" i="10"/>
  <c r="AV14075" i="10"/>
  <c r="AV14076" i="10"/>
  <c r="AV14077" i="10"/>
  <c r="AV14078" i="10"/>
  <c r="AV14079" i="10"/>
  <c r="AV14080" i="10"/>
  <c r="AV14081" i="10"/>
  <c r="AV14082" i="10"/>
  <c r="AV14083" i="10"/>
  <c r="AV14084" i="10"/>
  <c r="AV14085" i="10"/>
  <c r="AV14086" i="10"/>
  <c r="AV14087" i="10"/>
  <c r="AV14088" i="10"/>
  <c r="AV14089" i="10"/>
  <c r="AV14090" i="10"/>
  <c r="AV14091" i="10"/>
  <c r="AV14092" i="10"/>
  <c r="AV14093" i="10"/>
  <c r="AV14094" i="10"/>
  <c r="AV14095" i="10"/>
  <c r="AV14096" i="10"/>
  <c r="AV14097" i="10"/>
  <c r="AV14098" i="10"/>
  <c r="AV14099" i="10"/>
  <c r="AV14100" i="10"/>
  <c r="AV14101" i="10"/>
  <c r="AV14102" i="10"/>
  <c r="AV14103" i="10"/>
  <c r="AV14104" i="10"/>
  <c r="AV14105" i="10"/>
  <c r="AV14106" i="10"/>
  <c r="AV14107" i="10"/>
  <c r="AV14108" i="10"/>
  <c r="AV14109" i="10"/>
  <c r="AV14110" i="10"/>
  <c r="AV14111" i="10"/>
  <c r="AV14112" i="10"/>
  <c r="AV14113" i="10"/>
  <c r="AV14114" i="10"/>
  <c r="AV14115" i="10"/>
  <c r="AV14116" i="10"/>
  <c r="AV14117" i="10"/>
  <c r="AV14118" i="10"/>
  <c r="AV14119" i="10"/>
  <c r="AV14120" i="10"/>
  <c r="AV14121" i="10"/>
  <c r="AV14122" i="10"/>
  <c r="AV14123" i="10"/>
  <c r="AV14124" i="10"/>
  <c r="AV14125" i="10"/>
  <c r="AV14126" i="10"/>
  <c r="AV14127" i="10"/>
  <c r="AV14128" i="10"/>
  <c r="AV14129" i="10"/>
  <c r="AV14130" i="10"/>
  <c r="AV14131" i="10"/>
  <c r="AV14132" i="10"/>
  <c r="AV14133" i="10"/>
  <c r="AV14134" i="10"/>
  <c r="AV14135" i="10"/>
  <c r="AV14136" i="10"/>
  <c r="AV14137" i="10"/>
  <c r="AV14138" i="10"/>
  <c r="AV14139" i="10"/>
  <c r="AV14140" i="10"/>
  <c r="AV14141" i="10"/>
  <c r="AV14142" i="10"/>
  <c r="AV14143" i="10"/>
  <c r="AV14144" i="10"/>
  <c r="AV14145" i="10"/>
  <c r="AV14146" i="10"/>
  <c r="AV14147" i="10"/>
  <c r="AV14148" i="10"/>
  <c r="AV14149" i="10"/>
  <c r="AV14150" i="10"/>
  <c r="AV14151" i="10"/>
  <c r="AV14152" i="10"/>
  <c r="AV14153" i="10"/>
  <c r="AV14154" i="10"/>
  <c r="AV14155" i="10"/>
  <c r="AV14156" i="10"/>
  <c r="AV14157" i="10"/>
  <c r="AV14158" i="10"/>
  <c r="AV14159" i="10"/>
  <c r="AV14160" i="10"/>
  <c r="AV14161" i="10"/>
  <c r="AV14162" i="10"/>
  <c r="AV14163" i="10"/>
  <c r="AV14164" i="10"/>
  <c r="AV14165" i="10"/>
  <c r="AV14166" i="10"/>
  <c r="AV14167" i="10"/>
  <c r="AV14168" i="10"/>
  <c r="AV14169" i="10"/>
  <c r="AV14170" i="10"/>
  <c r="AV14171" i="10"/>
  <c r="AV14172" i="10"/>
  <c r="AV14173" i="10"/>
  <c r="AV14174" i="10"/>
  <c r="AV14175" i="10"/>
  <c r="AV14176" i="10"/>
  <c r="AV14177" i="10"/>
  <c r="AV14178" i="10"/>
  <c r="AV14179" i="10"/>
  <c r="AV14180" i="10"/>
  <c r="AV14181" i="10"/>
  <c r="AV14182" i="10"/>
  <c r="AV14183" i="10"/>
  <c r="AV14184" i="10"/>
  <c r="AV14185" i="10"/>
  <c r="AV14186" i="10"/>
  <c r="AV14187" i="10"/>
  <c r="AV14188" i="10"/>
  <c r="AV14189" i="10"/>
  <c r="AV14190" i="10"/>
  <c r="AV14191" i="10"/>
  <c r="AV14192" i="10"/>
  <c r="AV14193" i="10"/>
  <c r="AV14194" i="10"/>
  <c r="AV14195" i="10"/>
  <c r="AV14196" i="10"/>
  <c r="AV14197" i="10"/>
  <c r="AV14198" i="10"/>
  <c r="AV14199" i="10"/>
  <c r="AV14200" i="10"/>
  <c r="AV14201" i="10"/>
  <c r="AV14202" i="10"/>
  <c r="AV14203" i="10"/>
  <c r="AV14204" i="10"/>
  <c r="AV14205" i="10"/>
  <c r="AV14206" i="10"/>
  <c r="AV14207" i="10"/>
  <c r="AV14208" i="10"/>
  <c r="AV14209" i="10"/>
  <c r="AV14210" i="10"/>
  <c r="AV14211" i="10"/>
  <c r="AV14212" i="10"/>
  <c r="AV14213" i="10"/>
  <c r="AV14214" i="10"/>
  <c r="AV14215" i="10"/>
  <c r="AV14216" i="10"/>
  <c r="AV14217" i="10"/>
  <c r="AV14218" i="10"/>
  <c r="AV14219" i="10"/>
  <c r="AV14220" i="10"/>
  <c r="AV14221" i="10"/>
  <c r="AV14222" i="10"/>
  <c r="AV14223" i="10"/>
  <c r="AV14224" i="10"/>
  <c r="AV14225" i="10"/>
  <c r="AV14226" i="10"/>
  <c r="AV14227" i="10"/>
  <c r="AV14228" i="10"/>
  <c r="AV14229" i="10"/>
  <c r="AV14230" i="10"/>
  <c r="AV14231" i="10"/>
  <c r="AV14232" i="10"/>
  <c r="AV14233" i="10"/>
  <c r="AV14234" i="10"/>
  <c r="AV14235" i="10"/>
  <c r="AV14236" i="10"/>
  <c r="AV14237" i="10"/>
  <c r="AV14238" i="10"/>
  <c r="AV14239" i="10"/>
  <c r="AV14240" i="10"/>
  <c r="AV14241" i="10"/>
  <c r="AV14242" i="10"/>
  <c r="AV14243" i="10"/>
  <c r="AV14244" i="10"/>
  <c r="AV14245" i="10"/>
  <c r="AV14246" i="10"/>
  <c r="AV14247" i="10"/>
  <c r="AV14248" i="10"/>
  <c r="AV14249" i="10"/>
  <c r="AV14250" i="10"/>
  <c r="AV14251" i="10"/>
  <c r="AV14252" i="10"/>
  <c r="AV14253" i="10"/>
  <c r="AV14254" i="10"/>
  <c r="AV14255" i="10"/>
  <c r="AV14256" i="10"/>
  <c r="AV14257" i="10"/>
  <c r="AV14258" i="10"/>
  <c r="AV14259" i="10"/>
  <c r="AV14260" i="10"/>
  <c r="AV14261" i="10"/>
  <c r="AV14262" i="10"/>
  <c r="AV14263" i="10"/>
  <c r="AV14264" i="10"/>
  <c r="AV14265" i="10"/>
  <c r="AV14266" i="10"/>
  <c r="AV14267" i="10"/>
  <c r="AV14268" i="10"/>
  <c r="AV14269" i="10"/>
  <c r="AV14270" i="10"/>
  <c r="AV14271" i="10"/>
  <c r="AV14272" i="10"/>
  <c r="AV14273" i="10"/>
  <c r="AV14274" i="10"/>
  <c r="AV14275" i="10"/>
  <c r="AV14276" i="10"/>
  <c r="AV14277" i="10"/>
  <c r="AV14278" i="10"/>
  <c r="AV14279" i="10"/>
  <c r="AV14280" i="10"/>
  <c r="AV14281" i="10"/>
  <c r="AV14282" i="10"/>
  <c r="AV14283" i="10"/>
  <c r="AV14284" i="10"/>
  <c r="AV14285" i="10"/>
  <c r="AV14286" i="10"/>
  <c r="AV14287" i="10"/>
  <c r="AV14288" i="10"/>
  <c r="AV14289" i="10"/>
  <c r="AV14290" i="10"/>
  <c r="AV14291" i="10"/>
  <c r="AV14292" i="10"/>
  <c r="AV14293" i="10"/>
  <c r="AV14294" i="10"/>
  <c r="AV14295" i="10"/>
  <c r="AV14296" i="10"/>
  <c r="AV14297" i="10"/>
  <c r="AV14298" i="10"/>
  <c r="AV14299" i="10"/>
  <c r="AV14300" i="10"/>
  <c r="AV14301" i="10"/>
  <c r="AV14302" i="10"/>
  <c r="AV14303" i="10"/>
  <c r="AV14304" i="10"/>
  <c r="AV14305" i="10"/>
  <c r="AV14306" i="10"/>
  <c r="AV14307" i="10"/>
  <c r="AV14308" i="10"/>
  <c r="AV14309" i="10"/>
  <c r="AV14310" i="10"/>
  <c r="AV14311" i="10"/>
  <c r="AV14312" i="10"/>
  <c r="AV14313" i="10"/>
  <c r="AV14314" i="10"/>
  <c r="AV14315" i="10"/>
  <c r="AV14316" i="10"/>
  <c r="AV14317" i="10"/>
  <c r="AV14318" i="10"/>
  <c r="AV14319" i="10"/>
  <c r="AV14320" i="10"/>
  <c r="AV14321" i="10"/>
  <c r="AV14322" i="10"/>
  <c r="AV14323" i="10"/>
  <c r="AV14324" i="10"/>
  <c r="AV14325" i="10"/>
  <c r="AV14326" i="10"/>
  <c r="AV14327" i="10"/>
  <c r="AV14328" i="10"/>
  <c r="AV14329" i="10"/>
  <c r="AV14330" i="10"/>
  <c r="AV14331" i="10"/>
  <c r="AV14332" i="10"/>
  <c r="AV14333" i="10"/>
  <c r="AV14334" i="10"/>
  <c r="AV14335" i="10"/>
  <c r="AV14336" i="10"/>
  <c r="AV14337" i="10"/>
  <c r="AV14338" i="10"/>
  <c r="AV14339" i="10"/>
  <c r="AV14340" i="10"/>
  <c r="AV14341" i="10"/>
  <c r="AV14342" i="10"/>
  <c r="AV14343" i="10"/>
  <c r="AV14344" i="10"/>
  <c r="AV14345" i="10"/>
  <c r="AV14346" i="10"/>
  <c r="AV14347" i="10"/>
  <c r="AV14348" i="10"/>
  <c r="AV14349" i="10"/>
  <c r="AV14350" i="10"/>
  <c r="AV14351" i="10"/>
  <c r="AV14352" i="10"/>
  <c r="AV14353" i="10"/>
  <c r="AV14354" i="10"/>
  <c r="AV14355" i="10"/>
  <c r="AV14356" i="10"/>
  <c r="AV14357" i="10"/>
  <c r="AV14358" i="10"/>
  <c r="AV14359" i="10"/>
  <c r="AV14360" i="10"/>
  <c r="AV14361" i="10"/>
  <c r="AV14362" i="10"/>
  <c r="AV14363" i="10"/>
  <c r="AV14364" i="10"/>
  <c r="AV14365" i="10"/>
  <c r="AV14366" i="10"/>
  <c r="AV14367" i="10"/>
  <c r="AV14368" i="10"/>
  <c r="AV14369" i="10"/>
  <c r="AV14370" i="10"/>
  <c r="AV14371" i="10"/>
  <c r="AV14372" i="10"/>
  <c r="AV14373" i="10"/>
  <c r="AV14374" i="10"/>
  <c r="AV14375" i="10"/>
  <c r="AV14376" i="10"/>
  <c r="AV14377" i="10"/>
  <c r="AV14378" i="10"/>
  <c r="AV14379" i="10"/>
  <c r="AV14380" i="10"/>
  <c r="AV14381" i="10"/>
  <c r="AV14382" i="10"/>
  <c r="AV14383" i="10"/>
  <c r="AV14384" i="10"/>
  <c r="AV14385" i="10"/>
  <c r="AV14386" i="10"/>
  <c r="AV14387" i="10"/>
  <c r="AV14388" i="10"/>
  <c r="AV14389" i="10"/>
  <c r="AV14390" i="10"/>
  <c r="AV14391" i="10"/>
  <c r="AV14392" i="10"/>
  <c r="AV14393" i="10"/>
  <c r="AV14394" i="10"/>
  <c r="AV14395" i="10"/>
  <c r="AV14396" i="10"/>
  <c r="AV14397" i="10"/>
  <c r="AV14398" i="10"/>
  <c r="AV14399" i="10"/>
  <c r="AV14400" i="10"/>
  <c r="AV14401" i="10"/>
  <c r="AV14402" i="10"/>
  <c r="AV14403" i="10"/>
  <c r="AV14404" i="10"/>
  <c r="AV14405" i="10"/>
  <c r="AV14406" i="10"/>
  <c r="AV14407" i="10"/>
  <c r="AV14408" i="10"/>
  <c r="AV14409" i="10"/>
  <c r="AV14410" i="10"/>
  <c r="AV14411" i="10"/>
  <c r="AV14412" i="10"/>
  <c r="AV14413" i="10"/>
  <c r="AV14414" i="10"/>
  <c r="AV14415" i="10"/>
  <c r="AV14416" i="10"/>
  <c r="AV14417" i="10"/>
  <c r="AV14418" i="10"/>
  <c r="AV14419" i="10"/>
  <c r="AV14420" i="10"/>
  <c r="AV14421" i="10"/>
  <c r="AV14422" i="10"/>
  <c r="AV14423" i="10"/>
  <c r="AV14424" i="10"/>
  <c r="AV14425" i="10"/>
  <c r="AV14426" i="10"/>
  <c r="AV14427" i="10"/>
  <c r="AV14428" i="10"/>
  <c r="AV14429" i="10"/>
  <c r="AV14430" i="10"/>
  <c r="AV14431" i="10"/>
  <c r="AV14432" i="10"/>
  <c r="AV14433" i="10"/>
  <c r="AV14434" i="10"/>
  <c r="AV14435" i="10"/>
  <c r="AV14436" i="10"/>
  <c r="AV14437" i="10"/>
  <c r="AV14438" i="10"/>
  <c r="AV14439" i="10"/>
  <c r="AV14440" i="10"/>
  <c r="AV14441" i="10"/>
  <c r="AV14442" i="10"/>
  <c r="AV14443" i="10"/>
  <c r="AV14444" i="10"/>
  <c r="AV14445" i="10"/>
  <c r="AV14446" i="10"/>
  <c r="AV14447" i="10"/>
  <c r="AV14448" i="10"/>
  <c r="AV14449" i="10"/>
  <c r="AV14450" i="10"/>
  <c r="AV14451" i="10"/>
  <c r="AV14452" i="10"/>
  <c r="AV14453" i="10"/>
  <c r="AV14454" i="10"/>
  <c r="AV14455" i="10"/>
  <c r="AV14456" i="10"/>
  <c r="AV14457" i="10"/>
  <c r="AV14458" i="10"/>
  <c r="AV14459" i="10"/>
  <c r="AV14460" i="10"/>
  <c r="AV14461" i="10"/>
  <c r="AV14462" i="10"/>
  <c r="AV14463" i="10"/>
  <c r="AV14464" i="10"/>
  <c r="AV14465" i="10"/>
  <c r="AV14466" i="10"/>
  <c r="AV14467" i="10"/>
  <c r="AV14468" i="10"/>
  <c r="AV14469" i="10"/>
  <c r="AV14470" i="10"/>
  <c r="AV14471" i="10"/>
  <c r="AV14472" i="10"/>
  <c r="AV14473" i="10"/>
  <c r="AV14474" i="10"/>
  <c r="AV14475" i="10"/>
  <c r="AV14476" i="10"/>
  <c r="AV14477" i="10"/>
  <c r="AV14478" i="10"/>
  <c r="AV14479" i="10"/>
  <c r="AV14480" i="10"/>
  <c r="AV14481" i="10"/>
  <c r="AV14482" i="10"/>
  <c r="AV14483" i="10"/>
  <c r="AV14484" i="10"/>
  <c r="AV14485" i="10"/>
  <c r="AV14486" i="10"/>
  <c r="AV14487" i="10"/>
  <c r="AV14488" i="10"/>
  <c r="AV14489" i="10"/>
  <c r="AV14490" i="10"/>
  <c r="AV14491" i="10"/>
  <c r="AV14492" i="10"/>
  <c r="AV14493" i="10"/>
  <c r="AV14494" i="10"/>
  <c r="AV14495" i="10"/>
  <c r="AV14496" i="10"/>
  <c r="AV14497" i="10"/>
  <c r="AV14498" i="10"/>
  <c r="AV14499" i="10"/>
  <c r="AV14500" i="10"/>
  <c r="AV14501" i="10"/>
  <c r="AV14502" i="10"/>
  <c r="AV14503" i="10"/>
  <c r="AV14504" i="10"/>
  <c r="AV14505" i="10"/>
  <c r="AV14506" i="10"/>
  <c r="AV14507" i="10"/>
  <c r="AV14508" i="10"/>
  <c r="AV14509" i="10"/>
  <c r="AV14510" i="10"/>
  <c r="AV14511" i="10"/>
  <c r="AV14512" i="10"/>
  <c r="AV14513" i="10"/>
  <c r="AV14514" i="10"/>
  <c r="AV14515" i="10"/>
  <c r="AV14516" i="10"/>
  <c r="AV14517" i="10"/>
  <c r="AV14518" i="10"/>
  <c r="AV14519" i="10"/>
  <c r="AV14520" i="10"/>
  <c r="AV14521" i="10"/>
  <c r="AV14522" i="10"/>
  <c r="AV14523" i="10"/>
  <c r="AV14524" i="10"/>
  <c r="AV14525" i="10"/>
  <c r="AV14526" i="10"/>
  <c r="AV14527" i="10"/>
  <c r="AV14528" i="10"/>
  <c r="AV14529" i="10"/>
  <c r="AV14530" i="10"/>
  <c r="AV14531" i="10"/>
  <c r="AV14532" i="10"/>
  <c r="AV14533" i="10"/>
  <c r="AV14534" i="10"/>
  <c r="AV14535" i="10"/>
  <c r="AV14536" i="10"/>
  <c r="AV14537" i="10"/>
  <c r="AV14538" i="10"/>
  <c r="AV14539" i="10"/>
  <c r="AV14540" i="10"/>
  <c r="AV14541" i="10"/>
  <c r="AV14542" i="10"/>
  <c r="AV14543" i="10"/>
  <c r="AV14544" i="10"/>
  <c r="AV14545" i="10"/>
  <c r="AV14546" i="10"/>
  <c r="AV14547" i="10"/>
  <c r="AV14548" i="10"/>
  <c r="AV14549" i="10"/>
  <c r="AV14550" i="10"/>
  <c r="AV14551" i="10"/>
  <c r="AV14552" i="10"/>
  <c r="AV14553" i="10"/>
  <c r="AV14554" i="10"/>
  <c r="AV14555" i="10"/>
  <c r="AV14556" i="10"/>
  <c r="AV14557" i="10"/>
  <c r="AV14558" i="10"/>
  <c r="AV14559" i="10"/>
  <c r="AV14560" i="10"/>
  <c r="AV14561" i="10"/>
  <c r="AV14562" i="10"/>
  <c r="AV14563" i="10"/>
  <c r="AV14564" i="10"/>
  <c r="AV14565" i="10"/>
  <c r="AV14566" i="10"/>
  <c r="AV14567" i="10"/>
  <c r="AV14568" i="10"/>
  <c r="AV14569" i="10"/>
  <c r="AV14570" i="10"/>
  <c r="AV14571" i="10"/>
  <c r="AV14572" i="10"/>
  <c r="AV14573" i="10"/>
  <c r="AV14574" i="10"/>
  <c r="AV14575" i="10"/>
  <c r="AV14576" i="10"/>
  <c r="AV14577" i="10"/>
  <c r="AV14578" i="10"/>
  <c r="AV14579" i="10"/>
  <c r="AV14580" i="10"/>
  <c r="AV14581" i="10"/>
  <c r="AV14582" i="10"/>
  <c r="AV14583" i="10"/>
  <c r="AV14584" i="10"/>
  <c r="AV14585" i="10"/>
  <c r="AV14586" i="10"/>
  <c r="AV14587" i="10"/>
  <c r="AV14588" i="10"/>
  <c r="AV14589" i="10"/>
  <c r="AV14590" i="10"/>
  <c r="AV14591" i="10"/>
  <c r="AV14592" i="10"/>
  <c r="AV14593" i="10"/>
  <c r="AV14594" i="10"/>
  <c r="AV14595" i="10"/>
  <c r="AV14596" i="10"/>
  <c r="AV14597" i="10"/>
  <c r="AV14598" i="10"/>
  <c r="AV14599" i="10"/>
  <c r="AV14600" i="10"/>
  <c r="AV14601" i="10"/>
  <c r="AV14602" i="10"/>
  <c r="AV14603" i="10"/>
  <c r="AV14604" i="10"/>
  <c r="AV14605" i="10"/>
  <c r="AV14606" i="10"/>
  <c r="AV14607" i="10"/>
  <c r="AV14608" i="10"/>
  <c r="AV14609" i="10"/>
  <c r="AV14610" i="10"/>
  <c r="AV14611" i="10"/>
  <c r="AV14612" i="10"/>
  <c r="AV14613" i="10"/>
  <c r="AV14614" i="10"/>
  <c r="AV14615" i="10"/>
  <c r="AV14616" i="10"/>
  <c r="AV14617" i="10"/>
  <c r="AV14618" i="10"/>
  <c r="AV14619" i="10"/>
  <c r="AV14620" i="10"/>
  <c r="AV14621" i="10"/>
  <c r="AV14622" i="10"/>
  <c r="AV14623" i="10"/>
  <c r="AV14624" i="10"/>
  <c r="AV14625" i="10"/>
  <c r="AV14626" i="10"/>
  <c r="AV14627" i="10"/>
  <c r="AV14628" i="10"/>
  <c r="AV14629" i="10"/>
  <c r="AV14630" i="10"/>
  <c r="AV14631" i="10"/>
  <c r="AV14632" i="10"/>
  <c r="AV14633" i="10"/>
  <c r="AV14634" i="10"/>
  <c r="AV14635" i="10"/>
  <c r="AV14636" i="10"/>
  <c r="AV14637" i="10"/>
  <c r="AV14638" i="10"/>
  <c r="AV14639" i="10"/>
  <c r="AV14640" i="10"/>
  <c r="AV14641" i="10"/>
  <c r="AV14642" i="10"/>
  <c r="AV14643" i="10"/>
  <c r="AV14644" i="10"/>
  <c r="AV14645" i="10"/>
  <c r="AV14646" i="10"/>
  <c r="AV14647" i="10"/>
  <c r="AV14648" i="10"/>
  <c r="AV14649" i="10"/>
  <c r="AV14650" i="10"/>
  <c r="AV14651" i="10"/>
  <c r="AV14652" i="10"/>
  <c r="AV14653" i="10"/>
  <c r="AV14654" i="10"/>
  <c r="AV14655" i="10"/>
  <c r="AV14656" i="10"/>
  <c r="AV14657" i="10"/>
  <c r="AV14658" i="10"/>
  <c r="AV14659" i="10"/>
  <c r="AV14660" i="10"/>
  <c r="AV14661" i="10"/>
  <c r="AV14662" i="10"/>
  <c r="AV14663" i="10"/>
  <c r="AV14664" i="10"/>
  <c r="AV14665" i="10"/>
  <c r="AV14666" i="10"/>
  <c r="AV14667" i="10"/>
  <c r="AV14668" i="10"/>
  <c r="AV14669" i="10"/>
  <c r="AV14670" i="10"/>
  <c r="AV14671" i="10"/>
  <c r="AV14672" i="10"/>
  <c r="AV14673" i="10"/>
  <c r="AV14674" i="10"/>
  <c r="AV14675" i="10"/>
  <c r="AV14676" i="10"/>
  <c r="AV14677" i="10"/>
  <c r="AV14678" i="10"/>
  <c r="AV14679" i="10"/>
  <c r="AV14680" i="10"/>
  <c r="AV14681" i="10"/>
  <c r="AV14682" i="10"/>
  <c r="AV14683" i="10"/>
  <c r="AV14684" i="10"/>
  <c r="AV14685" i="10"/>
  <c r="AV14686" i="10"/>
  <c r="AV14687" i="10"/>
  <c r="AV14688" i="10"/>
  <c r="AV14689" i="10"/>
  <c r="AV14690" i="10"/>
  <c r="AV14691" i="10"/>
  <c r="AV14692" i="10"/>
  <c r="AV14693" i="10"/>
  <c r="AV14694" i="10"/>
  <c r="AV14695" i="10"/>
  <c r="AV14696" i="10"/>
  <c r="AV14697" i="10"/>
  <c r="AV14698" i="10"/>
  <c r="AV14699" i="10"/>
  <c r="AV14700" i="10"/>
  <c r="AV14701" i="10"/>
  <c r="AV14702" i="10"/>
  <c r="AV14703" i="10"/>
  <c r="AV14704" i="10"/>
  <c r="AV14705" i="10"/>
  <c r="AV14706" i="10"/>
  <c r="AV14707" i="10"/>
  <c r="AV14708" i="10"/>
  <c r="AV14709" i="10"/>
  <c r="AV14710" i="10"/>
  <c r="AV14711" i="10"/>
  <c r="AV14712" i="10"/>
  <c r="AV14713" i="10"/>
  <c r="AV14714" i="10"/>
  <c r="AV14715" i="10"/>
  <c r="AV14716" i="10"/>
  <c r="AV14717" i="10"/>
  <c r="AV14718" i="10"/>
  <c r="AV14719" i="10"/>
  <c r="AV14720" i="10"/>
  <c r="AV14721" i="10"/>
  <c r="AV14722" i="10"/>
  <c r="AV14723" i="10"/>
  <c r="AV14724" i="10"/>
  <c r="AV14725" i="10"/>
  <c r="AV14726" i="10"/>
  <c r="AV14727" i="10"/>
  <c r="AV14728" i="10"/>
  <c r="AV14729" i="10"/>
  <c r="AV14730" i="10"/>
  <c r="AV14731" i="10"/>
  <c r="AV14732" i="10"/>
  <c r="AV14733" i="10"/>
  <c r="AV14734" i="10"/>
  <c r="AV14735" i="10"/>
  <c r="AV14736" i="10"/>
  <c r="AV14737" i="10"/>
  <c r="AV14738" i="10"/>
  <c r="AV14739" i="10"/>
  <c r="AV14740" i="10"/>
  <c r="AV14741" i="10"/>
  <c r="AV14742" i="10"/>
  <c r="AV14743" i="10"/>
  <c r="AV14744" i="10"/>
  <c r="AV14745" i="10"/>
  <c r="AV14746" i="10"/>
  <c r="AV14747" i="10"/>
  <c r="AV14748" i="10"/>
  <c r="AV14749" i="10"/>
  <c r="AV14750" i="10"/>
  <c r="AV14751" i="10"/>
  <c r="AV14752" i="10"/>
  <c r="AV14753" i="10"/>
  <c r="AV14754" i="10"/>
  <c r="AV14755" i="10"/>
  <c r="AV14756" i="10"/>
  <c r="AV14757" i="10"/>
  <c r="AV14758" i="10"/>
  <c r="AV14759" i="10"/>
  <c r="AV14760" i="10"/>
  <c r="AV14761" i="10"/>
  <c r="AV14762" i="10"/>
  <c r="AV14763" i="10"/>
  <c r="AV14764" i="10"/>
  <c r="AV14765" i="10"/>
  <c r="AV14766" i="10"/>
  <c r="AV14767" i="10"/>
  <c r="AV14768" i="10"/>
  <c r="AV14769" i="10"/>
  <c r="AV14770" i="10"/>
  <c r="AV14771" i="10"/>
  <c r="AV14772" i="10"/>
  <c r="AV14773" i="10"/>
  <c r="AV14774" i="10"/>
  <c r="AV14775" i="10"/>
  <c r="AV14776" i="10"/>
  <c r="AV14777" i="10"/>
  <c r="AV14778" i="10"/>
  <c r="AV14779" i="10"/>
  <c r="AV14780" i="10"/>
  <c r="AV14781" i="10"/>
  <c r="AV14782" i="10"/>
  <c r="AV14783" i="10"/>
  <c r="AV14784" i="10"/>
  <c r="AV14785" i="10"/>
  <c r="AV14786" i="10"/>
  <c r="AV14787" i="10"/>
  <c r="AV14788" i="10"/>
  <c r="AV14789" i="10"/>
  <c r="AV14790" i="10"/>
  <c r="AV14791" i="10"/>
  <c r="AV14792" i="10"/>
  <c r="AV14793" i="10"/>
  <c r="AV14794" i="10"/>
  <c r="AV14795" i="10"/>
  <c r="AV14796" i="10"/>
  <c r="AV14797" i="10"/>
  <c r="AV14798" i="10"/>
  <c r="AV14799" i="10"/>
  <c r="AV14800" i="10"/>
  <c r="AV14801" i="10"/>
  <c r="AV14802" i="10"/>
  <c r="AV14803" i="10"/>
  <c r="AV14804" i="10"/>
  <c r="AV14805" i="10"/>
  <c r="AV14806" i="10"/>
  <c r="AV14807" i="10"/>
  <c r="AV14808" i="10"/>
  <c r="AV14809" i="10"/>
  <c r="AV14810" i="10"/>
  <c r="AV14811" i="10"/>
  <c r="AV14812" i="10"/>
  <c r="AV14813" i="10"/>
  <c r="AV14814" i="10"/>
  <c r="AV14815" i="10"/>
  <c r="AV14816" i="10"/>
  <c r="AV14817" i="10"/>
  <c r="AV14818" i="10"/>
  <c r="AV14819" i="10"/>
  <c r="AV14820" i="10"/>
  <c r="AV14821" i="10"/>
  <c r="AV14822" i="10"/>
  <c r="AV14823" i="10"/>
  <c r="AV14824" i="10"/>
  <c r="AV14825" i="10"/>
  <c r="AV14826" i="10"/>
  <c r="AV14827" i="10"/>
  <c r="AV14828" i="10"/>
  <c r="AV14829" i="10"/>
  <c r="AV14830" i="10"/>
  <c r="AV14831" i="10"/>
  <c r="AV14832" i="10"/>
  <c r="AV14833" i="10"/>
  <c r="AV14834" i="10"/>
  <c r="AV14835" i="10"/>
  <c r="AV14836" i="10"/>
  <c r="AV14837" i="10"/>
  <c r="AV14838" i="10"/>
  <c r="AV14839" i="10"/>
  <c r="AV14840" i="10"/>
  <c r="AV14841" i="10"/>
  <c r="AV14842" i="10"/>
  <c r="AV14843" i="10"/>
  <c r="AV14844" i="10"/>
  <c r="AV14845" i="10"/>
  <c r="AV14846" i="10"/>
  <c r="AV14847" i="10"/>
  <c r="AV14848" i="10"/>
  <c r="AV14849" i="10"/>
  <c r="AV14850" i="10"/>
  <c r="AV14851" i="10"/>
  <c r="AV14852" i="10"/>
  <c r="AV14853" i="10"/>
  <c r="AV14854" i="10"/>
  <c r="AV14855" i="10"/>
  <c r="AV14856" i="10"/>
  <c r="AV14857" i="10"/>
  <c r="AV14858" i="10"/>
  <c r="AV14859" i="10"/>
  <c r="AV14860" i="10"/>
  <c r="AV14861" i="10"/>
  <c r="AV14862" i="10"/>
  <c r="AV14863" i="10"/>
  <c r="AV14864" i="10"/>
  <c r="AV14865" i="10"/>
  <c r="AV14866" i="10"/>
  <c r="AV14867" i="10"/>
  <c r="AV14868" i="10"/>
  <c r="AV14869" i="10"/>
  <c r="AV14870" i="10"/>
  <c r="AV14871" i="10"/>
  <c r="AV14872" i="10"/>
  <c r="AV14873" i="10"/>
  <c r="AV14874" i="10"/>
  <c r="AV14875" i="10"/>
  <c r="AV14876" i="10"/>
  <c r="AV14877" i="10"/>
  <c r="AV14878" i="10"/>
  <c r="AV14879" i="10"/>
  <c r="AV14880" i="10"/>
  <c r="AV14881" i="10"/>
  <c r="AV14882" i="10"/>
  <c r="AV14883" i="10"/>
  <c r="AV14884" i="10"/>
  <c r="AV14885" i="10"/>
  <c r="AV14886" i="10"/>
  <c r="AV14887" i="10"/>
  <c r="AV14888" i="10"/>
  <c r="AV14889" i="10"/>
  <c r="AV14890" i="10"/>
  <c r="AV14891" i="10"/>
  <c r="AV14892" i="10"/>
  <c r="AV14893" i="10"/>
  <c r="AV14894" i="10"/>
  <c r="AV14895" i="10"/>
  <c r="AV14896" i="10"/>
  <c r="AV14897" i="10"/>
  <c r="AV14898" i="10"/>
  <c r="AV14899" i="10"/>
  <c r="AV14900" i="10"/>
  <c r="AV14901" i="10"/>
  <c r="AV14902" i="10"/>
  <c r="AV14903" i="10"/>
  <c r="AV14904" i="10"/>
  <c r="AV14905" i="10"/>
  <c r="AV14906" i="10"/>
  <c r="AV14907" i="10"/>
  <c r="AV14908" i="10"/>
  <c r="AV14909" i="10"/>
  <c r="AV14910" i="10"/>
  <c r="AV14911" i="10"/>
  <c r="AV14912" i="10"/>
  <c r="AV14913" i="10"/>
  <c r="AV14914" i="10"/>
  <c r="AV14915" i="10"/>
  <c r="AV14916" i="10"/>
  <c r="AV14917" i="10"/>
  <c r="AV14918" i="10"/>
  <c r="AV14919" i="10"/>
  <c r="AV14920" i="10"/>
  <c r="AV14921" i="10"/>
  <c r="AV14922" i="10"/>
  <c r="AV14923" i="10"/>
  <c r="AV14924" i="10"/>
  <c r="AV14925" i="10"/>
  <c r="AV14926" i="10"/>
  <c r="AV14927" i="10"/>
  <c r="AV14928" i="10"/>
  <c r="AV14929" i="10"/>
  <c r="AV14930" i="10"/>
  <c r="AV14931" i="10"/>
  <c r="AV14932" i="10"/>
  <c r="AV14933" i="10"/>
  <c r="AV14934" i="10"/>
  <c r="AV14935" i="10"/>
  <c r="AV14936" i="10"/>
  <c r="AV14937" i="10"/>
  <c r="AV14938" i="10"/>
  <c r="AV14939" i="10"/>
  <c r="AV14940" i="10"/>
  <c r="AV14941" i="10"/>
  <c r="AV14942" i="10"/>
  <c r="AV14943" i="10"/>
  <c r="AV14944" i="10"/>
  <c r="AV14945" i="10"/>
  <c r="AV14946" i="10"/>
  <c r="AV14947" i="10"/>
  <c r="AV14948" i="10"/>
  <c r="AV14949" i="10"/>
  <c r="AV14950" i="10"/>
  <c r="AV14951" i="10"/>
  <c r="AV14952" i="10"/>
  <c r="AV14953" i="10"/>
  <c r="AV14954" i="10"/>
  <c r="AV14955" i="10"/>
  <c r="AV14956" i="10"/>
  <c r="AV14957" i="10"/>
  <c r="AV14958" i="10"/>
  <c r="AV14959" i="10"/>
  <c r="AV14960" i="10"/>
  <c r="AV14961" i="10"/>
  <c r="AV14962" i="10"/>
  <c r="AV14963" i="10"/>
  <c r="AV14964" i="10"/>
  <c r="AV14965" i="10"/>
  <c r="AV14966" i="10"/>
  <c r="AV14967" i="10"/>
  <c r="AV14968" i="10"/>
  <c r="AV14969" i="10"/>
  <c r="AV14970" i="10"/>
  <c r="AV14971" i="10"/>
  <c r="AV14972" i="10"/>
  <c r="AV14973" i="10"/>
  <c r="AV14974" i="10"/>
  <c r="AV14975" i="10"/>
  <c r="AV14976" i="10"/>
  <c r="AV14977" i="10"/>
  <c r="AV14978" i="10"/>
  <c r="AV14979" i="10"/>
  <c r="AV14980" i="10"/>
  <c r="AV14981" i="10"/>
  <c r="AV14982" i="10"/>
  <c r="AV14983" i="10"/>
  <c r="AV14984" i="10"/>
  <c r="AV14985" i="10"/>
  <c r="AV14986" i="10"/>
  <c r="AV14987" i="10"/>
  <c r="AV14988" i="10"/>
  <c r="AV14989" i="10"/>
  <c r="AV14990" i="10"/>
  <c r="AV14991" i="10"/>
  <c r="AV14992" i="10"/>
  <c r="AV14993" i="10"/>
  <c r="AV14994" i="10"/>
  <c r="AV14995" i="10"/>
  <c r="AV14996" i="10"/>
  <c r="AV14997" i="10"/>
  <c r="AV14998" i="10"/>
  <c r="AV14999" i="10"/>
  <c r="AV15000" i="10"/>
  <c r="AV15001" i="10"/>
  <c r="AV15002" i="10"/>
  <c r="AV15003" i="10"/>
  <c r="AV15004" i="10"/>
  <c r="AV15005" i="10"/>
  <c r="AV15006" i="10"/>
  <c r="AV15007" i="10"/>
  <c r="AV15008" i="10"/>
  <c r="AV15009" i="10"/>
  <c r="AV15010" i="10"/>
  <c r="AV15011" i="10"/>
  <c r="AV15012" i="10"/>
  <c r="AV15013" i="10"/>
  <c r="AV15014" i="10"/>
  <c r="AV15015" i="10"/>
  <c r="AV15016" i="10"/>
  <c r="AV15017" i="10"/>
  <c r="AV15018" i="10"/>
  <c r="AV15019" i="10"/>
  <c r="AV15020" i="10"/>
  <c r="AV15021" i="10"/>
  <c r="AV15022" i="10"/>
  <c r="AV15023" i="10"/>
  <c r="AV15024" i="10"/>
  <c r="AV15025" i="10"/>
  <c r="AV15026" i="10"/>
  <c r="AV15027" i="10"/>
  <c r="AV15028" i="10"/>
  <c r="AV15029" i="10"/>
  <c r="AV15030" i="10"/>
  <c r="AV15031" i="10"/>
  <c r="AV15032" i="10"/>
  <c r="AV15033" i="10"/>
  <c r="AV15034" i="10"/>
  <c r="AV15035" i="10"/>
  <c r="AV15036" i="10"/>
  <c r="AV15037" i="10"/>
  <c r="AV15038" i="10"/>
  <c r="AV15039" i="10"/>
  <c r="AV15040" i="10"/>
  <c r="AV15041" i="10"/>
  <c r="AV15042" i="10"/>
  <c r="AV15043" i="10"/>
  <c r="AV15044" i="10"/>
  <c r="AV15045" i="10"/>
  <c r="AV15046" i="10"/>
  <c r="AV15047" i="10"/>
  <c r="AV15048" i="10"/>
  <c r="AV15049" i="10"/>
  <c r="AV15050" i="10"/>
  <c r="AV15051" i="10"/>
  <c r="AV15052" i="10"/>
  <c r="AV15053" i="10"/>
  <c r="AV15054" i="10"/>
  <c r="AV15055" i="10"/>
  <c r="AV15056" i="10"/>
  <c r="AV15057" i="10"/>
  <c r="AV15058" i="10"/>
  <c r="AV15059" i="10"/>
  <c r="AV15060" i="10"/>
  <c r="AV15061" i="10"/>
  <c r="AV15062" i="10"/>
  <c r="AV15063" i="10"/>
  <c r="AV15064" i="10"/>
  <c r="AV15065" i="10"/>
  <c r="AV15066" i="10"/>
  <c r="AV15067" i="10"/>
  <c r="AV15068" i="10"/>
  <c r="AV15069" i="10"/>
  <c r="AV15070" i="10"/>
  <c r="AV15071" i="10"/>
  <c r="AV15072" i="10"/>
  <c r="AV15073" i="10"/>
  <c r="AV15074" i="10"/>
  <c r="AV15075" i="10"/>
  <c r="AV15076" i="10"/>
  <c r="AV15077" i="10"/>
  <c r="AV15078" i="10"/>
  <c r="AV15079" i="10"/>
  <c r="AV15080" i="10"/>
  <c r="AV15081" i="10"/>
  <c r="AV15082" i="10"/>
  <c r="AV15083" i="10"/>
  <c r="AV15084" i="10"/>
  <c r="AV15085" i="10"/>
  <c r="AV15086" i="10"/>
  <c r="AV15087" i="10"/>
  <c r="AV15088" i="10"/>
  <c r="AV15089" i="10"/>
  <c r="AV15090" i="10"/>
  <c r="AV15091" i="10"/>
  <c r="AV15092" i="10"/>
  <c r="AV15093" i="10"/>
  <c r="AV15094" i="10"/>
  <c r="AV15095" i="10"/>
  <c r="AV15096" i="10"/>
  <c r="AV15097" i="10"/>
  <c r="AV15098" i="10"/>
  <c r="AV15099" i="10"/>
  <c r="AV15100" i="10"/>
  <c r="AV15101" i="10"/>
  <c r="AV15102" i="10"/>
  <c r="AV15103" i="10"/>
  <c r="AV15104" i="10"/>
  <c r="AV15105" i="10"/>
  <c r="AV15106" i="10"/>
  <c r="AV15107" i="10"/>
  <c r="AV15108" i="10"/>
  <c r="AV15109" i="10"/>
  <c r="AV15110" i="10"/>
  <c r="AV15111" i="10"/>
  <c r="AV15112" i="10"/>
  <c r="AV15113" i="10"/>
  <c r="AV15114" i="10"/>
  <c r="AV15115" i="10"/>
  <c r="AV15116" i="10"/>
  <c r="AV15117" i="10"/>
  <c r="AV15118" i="10"/>
  <c r="AV15119" i="10"/>
  <c r="AV15120" i="10"/>
  <c r="AV15121" i="10"/>
  <c r="AV15122" i="10"/>
  <c r="AV15123" i="10"/>
  <c r="AV15124" i="10"/>
  <c r="AV15125" i="10"/>
  <c r="AV15126" i="10"/>
  <c r="AV15127" i="10"/>
  <c r="AV15128" i="10"/>
  <c r="AV15129" i="10"/>
  <c r="AV15130" i="10"/>
  <c r="AV15131" i="10"/>
  <c r="AV15132" i="10"/>
  <c r="AV15133" i="10"/>
  <c r="AV15134" i="10"/>
  <c r="AV15135" i="10"/>
  <c r="AV15136" i="10"/>
  <c r="AV15137" i="10"/>
  <c r="AV15138" i="10"/>
  <c r="AV15139" i="10"/>
  <c r="AV15140" i="10"/>
  <c r="AV15141" i="10"/>
  <c r="AV15142" i="10"/>
  <c r="AV15143" i="10"/>
  <c r="AV15144" i="10"/>
  <c r="AV15145" i="10"/>
  <c r="AV15146" i="10"/>
  <c r="AV15147" i="10"/>
  <c r="AV15148" i="10"/>
  <c r="AV15149" i="10"/>
  <c r="AV15150" i="10"/>
  <c r="AV15151" i="10"/>
  <c r="AV15152" i="10"/>
  <c r="AV15153" i="10"/>
  <c r="AV15154" i="10"/>
  <c r="AV15155" i="10"/>
  <c r="AV15156" i="10"/>
  <c r="AV15157" i="10"/>
  <c r="AV15158" i="10"/>
  <c r="AV15159" i="10"/>
  <c r="AV15160" i="10"/>
  <c r="AV15161" i="10"/>
  <c r="AV15162" i="10"/>
  <c r="AV15163" i="10"/>
  <c r="AV15164" i="10"/>
  <c r="AV15165" i="10"/>
  <c r="AV15166" i="10"/>
  <c r="AV15167" i="10"/>
  <c r="AV15168" i="10"/>
  <c r="AV15169" i="10"/>
  <c r="AV15170" i="10"/>
  <c r="AV15171" i="10"/>
  <c r="AV15172" i="10"/>
  <c r="AV15173" i="10"/>
  <c r="AV15174" i="10"/>
  <c r="AV15175" i="10"/>
  <c r="AV15176" i="10"/>
  <c r="AV15177" i="10"/>
  <c r="AV15178" i="10"/>
  <c r="AV15179" i="10"/>
  <c r="AV15180" i="10"/>
  <c r="AV15181" i="10"/>
  <c r="AV15182" i="10"/>
  <c r="AV15183" i="10"/>
  <c r="AV15184" i="10"/>
  <c r="AV15185" i="10"/>
  <c r="AV15186" i="10"/>
  <c r="AV15187" i="10"/>
  <c r="AV15188" i="10"/>
  <c r="AV15189" i="10"/>
  <c r="AV15190" i="10"/>
  <c r="AV15191" i="10"/>
  <c r="AV15192" i="10"/>
  <c r="AV15193" i="10"/>
  <c r="AV15194" i="10"/>
  <c r="AV15195" i="10"/>
  <c r="AV15196" i="10"/>
  <c r="AV15197" i="10"/>
  <c r="AV15198" i="10"/>
  <c r="AV15199" i="10"/>
  <c r="AV15200" i="10"/>
  <c r="AV15201" i="10"/>
  <c r="AV15202" i="10"/>
  <c r="AV15203" i="10"/>
  <c r="AV15204" i="10"/>
  <c r="AV15205" i="10"/>
  <c r="AV15206" i="10"/>
  <c r="AV15207" i="10"/>
  <c r="AV15208" i="10"/>
  <c r="AV15209" i="10"/>
  <c r="AV15210" i="10"/>
  <c r="AV15211" i="10"/>
  <c r="AV15212" i="10"/>
  <c r="AV15213" i="10"/>
  <c r="AV15214" i="10"/>
  <c r="AV15215" i="10"/>
  <c r="AV15216" i="10"/>
  <c r="AV15217" i="10"/>
  <c r="AV15218" i="10"/>
  <c r="AV15219" i="10"/>
  <c r="AV15220" i="10"/>
  <c r="AV15221" i="10"/>
  <c r="AV15222" i="10"/>
  <c r="AV15223" i="10"/>
  <c r="AV15224" i="10"/>
  <c r="AV15225" i="10"/>
  <c r="AV15226" i="10"/>
  <c r="AV15227" i="10"/>
  <c r="AV15228" i="10"/>
  <c r="AV15229" i="10"/>
  <c r="AV15230" i="10"/>
  <c r="AV15231" i="10"/>
  <c r="AV15232" i="10"/>
  <c r="AV15233" i="10"/>
  <c r="AV15234" i="10"/>
  <c r="AV15235" i="10"/>
  <c r="AV15236" i="10"/>
  <c r="AV15237" i="10"/>
  <c r="AV15238" i="10"/>
  <c r="AV15239" i="10"/>
  <c r="AV15240" i="10"/>
  <c r="AV15241" i="10"/>
  <c r="AV15242" i="10"/>
  <c r="AV15243" i="10"/>
  <c r="AV15244" i="10"/>
  <c r="AV15245" i="10"/>
  <c r="AV15246" i="10"/>
  <c r="AV15247" i="10"/>
  <c r="AV15248" i="10"/>
  <c r="AV15249" i="10"/>
  <c r="AV15250" i="10"/>
  <c r="AV15251" i="10"/>
  <c r="AV15252" i="10"/>
  <c r="AV15253" i="10"/>
  <c r="AV15254" i="10"/>
  <c r="AV15255" i="10"/>
  <c r="AV15256" i="10"/>
  <c r="AV15257" i="10"/>
  <c r="AV15258" i="10"/>
  <c r="AV15259" i="10"/>
  <c r="AV15260" i="10"/>
  <c r="AV15261" i="10"/>
  <c r="AV15262" i="10"/>
  <c r="AV15263" i="10"/>
  <c r="AV15264" i="10"/>
  <c r="AV15265" i="10"/>
  <c r="AV15266" i="10"/>
  <c r="AV15267" i="10"/>
  <c r="AV15268" i="10"/>
  <c r="AV15269" i="10"/>
  <c r="AV15270" i="10"/>
  <c r="AV15271" i="10"/>
  <c r="AV15272" i="10"/>
  <c r="AV15273" i="10"/>
  <c r="AV15274" i="10"/>
  <c r="AV15275" i="10"/>
  <c r="AV15276" i="10"/>
  <c r="AV15277" i="10"/>
  <c r="AV15278" i="10"/>
  <c r="AV15279" i="10"/>
  <c r="AV15280" i="10"/>
  <c r="AV15281" i="10"/>
  <c r="AV15282" i="10"/>
  <c r="AV15283" i="10"/>
  <c r="AV15284" i="10"/>
  <c r="AV15285" i="10"/>
  <c r="AV15286" i="10"/>
  <c r="AV15287" i="10"/>
  <c r="AV15288" i="10"/>
  <c r="AV15289" i="10"/>
  <c r="AV15290" i="10"/>
  <c r="AV15291" i="10"/>
  <c r="AV15292" i="10"/>
  <c r="AV15293" i="10"/>
  <c r="AV15294" i="10"/>
  <c r="AV15295" i="10"/>
  <c r="AV15296" i="10"/>
  <c r="AV15297" i="10"/>
  <c r="AV15298" i="10"/>
  <c r="AV15299" i="10"/>
  <c r="AV15300" i="10"/>
  <c r="AV15301" i="10"/>
  <c r="AV15302" i="10"/>
  <c r="AV15303" i="10"/>
  <c r="AV15304" i="10"/>
  <c r="AV15305" i="10"/>
  <c r="AV15306" i="10"/>
  <c r="AV15307" i="10"/>
  <c r="AV15308" i="10"/>
  <c r="AV15309" i="10"/>
  <c r="AV15310" i="10"/>
  <c r="AV15311" i="10"/>
  <c r="AV15312" i="10"/>
  <c r="AV15313" i="10"/>
  <c r="AV15314" i="10"/>
  <c r="AV15315" i="10"/>
  <c r="AV15316" i="10"/>
  <c r="AV15317" i="10"/>
  <c r="AV15318" i="10"/>
  <c r="AV15319" i="10"/>
  <c r="AV15320" i="10"/>
  <c r="AV15321" i="10"/>
  <c r="AV15322" i="10"/>
  <c r="AV15323" i="10"/>
  <c r="AV15324" i="10"/>
  <c r="AV15325" i="10"/>
  <c r="AV15326" i="10"/>
  <c r="AV15327" i="10"/>
  <c r="AV15328" i="10"/>
  <c r="AV15329" i="10"/>
  <c r="AV15330" i="10"/>
  <c r="AV15331" i="10"/>
  <c r="AV15332" i="10"/>
  <c r="AV15333" i="10"/>
  <c r="AV15334" i="10"/>
  <c r="AV15335" i="10"/>
  <c r="AV15336" i="10"/>
  <c r="AV15337" i="10"/>
  <c r="AV15338" i="10"/>
  <c r="AV15339" i="10"/>
  <c r="AV15340" i="10"/>
  <c r="AV15341" i="10"/>
  <c r="AV15342" i="10"/>
  <c r="AV15343" i="10"/>
  <c r="AV15344" i="10"/>
  <c r="AV15345" i="10"/>
  <c r="AV15346" i="10"/>
  <c r="AV15347" i="10"/>
  <c r="AV15348" i="10"/>
  <c r="AV15349" i="10"/>
  <c r="AV15350" i="10"/>
  <c r="AV15351" i="10"/>
  <c r="AV15352" i="10"/>
  <c r="AV15353" i="10"/>
  <c r="AV15354" i="10"/>
  <c r="AV15355" i="10"/>
  <c r="AV15356" i="10"/>
  <c r="AV15357" i="10"/>
  <c r="AV15358" i="10"/>
  <c r="AV15359" i="10"/>
  <c r="AV15360" i="10"/>
  <c r="AV15361" i="10"/>
  <c r="AV15362" i="10"/>
  <c r="AV15363" i="10"/>
  <c r="AV15364" i="10"/>
  <c r="AV15365" i="10"/>
  <c r="AV15366" i="10"/>
  <c r="AV15367" i="10"/>
  <c r="AV15368" i="10"/>
  <c r="AV15369" i="10"/>
  <c r="AV15370" i="10"/>
  <c r="AV15371" i="10"/>
  <c r="AV15372" i="10"/>
  <c r="AV15373" i="10"/>
  <c r="AV15374" i="10"/>
  <c r="AV15375" i="10"/>
  <c r="AV15376" i="10"/>
  <c r="AV15377" i="10"/>
  <c r="AV15378" i="10"/>
  <c r="AV15379" i="10"/>
  <c r="AV15380" i="10"/>
  <c r="AV15381" i="10"/>
  <c r="AV15382" i="10"/>
  <c r="AV15383" i="10"/>
  <c r="AV15384" i="10"/>
  <c r="AV15385" i="10"/>
  <c r="AV15386" i="10"/>
  <c r="AV15387" i="10"/>
  <c r="AV15388" i="10"/>
  <c r="AV15389" i="10"/>
  <c r="AV15390" i="10"/>
  <c r="AV15391" i="10"/>
  <c r="AV15392" i="10"/>
  <c r="AV15393" i="10"/>
  <c r="AV15394" i="10"/>
  <c r="AV15395" i="10"/>
  <c r="AV15396" i="10"/>
  <c r="AV15397" i="10"/>
  <c r="AV15398" i="10"/>
  <c r="AV15399" i="10"/>
  <c r="AV15400" i="10"/>
  <c r="AV15401" i="10"/>
  <c r="AV15402" i="10"/>
  <c r="AV15403" i="10"/>
  <c r="AV15404" i="10"/>
  <c r="AV15405" i="10"/>
  <c r="AV15406" i="10"/>
  <c r="AV15407" i="10"/>
  <c r="AV15408" i="10"/>
  <c r="AV15409" i="10"/>
  <c r="AV15410" i="10"/>
  <c r="AV15411" i="10"/>
  <c r="AV15412" i="10"/>
  <c r="AV15413" i="10"/>
  <c r="AV15414" i="10"/>
  <c r="AV15415" i="10"/>
  <c r="AV15416" i="10"/>
  <c r="AV15417" i="10"/>
  <c r="AV15418" i="10"/>
  <c r="AV15419" i="10"/>
  <c r="AV15420" i="10"/>
  <c r="AV15421" i="10"/>
  <c r="AV15422" i="10"/>
  <c r="AV15423" i="10"/>
  <c r="AV15424" i="10"/>
  <c r="AV15425" i="10"/>
  <c r="AV15426" i="10"/>
  <c r="AV15427" i="10"/>
  <c r="AV15428" i="10"/>
  <c r="AV15429" i="10"/>
  <c r="AV15430" i="10"/>
  <c r="AV15431" i="10"/>
  <c r="AV15432" i="10"/>
  <c r="AV15433" i="10"/>
  <c r="AV15434" i="10"/>
  <c r="AV15435" i="10"/>
  <c r="AV15436" i="10"/>
  <c r="AV15437" i="10"/>
  <c r="AV15438" i="10"/>
  <c r="AV15439" i="10"/>
  <c r="AV15440" i="10"/>
  <c r="AV15441" i="10"/>
  <c r="AV15442" i="10"/>
  <c r="AV15443" i="10"/>
  <c r="AV15444" i="10"/>
  <c r="AV15445" i="10"/>
  <c r="AV15446" i="10"/>
  <c r="AV15447" i="10"/>
  <c r="AV15448" i="10"/>
  <c r="AV15449" i="10"/>
  <c r="AV15450" i="10"/>
  <c r="AV15451" i="10"/>
  <c r="AV15452" i="10"/>
  <c r="AV15453" i="10"/>
  <c r="AV15454" i="10"/>
  <c r="AV15455" i="10"/>
  <c r="AV15456" i="10"/>
  <c r="AV15457" i="10"/>
  <c r="AV15458" i="10"/>
  <c r="AV15459" i="10"/>
  <c r="AV15460" i="10"/>
  <c r="AV15461" i="10"/>
  <c r="AV15462" i="10"/>
  <c r="AV15463" i="10"/>
  <c r="AV15464" i="10"/>
  <c r="AV15465" i="10"/>
  <c r="AV15466" i="10"/>
  <c r="AV15467" i="10"/>
  <c r="AV15468" i="10"/>
  <c r="AV15469" i="10"/>
  <c r="AV15470" i="10"/>
  <c r="AV15471" i="10"/>
  <c r="AV15472" i="10"/>
  <c r="AV15473" i="10"/>
  <c r="AV15474" i="10"/>
  <c r="AV15475" i="10"/>
  <c r="AV15476" i="10"/>
  <c r="AV15477" i="10"/>
  <c r="AV15478" i="10"/>
  <c r="AV15479" i="10"/>
  <c r="AV15480" i="10"/>
  <c r="AV15481" i="10"/>
  <c r="AV15482" i="10"/>
  <c r="AV15483" i="10"/>
  <c r="AV15484" i="10"/>
  <c r="AV15485" i="10"/>
  <c r="AV15486" i="10"/>
  <c r="AV15487" i="10"/>
  <c r="AV15488" i="10"/>
  <c r="AV15489" i="10"/>
  <c r="AV15490" i="10"/>
  <c r="AV15491" i="10"/>
  <c r="AV15492" i="10"/>
  <c r="AV15493" i="10"/>
  <c r="AV15494" i="10"/>
  <c r="AV15495" i="10"/>
  <c r="AV15496" i="10"/>
  <c r="AV15497" i="10"/>
  <c r="AV15498" i="10"/>
  <c r="AV15499" i="10"/>
  <c r="AV15500" i="10"/>
  <c r="AV15501" i="10"/>
  <c r="AV15502" i="10"/>
  <c r="AV15503" i="10"/>
  <c r="AV15504" i="10"/>
  <c r="AV15505" i="10"/>
  <c r="AV15506" i="10"/>
  <c r="AV15507" i="10"/>
  <c r="AV15508" i="10"/>
  <c r="AV15509" i="10"/>
  <c r="AV15510" i="10"/>
  <c r="AV15511" i="10"/>
  <c r="AV15512" i="10"/>
  <c r="AV15513" i="10"/>
  <c r="AV15514" i="10"/>
  <c r="AV15515" i="10"/>
  <c r="AV15516" i="10"/>
  <c r="AV15517" i="10"/>
  <c r="AV15518" i="10"/>
  <c r="AV15519" i="10"/>
  <c r="AV15520" i="10"/>
  <c r="AV15521" i="10"/>
  <c r="AV15522" i="10"/>
  <c r="AV15523" i="10"/>
  <c r="AV15524" i="10"/>
  <c r="AV15525" i="10"/>
  <c r="AV15526" i="10"/>
  <c r="AV15527" i="10"/>
  <c r="AV15528" i="10"/>
  <c r="AV15529" i="10"/>
  <c r="AV15530" i="10"/>
  <c r="AV15531" i="10"/>
  <c r="AV15532" i="10"/>
  <c r="AV15533" i="10"/>
  <c r="AV15534" i="10"/>
  <c r="AV15535" i="10"/>
  <c r="AV15536" i="10"/>
  <c r="AV15537" i="10"/>
  <c r="AV15538" i="10"/>
  <c r="AV15539" i="10"/>
  <c r="AV15540" i="10"/>
  <c r="AV15541" i="10"/>
  <c r="AV15542" i="10"/>
  <c r="AV15543" i="10"/>
  <c r="AV15544" i="10"/>
  <c r="AV15545" i="10"/>
  <c r="AV15546" i="10"/>
  <c r="AV15547" i="10"/>
  <c r="AV15548" i="10"/>
  <c r="AV15549" i="10"/>
  <c r="AV15550" i="10"/>
  <c r="AV15551" i="10"/>
  <c r="AV15552" i="10"/>
  <c r="AV15553" i="10"/>
  <c r="AV15554" i="10"/>
  <c r="AV15555" i="10"/>
  <c r="AV15556" i="10"/>
  <c r="AV15557" i="10"/>
  <c r="AV15558" i="10"/>
  <c r="AV15559" i="10"/>
  <c r="AV15560" i="10"/>
  <c r="AV15561" i="10"/>
  <c r="AV15562" i="10"/>
  <c r="AV15563" i="10"/>
  <c r="AV15564" i="10"/>
  <c r="AV15565" i="10"/>
  <c r="AV15566" i="10"/>
  <c r="AV15567" i="10"/>
  <c r="AV15568" i="10"/>
  <c r="AV15569" i="10"/>
  <c r="AV15570" i="10"/>
  <c r="AV15571" i="10"/>
  <c r="AV15572" i="10"/>
  <c r="AV15573" i="10"/>
  <c r="AV15574" i="10"/>
  <c r="AV15575" i="10"/>
  <c r="AV15576" i="10"/>
  <c r="AV15577" i="10"/>
  <c r="AV15578" i="10"/>
  <c r="AV15579" i="10"/>
  <c r="AV15580" i="10"/>
  <c r="AV15581" i="10"/>
  <c r="AV15582" i="10"/>
  <c r="AV15583" i="10"/>
  <c r="AV15584" i="10"/>
  <c r="AV15585" i="10"/>
  <c r="AV15586" i="10"/>
  <c r="AV15587" i="10"/>
  <c r="AV15588" i="10"/>
  <c r="AV15589" i="10"/>
  <c r="AV15590" i="10"/>
  <c r="AV15591" i="10"/>
  <c r="AV15592" i="10"/>
  <c r="AV15593" i="10"/>
  <c r="AV15594" i="10"/>
  <c r="AV15595" i="10"/>
  <c r="AV15596" i="10"/>
  <c r="AV15597" i="10"/>
  <c r="AV15598" i="10"/>
  <c r="AV15599" i="10"/>
  <c r="AV15600" i="10"/>
  <c r="AV15601" i="10"/>
  <c r="AV15602" i="10"/>
  <c r="AV15603" i="10"/>
  <c r="AV15604" i="10"/>
  <c r="AV15605" i="10"/>
  <c r="AV15606" i="10"/>
  <c r="AV15607" i="10"/>
  <c r="AV15608" i="10"/>
  <c r="AV15609" i="10"/>
  <c r="AV15610" i="10"/>
  <c r="AV15611" i="10"/>
  <c r="AV15612" i="10"/>
  <c r="AV15613" i="10"/>
  <c r="AV15614" i="10"/>
  <c r="AV15615" i="10"/>
  <c r="AV15616" i="10"/>
  <c r="AV15617" i="10"/>
  <c r="AV15618" i="10"/>
  <c r="AV15619" i="10"/>
  <c r="AV15620" i="10"/>
  <c r="AV15621" i="10"/>
  <c r="AV15622" i="10"/>
  <c r="AV15623" i="10"/>
  <c r="AV15624" i="10"/>
  <c r="AV15625" i="10"/>
  <c r="AV15626" i="10"/>
  <c r="AV15627" i="10"/>
  <c r="AV15628" i="10"/>
  <c r="AV15629" i="10"/>
  <c r="AV15630" i="10"/>
  <c r="AV15631" i="10"/>
  <c r="AV15632" i="10"/>
  <c r="AV15633" i="10"/>
  <c r="AV15634" i="10"/>
  <c r="AV15635" i="10"/>
  <c r="AV15636" i="10"/>
  <c r="AV15637" i="10"/>
  <c r="AV15638" i="10"/>
  <c r="AV15639" i="10"/>
  <c r="AV15640" i="10"/>
  <c r="AV15641" i="10"/>
  <c r="AV15642" i="10"/>
  <c r="AV15643" i="10"/>
  <c r="AV15644" i="10"/>
  <c r="AV15645" i="10"/>
  <c r="AV15646" i="10"/>
  <c r="AV15647" i="10"/>
  <c r="AV15648" i="10"/>
  <c r="AV15649" i="10"/>
  <c r="AV15650" i="10"/>
  <c r="AV15651" i="10"/>
  <c r="AV15652" i="10"/>
  <c r="AV15653" i="10"/>
  <c r="AV15654" i="10"/>
  <c r="AV15655" i="10"/>
  <c r="AV15656" i="10"/>
  <c r="AV15657" i="10"/>
  <c r="AV15658" i="10"/>
  <c r="AV15659" i="10"/>
  <c r="AV15660" i="10"/>
  <c r="AV15661" i="10"/>
  <c r="AV15662" i="10"/>
  <c r="AV15663" i="10"/>
  <c r="AV15664" i="10"/>
  <c r="AV15665" i="10"/>
  <c r="AV15666" i="10"/>
  <c r="AV15667" i="10"/>
  <c r="AV15668" i="10"/>
  <c r="AV15669" i="10"/>
  <c r="AV15670" i="10"/>
  <c r="AV15671" i="10"/>
  <c r="AV15672" i="10"/>
  <c r="AV15673" i="10"/>
  <c r="AV15674" i="10"/>
  <c r="AV15675" i="10"/>
  <c r="AV15676" i="10"/>
  <c r="AV15677" i="10"/>
  <c r="AV15678" i="10"/>
  <c r="AV15679" i="10"/>
  <c r="AV15680" i="10"/>
  <c r="AV15681" i="10"/>
  <c r="AV15682" i="10"/>
  <c r="AV15683" i="10"/>
  <c r="AV15684" i="10"/>
  <c r="AV15685" i="10"/>
  <c r="AV15686" i="10"/>
  <c r="AV15687" i="10"/>
  <c r="AV15688" i="10"/>
  <c r="AV15689" i="10"/>
  <c r="AV15690" i="10"/>
  <c r="AV15691" i="10"/>
  <c r="AV15692" i="10"/>
  <c r="AV15693" i="10"/>
  <c r="AV15694" i="10"/>
  <c r="AV15695" i="10"/>
  <c r="AV15696" i="10"/>
  <c r="AV15697" i="10"/>
  <c r="AV15698" i="10"/>
  <c r="AV15699" i="10"/>
  <c r="AV15700" i="10"/>
  <c r="AV15701" i="10"/>
  <c r="AV15702" i="10"/>
  <c r="AV15703" i="10"/>
  <c r="AV15704" i="10"/>
  <c r="AV15705" i="10"/>
  <c r="AV15706" i="10"/>
  <c r="AV15707" i="10"/>
  <c r="AV15708" i="10"/>
  <c r="AV15709" i="10"/>
  <c r="AV15710" i="10"/>
  <c r="AV15711" i="10"/>
  <c r="AV15712" i="10"/>
  <c r="AV15713" i="10"/>
  <c r="AV15714" i="10"/>
  <c r="AV15715" i="10"/>
  <c r="AV15716" i="10"/>
  <c r="AV15717" i="10"/>
  <c r="AV15718" i="10"/>
  <c r="AV15719" i="10"/>
  <c r="AV15720" i="10"/>
  <c r="AV15721" i="10"/>
  <c r="AV15722" i="10"/>
  <c r="AV15723" i="10"/>
  <c r="AV15724" i="10"/>
  <c r="AV15725" i="10"/>
  <c r="AV15726" i="10"/>
  <c r="AV15727" i="10"/>
  <c r="AV15728" i="10"/>
  <c r="AV15729" i="10"/>
  <c r="AV15730" i="10"/>
  <c r="AV15731" i="10"/>
  <c r="AV15732" i="10"/>
  <c r="AV15733" i="10"/>
  <c r="AV15734" i="10"/>
  <c r="AV15735" i="10"/>
  <c r="AV15736" i="10"/>
  <c r="AV15737" i="10"/>
  <c r="AV15738" i="10"/>
  <c r="AV15739" i="10"/>
  <c r="AV15740" i="10"/>
  <c r="AV15741" i="10"/>
  <c r="AV15742" i="10"/>
  <c r="AV15743" i="10"/>
  <c r="AV15744" i="10"/>
  <c r="AV15745" i="10"/>
  <c r="AV15746" i="10"/>
  <c r="AV15747" i="10"/>
  <c r="AV15748" i="10"/>
  <c r="AV15749" i="10"/>
  <c r="AV15750" i="10"/>
  <c r="AV15751" i="10"/>
  <c r="AV15752" i="10"/>
  <c r="AV15753" i="10"/>
  <c r="AV15754" i="10"/>
  <c r="AV15755" i="10"/>
  <c r="AV15756" i="10"/>
  <c r="AV15757" i="10"/>
  <c r="AV15758" i="10"/>
  <c r="AV15759" i="10"/>
  <c r="AV15760" i="10"/>
  <c r="AV15761" i="10"/>
  <c r="AV15762" i="10"/>
  <c r="AV15763" i="10"/>
  <c r="AV15764" i="10"/>
  <c r="AV15765" i="10"/>
  <c r="AV15766" i="10"/>
  <c r="AV15767" i="10"/>
  <c r="AV15768" i="10"/>
  <c r="AV15769" i="10"/>
  <c r="AV15770" i="10"/>
  <c r="AV15771" i="10"/>
  <c r="AV15772" i="10"/>
  <c r="AV15773" i="10"/>
  <c r="AV15774" i="10"/>
  <c r="AV15775" i="10"/>
  <c r="AV15776" i="10"/>
  <c r="AV15777" i="10"/>
  <c r="AV15778" i="10"/>
  <c r="AV15779" i="10"/>
  <c r="AV15780" i="10"/>
  <c r="AV15781" i="10"/>
  <c r="AV15782" i="10"/>
  <c r="AV15783" i="10"/>
  <c r="AV15784" i="10"/>
  <c r="AV15785" i="10"/>
  <c r="AV15786" i="10"/>
  <c r="AV15787" i="10"/>
  <c r="AV15788" i="10"/>
  <c r="AV15789" i="10"/>
  <c r="AV15790" i="10"/>
  <c r="AV15791" i="10"/>
  <c r="AV15792" i="10"/>
  <c r="AV15793" i="10"/>
  <c r="AV15794" i="10"/>
  <c r="AV15795" i="10"/>
  <c r="AV15796" i="10"/>
  <c r="AV15797" i="10"/>
  <c r="AV15798" i="10"/>
  <c r="AV15799" i="10"/>
  <c r="AV15800" i="10"/>
  <c r="AV15801" i="10"/>
  <c r="AV15802" i="10"/>
  <c r="AV15803" i="10"/>
  <c r="AV15804" i="10"/>
  <c r="AV15805" i="10"/>
  <c r="AV15806" i="10"/>
  <c r="AV15807" i="10"/>
  <c r="AV15808" i="10"/>
  <c r="AV15809" i="10"/>
  <c r="AV15810" i="10"/>
  <c r="AV15811" i="10"/>
  <c r="AV15812" i="10"/>
  <c r="AV15813" i="10"/>
  <c r="AV15814" i="10"/>
  <c r="AV15815" i="10"/>
  <c r="AV15816" i="10"/>
  <c r="AV15817" i="10"/>
  <c r="AV15818" i="10"/>
  <c r="AV15819" i="10"/>
  <c r="AV15820" i="10"/>
  <c r="AV15821" i="10"/>
  <c r="AV15822" i="10"/>
  <c r="AV15823" i="10"/>
  <c r="AV15824" i="10"/>
  <c r="AV15825" i="10"/>
  <c r="AV15826" i="10"/>
  <c r="AV15827" i="10"/>
  <c r="AV15828" i="10"/>
  <c r="AV15829" i="10"/>
  <c r="AV15830" i="10"/>
  <c r="AV15831" i="10"/>
  <c r="AV15832" i="10"/>
  <c r="AV15833" i="10"/>
  <c r="AV15834" i="10"/>
  <c r="AV15835" i="10"/>
  <c r="AV15836" i="10"/>
  <c r="AV15837" i="10"/>
  <c r="AV15838" i="10"/>
  <c r="AV15839" i="10"/>
  <c r="AV15840" i="10"/>
  <c r="AV15841" i="10"/>
  <c r="AV15842" i="10"/>
  <c r="AV15843" i="10"/>
  <c r="AV15844" i="10"/>
  <c r="AV15845" i="10"/>
  <c r="AV15846" i="10"/>
  <c r="AV15847" i="10"/>
  <c r="AV15848" i="10"/>
  <c r="AV15849" i="10"/>
  <c r="AV15850" i="10"/>
  <c r="AV15851" i="10"/>
  <c r="AV15852" i="10"/>
  <c r="AV15853" i="10"/>
  <c r="AV15854" i="10"/>
  <c r="AV15855" i="10"/>
  <c r="AV15856" i="10"/>
  <c r="AV15857" i="10"/>
  <c r="AV15858" i="10"/>
  <c r="AV15859" i="10"/>
  <c r="AV15860" i="10"/>
  <c r="AV15861" i="10"/>
  <c r="AV15862" i="10"/>
  <c r="AV15863" i="10"/>
  <c r="AV15864" i="10"/>
  <c r="AV15865" i="10"/>
  <c r="AV15866" i="10"/>
  <c r="AV15867" i="10"/>
  <c r="AV15868" i="10"/>
  <c r="AV15869" i="10"/>
  <c r="AV15870" i="10"/>
  <c r="AV15871" i="10"/>
  <c r="AV15872" i="10"/>
  <c r="AV15873" i="10"/>
  <c r="AV15874" i="10"/>
  <c r="AV15875" i="10"/>
  <c r="AV15876" i="10"/>
  <c r="AV15877" i="10"/>
  <c r="AV15878" i="10"/>
  <c r="AV15879" i="10"/>
  <c r="AV15880" i="10"/>
  <c r="AV15881" i="10"/>
  <c r="AV15882" i="10"/>
  <c r="AV15883" i="10"/>
  <c r="AV15884" i="10"/>
  <c r="AV15885" i="10"/>
  <c r="AV15886" i="10"/>
  <c r="AV15887" i="10"/>
  <c r="AV15888" i="10"/>
  <c r="AV15889" i="10"/>
  <c r="AV15890" i="10"/>
  <c r="AV15891" i="10"/>
  <c r="AV15892" i="10"/>
  <c r="AV15893" i="10"/>
  <c r="AV15894" i="10"/>
  <c r="AV15895" i="10"/>
  <c r="AV15896" i="10"/>
  <c r="AV15897" i="10"/>
  <c r="AV15898" i="10"/>
  <c r="AV15899" i="10"/>
  <c r="AV15900" i="10"/>
  <c r="AV15901" i="10"/>
  <c r="AV15902" i="10"/>
  <c r="AV15903" i="10"/>
  <c r="AV15904" i="10"/>
  <c r="AV15905" i="10"/>
  <c r="AV15906" i="10"/>
  <c r="AV15907" i="10"/>
  <c r="AV15908" i="10"/>
  <c r="AV15909" i="10"/>
  <c r="AV15910" i="10"/>
  <c r="AV15911" i="10"/>
  <c r="AV15912" i="10"/>
  <c r="AV15913" i="10"/>
  <c r="AV15914" i="10"/>
  <c r="AV15915" i="10"/>
  <c r="AV15916" i="10"/>
  <c r="AV15917" i="10"/>
  <c r="AV15918" i="10"/>
  <c r="AV15919" i="10"/>
  <c r="AV15920" i="10"/>
  <c r="AV15921" i="10"/>
  <c r="AV15922" i="10"/>
  <c r="AV15923" i="10"/>
  <c r="AV15924" i="10"/>
  <c r="AV15925" i="10"/>
  <c r="AV15926" i="10"/>
  <c r="AV15927" i="10"/>
  <c r="AV15928" i="10"/>
  <c r="AV15929" i="10"/>
  <c r="AV15930" i="10"/>
  <c r="AV15931" i="10"/>
  <c r="AV15932" i="10"/>
  <c r="AV15933" i="10"/>
  <c r="AV15934" i="10"/>
  <c r="AV15935" i="10"/>
  <c r="AV15936" i="10"/>
  <c r="AV15937" i="10"/>
  <c r="AV15938" i="10"/>
  <c r="AV15939" i="10"/>
  <c r="AV15940" i="10"/>
  <c r="AV15941" i="10"/>
  <c r="AV15942" i="10"/>
  <c r="AV15943" i="10"/>
  <c r="AV15944" i="10"/>
  <c r="AV15945" i="10"/>
  <c r="AV15946" i="10"/>
  <c r="AV15947" i="10"/>
  <c r="AV15948" i="10"/>
  <c r="AV15949" i="10"/>
  <c r="AV15950" i="10"/>
  <c r="AV15951" i="10"/>
  <c r="AV15952" i="10"/>
  <c r="AV15953" i="10"/>
  <c r="AV15954" i="10"/>
  <c r="AV15955" i="10"/>
  <c r="AV15956" i="10"/>
  <c r="AV15957" i="10"/>
  <c r="AV15958" i="10"/>
  <c r="AV15959" i="10"/>
  <c r="AV15960" i="10"/>
  <c r="AV15961" i="10"/>
  <c r="AV15962" i="10"/>
  <c r="AV15963" i="10"/>
  <c r="AV15964" i="10"/>
  <c r="AV15965" i="10"/>
  <c r="AV15966" i="10"/>
  <c r="AV15967" i="10"/>
  <c r="AV15968" i="10"/>
  <c r="AV15969" i="10"/>
  <c r="AV15970" i="10"/>
  <c r="AV15971" i="10"/>
  <c r="AV15972" i="10"/>
  <c r="AV15973" i="10"/>
  <c r="AV15974" i="10"/>
  <c r="AV15975" i="10"/>
  <c r="AV15976" i="10"/>
  <c r="AV15977" i="10"/>
  <c r="AV15978" i="10"/>
  <c r="AV15979" i="10"/>
  <c r="AV15980" i="10"/>
  <c r="AV15981" i="10"/>
  <c r="AV15982" i="10"/>
  <c r="AV15983" i="10"/>
  <c r="AV15984" i="10"/>
  <c r="AV15985" i="10"/>
  <c r="AV15986" i="10"/>
  <c r="AV15987" i="10"/>
  <c r="AV15988" i="10"/>
  <c r="AV15989" i="10"/>
  <c r="AV15990" i="10"/>
  <c r="AV15991" i="10"/>
  <c r="AV15992" i="10"/>
  <c r="AV15993" i="10"/>
  <c r="AV15994" i="10"/>
  <c r="AV15995" i="10"/>
  <c r="AV15996" i="10"/>
  <c r="AV15997" i="10"/>
  <c r="AV15998" i="10"/>
  <c r="AV15999" i="10"/>
  <c r="AV16000" i="10"/>
  <c r="AV16001" i="10"/>
  <c r="AV16002" i="10"/>
  <c r="AV16003" i="10"/>
  <c r="AV16004" i="10"/>
  <c r="AV16005" i="10"/>
  <c r="AV16006" i="10"/>
  <c r="AV16007" i="10"/>
  <c r="AV16008" i="10"/>
  <c r="AV16009" i="10"/>
  <c r="AV16010" i="10"/>
  <c r="AV16011" i="10"/>
  <c r="AV16012" i="10"/>
  <c r="AV16013" i="10"/>
  <c r="AV16014" i="10"/>
  <c r="AV16015" i="10"/>
  <c r="AV16016" i="10"/>
  <c r="AV16017" i="10"/>
  <c r="AV16018" i="10"/>
  <c r="AV16019" i="10"/>
  <c r="AV16020" i="10"/>
  <c r="AV16021" i="10"/>
  <c r="AV16022" i="10"/>
  <c r="AV16023" i="10"/>
  <c r="AV16024" i="10"/>
  <c r="AV16025" i="10"/>
  <c r="AV16026" i="10"/>
  <c r="AV16027" i="10"/>
  <c r="AV16028" i="10"/>
  <c r="AV16029" i="10"/>
  <c r="AV16030" i="10"/>
  <c r="AV16031" i="10"/>
  <c r="AV16032" i="10"/>
  <c r="AV16033" i="10"/>
  <c r="AV16034" i="10"/>
  <c r="AV16035" i="10"/>
  <c r="AV16036" i="10"/>
  <c r="AV16037" i="10"/>
  <c r="AV16038" i="10"/>
  <c r="AV16039" i="10"/>
  <c r="AV16040" i="10"/>
  <c r="AV16041" i="10"/>
  <c r="AV16042" i="10"/>
  <c r="AV16043" i="10"/>
  <c r="AV16044" i="10"/>
  <c r="AV16045" i="10"/>
  <c r="AV16046" i="10"/>
  <c r="AV16047" i="10"/>
  <c r="AV16048" i="10"/>
  <c r="AV16049" i="10"/>
  <c r="AV16050" i="10"/>
  <c r="AV16051" i="10"/>
  <c r="AV16052" i="10"/>
  <c r="AV16053" i="10"/>
  <c r="AV16054" i="10"/>
  <c r="AV16055" i="10"/>
  <c r="AV16056" i="10"/>
  <c r="AV16057" i="10"/>
  <c r="AV16058" i="10"/>
  <c r="AV16059" i="10"/>
  <c r="AV16060" i="10"/>
  <c r="AV16061" i="10"/>
  <c r="AV16062" i="10"/>
  <c r="AV16063" i="10"/>
  <c r="AV16064" i="10"/>
  <c r="AV16065" i="10"/>
  <c r="AV16066" i="10"/>
  <c r="AV16067" i="10"/>
  <c r="AV16068" i="10"/>
  <c r="AV16069" i="10"/>
  <c r="AV16070" i="10"/>
  <c r="AV16071" i="10"/>
  <c r="AV16072" i="10"/>
  <c r="AV16073" i="10"/>
  <c r="AV16074" i="10"/>
  <c r="AV16075" i="10"/>
  <c r="AV16076" i="10"/>
  <c r="AV16077" i="10"/>
  <c r="AV16078" i="10"/>
  <c r="AV16079" i="10"/>
  <c r="AV16080" i="10"/>
  <c r="AV16081" i="10"/>
  <c r="AV16082" i="10"/>
  <c r="AV16083" i="10"/>
  <c r="AV16084" i="10"/>
  <c r="AV16085" i="10"/>
  <c r="AV16086" i="10"/>
  <c r="AV16087" i="10"/>
  <c r="AV16088" i="10"/>
  <c r="AV16089" i="10"/>
  <c r="AV16090" i="10"/>
  <c r="AV16091" i="10"/>
  <c r="AV16092" i="10"/>
  <c r="AV16093" i="10"/>
  <c r="AV16094" i="10"/>
  <c r="AV16095" i="10"/>
  <c r="AV16096" i="10"/>
  <c r="AV16097" i="10"/>
  <c r="AV16098" i="10"/>
  <c r="AV16099" i="10"/>
  <c r="AV16100" i="10"/>
  <c r="AV16101" i="10"/>
  <c r="AV16102" i="10"/>
  <c r="AV16103" i="10"/>
  <c r="AV16104" i="10"/>
  <c r="AV16105" i="10"/>
  <c r="AV16106" i="10"/>
  <c r="AV16107" i="10"/>
  <c r="AV16108" i="10"/>
  <c r="AV16109" i="10"/>
  <c r="AV16110" i="10"/>
  <c r="AV16111" i="10"/>
  <c r="AV16112" i="10"/>
  <c r="AV16113" i="10"/>
  <c r="AV16114" i="10"/>
  <c r="AV16115" i="10"/>
  <c r="AV16116" i="10"/>
  <c r="AV16117" i="10"/>
  <c r="AV16118" i="10"/>
  <c r="AV16119" i="10"/>
  <c r="AV16120" i="10"/>
  <c r="AV16121" i="10"/>
  <c r="AV16122" i="10"/>
  <c r="AV16123" i="10"/>
  <c r="AV16124" i="10"/>
  <c r="AV16125" i="10"/>
  <c r="AV16126" i="10"/>
  <c r="AV16127" i="10"/>
  <c r="AV16128" i="10"/>
  <c r="AV16129" i="10"/>
  <c r="AV16130" i="10"/>
  <c r="AV16131" i="10"/>
  <c r="AV16132" i="10"/>
  <c r="AV16133" i="10"/>
  <c r="AV16134" i="10"/>
  <c r="AV16135" i="10"/>
  <c r="AV16136" i="10"/>
  <c r="AV16137" i="10"/>
  <c r="AV16138" i="10"/>
  <c r="AV16139" i="10"/>
  <c r="AV16140" i="10"/>
  <c r="AV16141" i="10"/>
  <c r="AV16142" i="10"/>
  <c r="AV16143" i="10"/>
  <c r="AV16144" i="10"/>
  <c r="AV16145" i="10"/>
  <c r="AV16146" i="10"/>
  <c r="AV16147" i="10"/>
  <c r="AV16148" i="10"/>
  <c r="AV16149" i="10"/>
  <c r="AV16150" i="10"/>
  <c r="AV16151" i="10"/>
  <c r="AV16152" i="10"/>
  <c r="AV16153" i="10"/>
  <c r="AV16154" i="10"/>
  <c r="AV16155" i="10"/>
  <c r="AV16156" i="10"/>
  <c r="AV16157" i="10"/>
  <c r="AV16158" i="10"/>
  <c r="AV16159" i="10"/>
  <c r="AV16160" i="10"/>
  <c r="AV16161" i="10"/>
  <c r="AV16162" i="10"/>
  <c r="AV16163" i="10"/>
  <c r="AV16164" i="10"/>
  <c r="AV16165" i="10"/>
  <c r="AV16166" i="10"/>
  <c r="AV16167" i="10"/>
  <c r="AV16168" i="10"/>
  <c r="AV16169" i="10"/>
  <c r="AV16170" i="10"/>
  <c r="AV16171" i="10"/>
  <c r="AV16172" i="10"/>
  <c r="AV16173" i="10"/>
  <c r="AV16174" i="10"/>
  <c r="AV16175" i="10"/>
  <c r="AV16176" i="10"/>
  <c r="AV16177" i="10"/>
  <c r="AV16178" i="10"/>
  <c r="AV16179" i="10"/>
  <c r="AV16180" i="10"/>
  <c r="AV16181" i="10"/>
  <c r="AV16182" i="10"/>
  <c r="AV16183" i="10"/>
  <c r="AV16184" i="10"/>
  <c r="AV16185" i="10"/>
  <c r="AV16186" i="10"/>
  <c r="AV16187" i="10"/>
  <c r="AV16188" i="10"/>
  <c r="AV16189" i="10"/>
  <c r="AV16190" i="10"/>
  <c r="AV16191" i="10"/>
  <c r="AV16192" i="10"/>
  <c r="AV16193" i="10"/>
  <c r="AV16194" i="10"/>
  <c r="AV16195" i="10"/>
  <c r="AV16196" i="10"/>
  <c r="AV16197" i="10"/>
  <c r="AV16198" i="10"/>
  <c r="AV16199" i="10"/>
  <c r="AV16200" i="10"/>
  <c r="AV16201" i="10"/>
  <c r="AV16202" i="10"/>
  <c r="AV16203" i="10"/>
  <c r="AV16204" i="10"/>
  <c r="AV16205" i="10"/>
  <c r="AV16206" i="10"/>
  <c r="AV16207" i="10"/>
  <c r="AV16208" i="10"/>
  <c r="AV16209" i="10"/>
  <c r="AV16210" i="10"/>
  <c r="AV16211" i="10"/>
  <c r="AV16212" i="10"/>
  <c r="AV16213" i="10"/>
  <c r="AV16214" i="10"/>
  <c r="AV16215" i="10"/>
  <c r="AV16216" i="10"/>
  <c r="AV16217" i="10"/>
  <c r="AV16218" i="10"/>
  <c r="AV16219" i="10"/>
  <c r="AV16220" i="10"/>
  <c r="AV16221" i="10"/>
  <c r="AV16222" i="10"/>
  <c r="AV16223" i="10"/>
  <c r="AV16224" i="10"/>
  <c r="AV16225" i="10"/>
  <c r="AV16226" i="10"/>
  <c r="AV16227" i="10"/>
  <c r="AV16228" i="10"/>
  <c r="AV16229" i="10"/>
  <c r="AV16230" i="10"/>
  <c r="AV16231" i="10"/>
  <c r="AV16232" i="10"/>
  <c r="AV16233" i="10"/>
  <c r="AV16234" i="10"/>
  <c r="AV16235" i="10"/>
  <c r="AV16236" i="10"/>
  <c r="AV16237" i="10"/>
  <c r="AV16238" i="10"/>
  <c r="AV16239" i="10"/>
  <c r="AV16240" i="10"/>
  <c r="AV16241" i="10"/>
  <c r="AV16242" i="10"/>
  <c r="AV16243" i="10"/>
  <c r="AV16244" i="10"/>
  <c r="AV16245" i="10"/>
  <c r="AV16246" i="10"/>
  <c r="AV16247" i="10"/>
  <c r="AV16248" i="10"/>
  <c r="AV16249" i="10"/>
  <c r="AV16250" i="10"/>
  <c r="AV16251" i="10"/>
  <c r="AV16252" i="10"/>
  <c r="AV16253" i="10"/>
  <c r="AV16254" i="10"/>
  <c r="AV16255" i="10"/>
  <c r="AV16256" i="10"/>
  <c r="AV16257" i="10"/>
  <c r="AV16258" i="10"/>
  <c r="AV16259" i="10"/>
  <c r="AV16260" i="10"/>
  <c r="AV16261" i="10"/>
  <c r="AV16262" i="10"/>
  <c r="AV16263" i="10"/>
  <c r="AV16264" i="10"/>
  <c r="AV16265" i="10"/>
  <c r="AV16266" i="10"/>
  <c r="AV16267" i="10"/>
  <c r="AV16268" i="10"/>
  <c r="AV16269" i="10"/>
  <c r="AV16270" i="10"/>
  <c r="AV16271" i="10"/>
  <c r="AV16272" i="10"/>
  <c r="AV16273" i="10"/>
  <c r="AV16274" i="10"/>
  <c r="AV16275" i="10"/>
  <c r="AV16276" i="10"/>
  <c r="AV16277" i="10"/>
  <c r="AV16278" i="10"/>
  <c r="AV16279" i="10"/>
  <c r="AV16280" i="10"/>
  <c r="AV16281" i="10"/>
  <c r="AV16282" i="10"/>
  <c r="AV16283" i="10"/>
  <c r="AV16284" i="10"/>
  <c r="AV16285" i="10"/>
  <c r="AV16286" i="10"/>
  <c r="AV16287" i="10"/>
  <c r="AV16288" i="10"/>
  <c r="AV16289" i="10"/>
  <c r="AV16290" i="10"/>
  <c r="AV16291" i="10"/>
  <c r="AV16292" i="10"/>
  <c r="AV16293" i="10"/>
  <c r="AV16294" i="10"/>
  <c r="AV16295" i="10"/>
  <c r="AV16296" i="10"/>
  <c r="AV16297" i="10"/>
  <c r="AV16298" i="10"/>
  <c r="AV16299" i="10"/>
  <c r="AV16300" i="10"/>
  <c r="AV16301" i="10"/>
  <c r="AV16302" i="10"/>
  <c r="AV16303" i="10"/>
  <c r="AV16304" i="10"/>
  <c r="AV16305" i="10"/>
  <c r="AV16306" i="10"/>
  <c r="AV16307" i="10"/>
  <c r="AV16308" i="10"/>
  <c r="AV16309" i="10"/>
  <c r="AV16310" i="10"/>
  <c r="AV16311" i="10"/>
  <c r="AV16312" i="10"/>
  <c r="AV16313" i="10"/>
  <c r="AV16314" i="10"/>
  <c r="AV16315" i="10"/>
  <c r="AV16316" i="10"/>
  <c r="AV16317" i="10"/>
  <c r="AV16318" i="10"/>
  <c r="AV16319" i="10"/>
  <c r="AV16320" i="10"/>
  <c r="AV16321" i="10"/>
  <c r="AV16322" i="10"/>
  <c r="AV16323" i="10"/>
  <c r="AV16324" i="10"/>
  <c r="AV16325" i="10"/>
  <c r="AV16326" i="10"/>
  <c r="AV16327" i="10"/>
  <c r="AV16328" i="10"/>
  <c r="AV16329" i="10"/>
  <c r="AV16330" i="10"/>
  <c r="AV16331" i="10"/>
  <c r="AV16332" i="10"/>
  <c r="AV16333" i="10"/>
  <c r="AV16334" i="10"/>
  <c r="AV16335" i="10"/>
  <c r="AV16336" i="10"/>
  <c r="AV16337" i="10"/>
  <c r="AV16338" i="10"/>
  <c r="AV16339" i="10"/>
  <c r="AV16340" i="10"/>
  <c r="AV16341" i="10"/>
  <c r="AV16342" i="10"/>
  <c r="AV16343" i="10"/>
  <c r="AV16344" i="10"/>
  <c r="AV16345" i="10"/>
  <c r="AV16346" i="10"/>
  <c r="AV16347" i="10"/>
  <c r="AV16348" i="10"/>
  <c r="AV16349" i="10"/>
  <c r="AV16350" i="10"/>
  <c r="AV16351" i="10"/>
  <c r="AV16352" i="10"/>
  <c r="AV16353" i="10"/>
  <c r="AV16354" i="10"/>
  <c r="AV16355" i="10"/>
  <c r="AV16356" i="10"/>
  <c r="AV16357" i="10"/>
  <c r="AV16358" i="10"/>
  <c r="AV16359" i="10"/>
  <c r="AV16360" i="10"/>
  <c r="AV16361" i="10"/>
  <c r="AV16362" i="10"/>
  <c r="AV16363" i="10"/>
  <c r="AV16364" i="10"/>
  <c r="AV16365" i="10"/>
  <c r="AV16366" i="10"/>
  <c r="AV16367" i="10"/>
  <c r="AV16368" i="10"/>
  <c r="AV16369" i="10"/>
  <c r="AV16370" i="10"/>
  <c r="AV16371" i="10"/>
  <c r="AV16372" i="10"/>
  <c r="AV16373" i="10"/>
  <c r="AV16374" i="10"/>
  <c r="AV16375" i="10"/>
  <c r="AV16376" i="10"/>
  <c r="AV16377" i="10"/>
  <c r="AV16378" i="10"/>
  <c r="AV16379" i="10"/>
  <c r="AV16380" i="10"/>
  <c r="AV16381" i="10"/>
  <c r="AV16382" i="10"/>
  <c r="AV16383" i="10"/>
  <c r="AV16384" i="10"/>
  <c r="AV16385" i="10"/>
  <c r="AV16386" i="10"/>
  <c r="AV16387" i="10"/>
  <c r="AV16388" i="10"/>
  <c r="AV16389" i="10"/>
  <c r="AV16390" i="10"/>
  <c r="AV16391" i="10"/>
  <c r="AV16392" i="10"/>
  <c r="AV16393" i="10"/>
  <c r="AV16394" i="10"/>
  <c r="AV16395" i="10"/>
  <c r="AV16396" i="10"/>
  <c r="AV16397" i="10"/>
  <c r="AV16398" i="10"/>
  <c r="AV16399" i="10"/>
  <c r="AV16400" i="10"/>
  <c r="AV16401" i="10"/>
  <c r="AV16402" i="10"/>
  <c r="AV16403" i="10"/>
  <c r="AV16404" i="10"/>
  <c r="AV16405" i="10"/>
  <c r="AV16406" i="10"/>
  <c r="AV16407" i="10"/>
  <c r="AV16408" i="10"/>
  <c r="AV16409" i="10"/>
  <c r="AV16410" i="10"/>
  <c r="AV16411" i="10"/>
  <c r="AV16412" i="10"/>
  <c r="AV16413" i="10"/>
  <c r="AV16414" i="10"/>
  <c r="AV16415" i="10"/>
  <c r="AV16416" i="10"/>
  <c r="AV16417" i="10"/>
  <c r="AV16418" i="10"/>
  <c r="AV16419" i="10"/>
  <c r="AV16420" i="10"/>
  <c r="AV16421" i="10"/>
  <c r="AV16422" i="10"/>
  <c r="AV16423" i="10"/>
  <c r="AV16424" i="10"/>
  <c r="AV16425" i="10"/>
  <c r="AV16426" i="10"/>
  <c r="AV16427" i="10"/>
  <c r="AV16428" i="10"/>
  <c r="AV16429" i="10"/>
  <c r="AV16430" i="10"/>
  <c r="AV16431" i="10"/>
  <c r="AV16432" i="10"/>
  <c r="AV16433" i="10"/>
  <c r="AV16434" i="10"/>
  <c r="AV16435" i="10"/>
  <c r="AV16436" i="10"/>
  <c r="AV16437" i="10"/>
  <c r="AV16438" i="10"/>
  <c r="AV16439" i="10"/>
  <c r="AV16440" i="10"/>
  <c r="AV16441" i="10"/>
  <c r="AV16442" i="10"/>
  <c r="AV16443" i="10"/>
  <c r="AV16444" i="10"/>
  <c r="AV16445" i="10"/>
  <c r="AV16446" i="10"/>
  <c r="AV16447" i="10"/>
  <c r="AV16448" i="10"/>
  <c r="AV16449" i="10"/>
  <c r="AV16450" i="10"/>
  <c r="AV16451" i="10"/>
  <c r="AV16452" i="10"/>
  <c r="AV16453" i="10"/>
  <c r="AV16454" i="10"/>
  <c r="AV16455" i="10"/>
  <c r="AV16456" i="10"/>
  <c r="AV16457" i="10"/>
  <c r="AV16458" i="10"/>
  <c r="AV16459" i="10"/>
  <c r="AV16460" i="10"/>
  <c r="AV16461" i="10"/>
  <c r="AV16462" i="10"/>
  <c r="AV16463" i="10"/>
  <c r="AV16464" i="10"/>
  <c r="AV16465" i="10"/>
  <c r="AV16466" i="10"/>
  <c r="AV16467" i="10"/>
  <c r="AV16468" i="10"/>
  <c r="AV16469" i="10"/>
  <c r="AV16470" i="10"/>
  <c r="AV16471" i="10"/>
  <c r="AV16472" i="10"/>
  <c r="AV16473" i="10"/>
  <c r="AV16474" i="10"/>
  <c r="AV16475" i="10"/>
  <c r="AV16476" i="10"/>
  <c r="AV16477" i="10"/>
  <c r="AV16478" i="10"/>
  <c r="AV16479" i="10"/>
  <c r="AV16480" i="10"/>
  <c r="AV16481" i="10"/>
  <c r="AV16482" i="10"/>
  <c r="AV16483" i="10"/>
  <c r="AV16484" i="10"/>
  <c r="AV16485" i="10"/>
  <c r="AV16486" i="10"/>
  <c r="AV16487" i="10"/>
  <c r="AV16488" i="10"/>
  <c r="AV16489" i="10"/>
  <c r="AV16490" i="10"/>
  <c r="AV16491" i="10"/>
  <c r="AV16492" i="10"/>
  <c r="AV16493" i="10"/>
  <c r="AV16494" i="10"/>
  <c r="AV16495" i="10"/>
  <c r="AV16496" i="10"/>
  <c r="AV16497" i="10"/>
  <c r="AV16498" i="10"/>
  <c r="AV16499" i="10"/>
  <c r="AV16500" i="10"/>
  <c r="AV16501" i="10"/>
  <c r="AV16502" i="10"/>
  <c r="AV16503" i="10"/>
  <c r="AV16504" i="10"/>
  <c r="AV16505" i="10"/>
  <c r="AV16506" i="10"/>
  <c r="AV16507" i="10"/>
  <c r="AV16508" i="10"/>
  <c r="AV16509" i="10"/>
  <c r="AV16510" i="10"/>
  <c r="AV16511" i="10"/>
  <c r="AV16512" i="10"/>
  <c r="AV16513" i="10"/>
  <c r="AV16514" i="10"/>
  <c r="AV16515" i="10"/>
  <c r="AV16516" i="10"/>
  <c r="AV16517" i="10"/>
  <c r="AV16518" i="10"/>
  <c r="AV16519" i="10"/>
  <c r="AV16520" i="10"/>
  <c r="AV16521" i="10"/>
  <c r="AV16522" i="10"/>
  <c r="AV16523" i="10"/>
  <c r="AV16524" i="10"/>
  <c r="AV16525" i="10"/>
  <c r="AV16526" i="10"/>
  <c r="AV16527" i="10"/>
  <c r="AV16528" i="10"/>
  <c r="AV16529" i="10"/>
  <c r="AV16530" i="10"/>
  <c r="AV16531" i="10"/>
  <c r="AV16532" i="10"/>
  <c r="AV16533" i="10"/>
  <c r="AV16534" i="10"/>
  <c r="AV16535" i="10"/>
  <c r="AV16536" i="10"/>
  <c r="AV16537" i="10"/>
  <c r="AV16538" i="10"/>
  <c r="AV16539" i="10"/>
  <c r="AV16540" i="10"/>
  <c r="AV16541" i="10"/>
  <c r="AV16542" i="10"/>
  <c r="AV16543" i="10"/>
  <c r="AV16544" i="10"/>
  <c r="AV16545" i="10"/>
  <c r="AV16546" i="10"/>
  <c r="AV16547" i="10"/>
  <c r="AV16548" i="10"/>
  <c r="AV16549" i="10"/>
  <c r="AV16550" i="10"/>
  <c r="AV16551" i="10"/>
  <c r="AV16552" i="10"/>
  <c r="AV16553" i="10"/>
  <c r="AV16554" i="10"/>
  <c r="AV16555" i="10"/>
  <c r="AV16556" i="10"/>
  <c r="AV16557" i="10"/>
  <c r="AV16558" i="10"/>
  <c r="AV16559" i="10"/>
  <c r="AV16560" i="10"/>
  <c r="AV16561" i="10"/>
  <c r="AV16562" i="10"/>
  <c r="AV16563" i="10"/>
  <c r="AV16564" i="10"/>
  <c r="AV16565" i="10"/>
  <c r="AV16566" i="10"/>
  <c r="AV16567" i="10"/>
  <c r="AV16568" i="10"/>
  <c r="AV16569" i="10"/>
  <c r="AV16570" i="10"/>
  <c r="AV16571" i="10"/>
  <c r="AV16572" i="10"/>
  <c r="AV16573" i="10"/>
  <c r="AV16574" i="10"/>
  <c r="AV16575" i="10"/>
  <c r="AV16576" i="10"/>
  <c r="AV16577" i="10"/>
  <c r="AV16578" i="10"/>
  <c r="AV16579" i="10"/>
  <c r="AV16580" i="10"/>
  <c r="AV16581" i="10"/>
  <c r="AV16582" i="10"/>
  <c r="AV16583" i="10"/>
  <c r="AV16584" i="10"/>
  <c r="AV16585" i="10"/>
  <c r="AV16586" i="10"/>
  <c r="AV16587" i="10"/>
  <c r="AV16588" i="10"/>
  <c r="AV16589" i="10"/>
  <c r="AV16590" i="10"/>
  <c r="AV16591" i="10"/>
  <c r="AV16592" i="10"/>
  <c r="AV16593" i="10"/>
  <c r="AV16594" i="10"/>
  <c r="AV16595" i="10"/>
  <c r="AV16596" i="10"/>
  <c r="AV16597" i="10"/>
  <c r="AV16598" i="10"/>
  <c r="AV16599" i="10"/>
  <c r="AV16600" i="10"/>
  <c r="AV16601" i="10"/>
  <c r="AV16602" i="10"/>
  <c r="AV16603" i="10"/>
  <c r="AV16604" i="10"/>
  <c r="AV16605" i="10"/>
  <c r="AV16606" i="10"/>
  <c r="AV16607" i="10"/>
  <c r="AV16608" i="10"/>
  <c r="AV16609" i="10"/>
  <c r="AV16610" i="10"/>
  <c r="AV16611" i="10"/>
  <c r="AV16612" i="10"/>
  <c r="AV16613" i="10"/>
  <c r="AV16614" i="10"/>
  <c r="AV16615" i="10"/>
  <c r="AV16616" i="10"/>
  <c r="AV16617" i="10"/>
  <c r="AV16618" i="10"/>
  <c r="AV16619" i="10"/>
  <c r="AV16620" i="10"/>
  <c r="AV16621" i="10"/>
  <c r="AV16622" i="10"/>
  <c r="AV16623" i="10"/>
  <c r="AV16624" i="10"/>
  <c r="AV16625" i="10"/>
  <c r="AV16626" i="10"/>
  <c r="AV16627" i="10"/>
  <c r="AV16628" i="10"/>
  <c r="AV16629" i="10"/>
  <c r="AV16630" i="10"/>
  <c r="AV16631" i="10"/>
  <c r="AV16632" i="10"/>
  <c r="AV16633" i="10"/>
  <c r="AV16634" i="10"/>
  <c r="AV16635" i="10"/>
  <c r="AV16636" i="10"/>
  <c r="AV16637" i="10"/>
  <c r="AV16638" i="10"/>
  <c r="AV16639" i="10"/>
  <c r="AV16640" i="10"/>
  <c r="AV16641" i="10"/>
  <c r="AV16642" i="10"/>
  <c r="AV16643" i="10"/>
  <c r="AV16644" i="10"/>
  <c r="AV16645" i="10"/>
  <c r="AV16646" i="10"/>
  <c r="AV16647" i="10"/>
  <c r="AV16648" i="10"/>
  <c r="AV16649" i="10"/>
  <c r="AV16650" i="10"/>
  <c r="AV16651" i="10"/>
  <c r="AV16652" i="10"/>
  <c r="AV16653" i="10"/>
  <c r="AV16654" i="10"/>
  <c r="AV16655" i="10"/>
  <c r="AV16656" i="10"/>
  <c r="AV16657" i="10"/>
  <c r="AV16658" i="10"/>
  <c r="AV16659" i="10"/>
  <c r="AV16660" i="10"/>
  <c r="AV16661" i="10"/>
  <c r="AV16662" i="10"/>
  <c r="AV16663" i="10"/>
  <c r="AV16664" i="10"/>
  <c r="AV16665" i="10"/>
  <c r="AV16666" i="10"/>
  <c r="AV16667" i="10"/>
  <c r="AV16668" i="10"/>
  <c r="AV16669" i="10"/>
  <c r="AV16670" i="10"/>
  <c r="AV16671" i="10"/>
  <c r="AV16672" i="10"/>
  <c r="AV16673" i="10"/>
  <c r="AV16674" i="10"/>
  <c r="AV16675" i="10"/>
  <c r="AV16676" i="10"/>
  <c r="AV16677" i="10"/>
  <c r="AV16678" i="10"/>
  <c r="AV16679" i="10"/>
  <c r="AV16680" i="10"/>
  <c r="AV16681" i="10"/>
  <c r="AV16682" i="10"/>
  <c r="AV16683" i="10"/>
  <c r="AV16684" i="10"/>
  <c r="AV16685" i="10"/>
  <c r="AV16686" i="10"/>
  <c r="AV16687" i="10"/>
  <c r="AV16688" i="10"/>
  <c r="AV16689" i="10"/>
  <c r="AV16690" i="10"/>
  <c r="AV16691" i="10"/>
  <c r="AV16692" i="10"/>
  <c r="AV16693" i="10"/>
  <c r="AV16694" i="10"/>
  <c r="AV16695" i="10"/>
  <c r="AV16696" i="10"/>
  <c r="AV16697" i="10"/>
  <c r="AV16698" i="10"/>
  <c r="AV16699" i="10"/>
  <c r="AV16700" i="10"/>
  <c r="AV16701" i="10"/>
  <c r="AV16702" i="10"/>
  <c r="AV16703" i="10"/>
  <c r="AV16704" i="10"/>
  <c r="AV16705" i="10"/>
  <c r="AV16706" i="10"/>
  <c r="AV16707" i="10"/>
  <c r="AV16708" i="10"/>
  <c r="AV16709" i="10"/>
  <c r="AV16710" i="10"/>
  <c r="AV16711" i="10"/>
  <c r="AV16712" i="10"/>
  <c r="AV16713" i="10"/>
  <c r="AV16714" i="10"/>
  <c r="AV16715" i="10"/>
  <c r="AV16716" i="10"/>
  <c r="AV16717" i="10"/>
  <c r="AV16718" i="10"/>
  <c r="AV16719" i="10"/>
  <c r="AV16720" i="10"/>
  <c r="AV16721" i="10"/>
  <c r="AV16722" i="10"/>
  <c r="AV16723" i="10"/>
  <c r="AV16724" i="10"/>
  <c r="AV16725" i="10"/>
  <c r="AV16726" i="10"/>
  <c r="AV16727" i="10"/>
  <c r="AV16728" i="10"/>
  <c r="AV16729" i="10"/>
  <c r="AV16730" i="10"/>
  <c r="AV16731" i="10"/>
  <c r="AV16732" i="10"/>
  <c r="AV16733" i="10"/>
  <c r="AV16734" i="10"/>
  <c r="AV16735" i="10"/>
  <c r="AV16736" i="10"/>
  <c r="AV16737" i="10"/>
  <c r="AV16738" i="10"/>
  <c r="AV16739" i="10"/>
  <c r="AV16740" i="10"/>
  <c r="AV16741" i="10"/>
  <c r="AV16742" i="10"/>
  <c r="AV16743" i="10"/>
  <c r="AV16744" i="10"/>
  <c r="AV16745" i="10"/>
  <c r="AV16746" i="10"/>
  <c r="AV16747" i="10"/>
  <c r="AV16748" i="10"/>
  <c r="AV16749" i="10"/>
  <c r="AV16750" i="10"/>
  <c r="AV16751" i="10"/>
  <c r="AV16752" i="10"/>
  <c r="AV16753" i="10"/>
  <c r="AV16754" i="10"/>
  <c r="AV16755" i="10"/>
  <c r="AV16756" i="10"/>
  <c r="AV16757" i="10"/>
  <c r="AV16758" i="10"/>
  <c r="AV16759" i="10"/>
  <c r="AV16760" i="10"/>
  <c r="AV16761" i="10"/>
  <c r="AV16762" i="10"/>
  <c r="AV16763" i="10"/>
  <c r="AV16764" i="10"/>
  <c r="AV16765" i="10"/>
  <c r="AV16766" i="10"/>
  <c r="AV16767" i="10"/>
  <c r="AV16768" i="10"/>
  <c r="AV16769" i="10"/>
  <c r="AV16770" i="10"/>
  <c r="AV16771" i="10"/>
  <c r="AV16772" i="10"/>
  <c r="AV16773" i="10"/>
  <c r="AV16774" i="10"/>
  <c r="AV16775" i="10"/>
  <c r="AV16776" i="10"/>
  <c r="AV16777" i="10"/>
  <c r="AV16778" i="10"/>
  <c r="AV16779" i="10"/>
  <c r="AV16780" i="10"/>
  <c r="AV16781" i="10"/>
  <c r="AV16782" i="10"/>
  <c r="AV16783" i="10"/>
  <c r="AV16784" i="10"/>
  <c r="AV16785" i="10"/>
  <c r="AV16786" i="10"/>
  <c r="AV16787" i="10"/>
  <c r="AV16788" i="10"/>
  <c r="AV16789" i="10"/>
  <c r="AV16790" i="10"/>
  <c r="AV16791" i="10"/>
  <c r="AV16792" i="10"/>
  <c r="AV16793" i="10"/>
  <c r="AV16794" i="10"/>
  <c r="AV16795" i="10"/>
  <c r="AV16796" i="10"/>
  <c r="AV16797" i="10"/>
  <c r="AV16798" i="10"/>
  <c r="AV16799" i="10"/>
  <c r="AV16800" i="10"/>
  <c r="AV16801" i="10"/>
  <c r="AV16802" i="10"/>
  <c r="AV16803" i="10"/>
  <c r="AV16804" i="10"/>
  <c r="AV16805" i="10"/>
  <c r="AV16806" i="10"/>
  <c r="AV16807" i="10"/>
  <c r="AV16808" i="10"/>
  <c r="AV16809" i="10"/>
  <c r="AV16810" i="10"/>
  <c r="AV16811" i="10"/>
  <c r="AV16812" i="10"/>
  <c r="AV16813" i="10"/>
  <c r="AV16814" i="10"/>
  <c r="AV16815" i="10"/>
  <c r="AV16816" i="10"/>
  <c r="AV16817" i="10"/>
  <c r="AV16818" i="10"/>
  <c r="AV16819" i="10"/>
  <c r="AV16820" i="10"/>
  <c r="AV16821" i="10"/>
  <c r="AV16822" i="10"/>
  <c r="AV16823" i="10"/>
  <c r="AV16824" i="10"/>
  <c r="AV16825" i="10"/>
  <c r="AV16826" i="10"/>
  <c r="AV16827" i="10"/>
  <c r="AV16828" i="10"/>
  <c r="AV16829" i="10"/>
  <c r="AV16830" i="10"/>
  <c r="AV16831" i="10"/>
  <c r="AV16832" i="10"/>
  <c r="AV16833" i="10"/>
  <c r="AV16834" i="10"/>
  <c r="AV16835" i="10"/>
  <c r="AV16836" i="10"/>
  <c r="AV16837" i="10"/>
  <c r="AV16838" i="10"/>
  <c r="AV16839" i="10"/>
  <c r="AV16840" i="10"/>
  <c r="AV16841" i="10"/>
  <c r="AV16842" i="10"/>
  <c r="AV16843" i="10"/>
  <c r="AV16844" i="10"/>
  <c r="AV16845" i="10"/>
  <c r="AV16846" i="10"/>
  <c r="AV16847" i="10"/>
  <c r="AV16848" i="10"/>
  <c r="AV16849" i="10"/>
  <c r="AV16850" i="10"/>
  <c r="AV16851" i="10"/>
  <c r="AV16852" i="10"/>
  <c r="AV16853" i="10"/>
  <c r="AV16854" i="10"/>
  <c r="AV16855" i="10"/>
  <c r="AV16856" i="10"/>
  <c r="AV16857" i="10"/>
  <c r="AV16858" i="10"/>
  <c r="AV16859" i="10"/>
  <c r="AV16860" i="10"/>
  <c r="AV16861" i="10"/>
  <c r="AV16862" i="10"/>
  <c r="AV16863" i="10"/>
  <c r="AV16864" i="10"/>
  <c r="AV16865" i="10"/>
  <c r="AV16866" i="10"/>
  <c r="AV16867" i="10"/>
  <c r="AV16868" i="10"/>
  <c r="AV16869" i="10"/>
  <c r="AV16870" i="10"/>
  <c r="AV16871" i="10"/>
  <c r="AV16872" i="10"/>
  <c r="AV16873" i="10"/>
  <c r="AV16874" i="10"/>
  <c r="AV16875" i="10"/>
  <c r="AV16876" i="10"/>
  <c r="AV16877" i="10"/>
  <c r="AV16878" i="10"/>
  <c r="AV16879" i="10"/>
  <c r="AV16880" i="10"/>
  <c r="AV16881" i="10"/>
  <c r="AV16882" i="10"/>
  <c r="AV16883" i="10"/>
  <c r="AV16884" i="10"/>
  <c r="AV16885" i="10"/>
  <c r="AV16886" i="10"/>
  <c r="AV16887" i="10"/>
  <c r="AV16888" i="10"/>
  <c r="AV16889" i="10"/>
  <c r="AV16890" i="10"/>
  <c r="AV16891" i="10"/>
  <c r="AV16892" i="10"/>
  <c r="AV16893" i="10"/>
  <c r="AV16894" i="10"/>
  <c r="AV16895" i="10"/>
  <c r="AV16896" i="10"/>
  <c r="AV16897" i="10"/>
  <c r="AV16898" i="10"/>
  <c r="AV16899" i="10"/>
  <c r="AV16900" i="10"/>
  <c r="AV16901" i="10"/>
  <c r="AV16902" i="10"/>
  <c r="AV16903" i="10"/>
  <c r="AV16904" i="10"/>
  <c r="AV16905" i="10"/>
  <c r="AV16906" i="10"/>
  <c r="AV16907" i="10"/>
  <c r="AV16908" i="10"/>
  <c r="AV16909" i="10"/>
  <c r="AV16910" i="10"/>
  <c r="AV16911" i="10"/>
  <c r="AV16912" i="10"/>
  <c r="AV16913" i="10"/>
  <c r="AV16914" i="10"/>
  <c r="AV16915" i="10"/>
  <c r="AV16916" i="10"/>
  <c r="AV16917" i="10"/>
  <c r="AV16918" i="10"/>
  <c r="AV16919" i="10"/>
  <c r="AV16920" i="10"/>
  <c r="AV16921" i="10"/>
  <c r="AV16922" i="10"/>
  <c r="AV16923" i="10"/>
  <c r="AV16924" i="10"/>
  <c r="AV16925" i="10"/>
  <c r="AV16926" i="10"/>
  <c r="AV16927" i="10"/>
  <c r="AV16928" i="10"/>
  <c r="AV16929" i="10"/>
  <c r="AV16930" i="10"/>
  <c r="AV16931" i="10"/>
  <c r="AV16932" i="10"/>
  <c r="AV16933" i="10"/>
  <c r="AV16934" i="10"/>
  <c r="AV16935" i="10"/>
  <c r="AV16936" i="10"/>
  <c r="AV16937" i="10"/>
  <c r="AV16938" i="10"/>
  <c r="AV16939" i="10"/>
  <c r="AV16940" i="10"/>
  <c r="AV16941" i="10"/>
  <c r="AV16942" i="10"/>
  <c r="AV16943" i="10"/>
  <c r="AV16944" i="10"/>
  <c r="AV16945" i="10"/>
  <c r="AV16946" i="10"/>
  <c r="AV16947" i="10"/>
  <c r="AV16948" i="10"/>
  <c r="AV16949" i="10"/>
  <c r="AV16950" i="10"/>
  <c r="AV16951" i="10"/>
  <c r="AV16952" i="10"/>
  <c r="AV16953" i="10"/>
  <c r="AV16954" i="10"/>
  <c r="AV16955" i="10"/>
  <c r="AV16956" i="10"/>
  <c r="AV16957" i="10"/>
  <c r="AV16958" i="10"/>
  <c r="AV16959" i="10"/>
  <c r="AV16960" i="10"/>
  <c r="AV16961" i="10"/>
  <c r="AV16962" i="10"/>
  <c r="AV16963" i="10"/>
  <c r="AV16964" i="10"/>
  <c r="AV16965" i="10"/>
  <c r="AV16966" i="10"/>
  <c r="AV16967" i="10"/>
  <c r="AV16968" i="10"/>
  <c r="AV16969" i="10"/>
  <c r="AV16970" i="10"/>
  <c r="AV16971" i="10"/>
  <c r="AV16972" i="10"/>
  <c r="AV16973" i="10"/>
  <c r="AV16974" i="10"/>
  <c r="AV16975" i="10"/>
  <c r="AV16976" i="10"/>
  <c r="AV16977" i="10"/>
  <c r="AV16978" i="10"/>
  <c r="AV16979" i="10"/>
  <c r="AV16980" i="10"/>
  <c r="AV16981" i="10"/>
  <c r="AV16982" i="10"/>
  <c r="AV16983" i="10"/>
  <c r="AV16984" i="10"/>
  <c r="AV16985" i="10"/>
  <c r="AV16986" i="10"/>
  <c r="AV16987" i="10"/>
  <c r="AV16988" i="10"/>
  <c r="AV16989" i="10"/>
  <c r="AV16990" i="10"/>
  <c r="AV16991" i="10"/>
  <c r="AV16992" i="10"/>
  <c r="AV16993" i="10"/>
  <c r="AV16994" i="10"/>
  <c r="AV16995" i="10"/>
  <c r="AV16996" i="10"/>
  <c r="AV16997" i="10"/>
  <c r="AV16998" i="10"/>
  <c r="AV16999" i="10"/>
  <c r="AV17000" i="10"/>
  <c r="AV17001" i="10"/>
  <c r="AV17002" i="10"/>
  <c r="AV17003" i="10"/>
  <c r="AV17004" i="10"/>
  <c r="AV17005" i="10"/>
  <c r="AV17006" i="10"/>
  <c r="AV17007" i="10"/>
  <c r="AV17008" i="10"/>
  <c r="AV17009" i="10"/>
  <c r="AV17010" i="10"/>
  <c r="AV17011" i="10"/>
  <c r="AV17012" i="10"/>
  <c r="AV17013" i="10"/>
  <c r="AV17014" i="10"/>
  <c r="AV17015" i="10"/>
  <c r="AV17016" i="10"/>
  <c r="AV17017" i="10"/>
  <c r="AV17018" i="10"/>
  <c r="AV17019" i="10"/>
  <c r="AV17020" i="10"/>
  <c r="AV17021" i="10"/>
  <c r="AV17022" i="10"/>
  <c r="AV17023" i="10"/>
  <c r="AV17024" i="10"/>
  <c r="AV17025" i="10"/>
  <c r="AV17026" i="10"/>
  <c r="AV17027" i="10"/>
  <c r="AV17028" i="10"/>
  <c r="AV17029" i="10"/>
  <c r="AV17030" i="10"/>
  <c r="AV17031" i="10"/>
  <c r="AV17032" i="10"/>
  <c r="AV17033" i="10"/>
  <c r="AV17034" i="10"/>
  <c r="AV17035" i="10"/>
  <c r="AV17036" i="10"/>
  <c r="AV17037" i="10"/>
  <c r="AV17038" i="10"/>
  <c r="AV17039" i="10"/>
  <c r="AV17040" i="10"/>
  <c r="AV17041" i="10"/>
  <c r="AV17042" i="10"/>
  <c r="AV17043" i="10"/>
  <c r="AV17044" i="10"/>
  <c r="AV17045" i="10"/>
  <c r="AV17046" i="10"/>
  <c r="AV17047" i="10"/>
  <c r="AV17048" i="10"/>
  <c r="AV17049" i="10"/>
  <c r="AV17050" i="10"/>
  <c r="AV17051" i="10"/>
  <c r="AV17052" i="10"/>
  <c r="AV17053" i="10"/>
  <c r="AV17054" i="10"/>
  <c r="AV17055" i="10"/>
  <c r="AV17056" i="10"/>
  <c r="AV17057" i="10"/>
  <c r="AV17058" i="10"/>
  <c r="AV17059" i="10"/>
  <c r="AV17060" i="10"/>
  <c r="AV17061" i="10"/>
  <c r="AV17062" i="10"/>
  <c r="AV17063" i="10"/>
  <c r="AV17064" i="10"/>
  <c r="AV17065" i="10"/>
  <c r="AV17066" i="10"/>
  <c r="AV17067" i="10"/>
  <c r="AV17068" i="10"/>
  <c r="AV17069" i="10"/>
  <c r="AV17070" i="10"/>
  <c r="AV17071" i="10"/>
  <c r="AV17072" i="10"/>
  <c r="AV17073" i="10"/>
  <c r="AV17074" i="10"/>
  <c r="AV17075" i="10"/>
  <c r="AV17076" i="10"/>
  <c r="AV17077" i="10"/>
  <c r="AV17078" i="10"/>
  <c r="AV17079" i="10"/>
  <c r="AV17080" i="10"/>
  <c r="AV17081" i="10"/>
  <c r="AV17082" i="10"/>
  <c r="AV17083" i="10"/>
  <c r="AV17084" i="10"/>
  <c r="AV17085" i="10"/>
  <c r="AV17086" i="10"/>
  <c r="AV17087" i="10"/>
  <c r="AV17088" i="10"/>
  <c r="AV17089" i="10"/>
  <c r="AV17090" i="10"/>
  <c r="AV17091" i="10"/>
  <c r="AV17092" i="10"/>
  <c r="AV17093" i="10"/>
  <c r="AV17094" i="10"/>
  <c r="AV17095" i="10"/>
  <c r="AV17096" i="10"/>
  <c r="AV17097" i="10"/>
  <c r="AV17098" i="10"/>
  <c r="AV17099" i="10"/>
  <c r="AV17100" i="10"/>
  <c r="AV17101" i="10"/>
  <c r="AV17102" i="10"/>
  <c r="AV17103" i="10"/>
  <c r="AV17104" i="10"/>
  <c r="AV17105" i="10"/>
  <c r="AV17106" i="10"/>
  <c r="AV17107" i="10"/>
  <c r="AV17108" i="10"/>
  <c r="AV17109" i="10"/>
  <c r="AV17110" i="10"/>
  <c r="AV17111" i="10"/>
  <c r="AV17112" i="10"/>
  <c r="AV17113" i="10"/>
  <c r="AV17114" i="10"/>
  <c r="AV17115" i="10"/>
  <c r="AV17116" i="10"/>
  <c r="AV17117" i="10"/>
  <c r="AV17118" i="10"/>
  <c r="AV17119" i="10"/>
  <c r="AV17120" i="10"/>
  <c r="AV17121" i="10"/>
  <c r="AV17122" i="10"/>
  <c r="AV17123" i="10"/>
  <c r="AV17124" i="10"/>
  <c r="AV17125" i="10"/>
  <c r="AV17126" i="10"/>
  <c r="AV17127" i="10"/>
  <c r="AV17128" i="10"/>
  <c r="AV17129" i="10"/>
  <c r="AV17130" i="10"/>
  <c r="AV17131" i="10"/>
  <c r="AV17132" i="10"/>
  <c r="AV17133" i="10"/>
  <c r="AV17134" i="10"/>
  <c r="AV17135" i="10"/>
  <c r="AV17136" i="10"/>
  <c r="AV17137" i="10"/>
  <c r="AV17138" i="10"/>
  <c r="AV17139" i="10"/>
  <c r="AV17140" i="10"/>
  <c r="AV17141" i="10"/>
  <c r="AV17142" i="10"/>
  <c r="AV17143" i="10"/>
  <c r="AV17144" i="10"/>
  <c r="AV17145" i="10"/>
  <c r="AV17146" i="10"/>
  <c r="AV17147" i="10"/>
  <c r="AV17148" i="10"/>
  <c r="AV17149" i="10"/>
  <c r="AV17150" i="10"/>
  <c r="AV17151" i="10"/>
  <c r="AV17152" i="10"/>
  <c r="AV17153" i="10"/>
  <c r="AV17154" i="10"/>
  <c r="AV17155" i="10"/>
  <c r="AV17156" i="10"/>
  <c r="AV17157" i="10"/>
  <c r="AV17158" i="10"/>
  <c r="AV17159" i="10"/>
  <c r="AV17160" i="10"/>
  <c r="AV17161" i="10"/>
  <c r="AV17162" i="10"/>
  <c r="AV17163" i="10"/>
  <c r="AV17164" i="10"/>
  <c r="AV17165" i="10"/>
  <c r="AV17166" i="10"/>
  <c r="AV17167" i="10"/>
  <c r="AV17168" i="10"/>
  <c r="AV17169" i="10"/>
  <c r="AV17170" i="10"/>
  <c r="AV17171" i="10"/>
  <c r="AV17172" i="10"/>
  <c r="AV17173" i="10"/>
  <c r="AV17174" i="10"/>
  <c r="AV17175" i="10"/>
  <c r="AV17176" i="10"/>
  <c r="AV17177" i="10"/>
  <c r="AV17178" i="10"/>
  <c r="AV17179" i="10"/>
  <c r="AV17180" i="10"/>
  <c r="AV17181" i="10"/>
  <c r="AV17182" i="10"/>
  <c r="AV17183" i="10"/>
  <c r="AV17184" i="10"/>
  <c r="AV17185" i="10"/>
  <c r="AV17186" i="10"/>
  <c r="AV17187" i="10"/>
  <c r="AV17188" i="10"/>
  <c r="AV17189" i="10"/>
  <c r="AV17190" i="10"/>
  <c r="AV17191" i="10"/>
  <c r="AV17192" i="10"/>
  <c r="AV17193" i="10"/>
  <c r="AV17194" i="10"/>
  <c r="AV17195" i="10"/>
  <c r="AV17196" i="10"/>
  <c r="AV17197" i="10"/>
  <c r="AV17198" i="10"/>
  <c r="AV17199" i="10"/>
  <c r="AV17200" i="10"/>
  <c r="AV17201" i="10"/>
  <c r="AV17202" i="10"/>
  <c r="AV17203" i="10"/>
  <c r="AV17204" i="10"/>
  <c r="AV17205" i="10"/>
  <c r="AV17206" i="10"/>
  <c r="AV17207" i="10"/>
  <c r="AV17208" i="10"/>
  <c r="AV17209" i="10"/>
  <c r="AV17210" i="10"/>
  <c r="AV17211" i="10"/>
  <c r="AV17212" i="10"/>
  <c r="AV17213" i="10"/>
  <c r="AV17214" i="10"/>
  <c r="AV17215" i="10"/>
  <c r="AV17216" i="10"/>
  <c r="AV17217" i="10"/>
  <c r="AV17218" i="10"/>
  <c r="AV17219" i="10"/>
  <c r="AV17220" i="10"/>
  <c r="AV17221" i="10"/>
  <c r="AV17222" i="10"/>
  <c r="AV17223" i="10"/>
  <c r="AV17224" i="10"/>
  <c r="AV17225" i="10"/>
  <c r="AV17226" i="10"/>
  <c r="AV17227" i="10"/>
  <c r="AV17228" i="10"/>
  <c r="AV17229" i="10"/>
  <c r="AV17230" i="10"/>
  <c r="AV17231" i="10"/>
  <c r="AV17232" i="10"/>
  <c r="AV17233" i="10"/>
  <c r="AV17234" i="10"/>
  <c r="AV17235" i="10"/>
  <c r="AV17236" i="10"/>
  <c r="AV17237" i="10"/>
  <c r="AV17238" i="10"/>
  <c r="AV17239" i="10"/>
  <c r="AV17240" i="10"/>
  <c r="AV17241" i="10"/>
  <c r="AV17242" i="10"/>
  <c r="AV17243" i="10"/>
  <c r="AV17244" i="10"/>
  <c r="AV17245" i="10"/>
  <c r="AV17246" i="10"/>
  <c r="AV17247" i="10"/>
  <c r="AV17248" i="10"/>
  <c r="AV17249" i="10"/>
  <c r="AV17250" i="10"/>
  <c r="AV17251" i="10"/>
  <c r="AV17252" i="10"/>
  <c r="AV17253" i="10"/>
  <c r="AV17254" i="10"/>
  <c r="AV17255" i="10"/>
  <c r="AV17256" i="10"/>
  <c r="AV17257" i="10"/>
  <c r="AV17258" i="10"/>
  <c r="AV17259" i="10"/>
  <c r="AV17260" i="10"/>
  <c r="AV17261" i="10"/>
  <c r="AV17262" i="10"/>
  <c r="AV17263" i="10"/>
  <c r="AV17264" i="10"/>
  <c r="AV17265" i="10"/>
  <c r="AV17266" i="10"/>
  <c r="AV17267" i="10"/>
  <c r="AV17268" i="10"/>
  <c r="AV17269" i="10"/>
  <c r="AV17270" i="10"/>
  <c r="AV17271" i="10"/>
  <c r="AV17272" i="10"/>
  <c r="AV17273" i="10"/>
  <c r="AV17274" i="10"/>
  <c r="AV17275" i="10"/>
  <c r="AV17276" i="10"/>
  <c r="AV17277" i="10"/>
  <c r="AV17278" i="10"/>
  <c r="AV17279" i="10"/>
  <c r="AV17280" i="10"/>
  <c r="AV17281" i="10"/>
  <c r="AV17282" i="10"/>
  <c r="AV17283" i="10"/>
  <c r="AV17284" i="10"/>
  <c r="AV17285" i="10"/>
  <c r="AV17286" i="10"/>
  <c r="AV17287" i="10"/>
  <c r="AV17288" i="10"/>
  <c r="AV17289" i="10"/>
  <c r="AV17290" i="10"/>
  <c r="AV17291" i="10"/>
  <c r="AV17292" i="10"/>
  <c r="AV17293" i="10"/>
  <c r="AV17294" i="10"/>
  <c r="AV17295" i="10"/>
  <c r="AV17296" i="10"/>
  <c r="AV17297" i="10"/>
  <c r="AV17298" i="10"/>
  <c r="AV17299" i="10"/>
  <c r="AV17300" i="10"/>
  <c r="AV17301" i="10"/>
  <c r="AV17302" i="10"/>
  <c r="AV17303" i="10"/>
  <c r="AV17304" i="10"/>
  <c r="AV17305" i="10"/>
  <c r="AV17306" i="10"/>
  <c r="AV17307" i="10"/>
  <c r="AV17308" i="10"/>
  <c r="AV17309" i="10"/>
  <c r="AV17310" i="10"/>
  <c r="AV17311" i="10"/>
  <c r="AV17312" i="10"/>
  <c r="AV17313" i="10"/>
  <c r="AV17314" i="10"/>
  <c r="AV17315" i="10"/>
  <c r="AV17316" i="10"/>
  <c r="AV17317" i="10"/>
  <c r="AV17318" i="10"/>
  <c r="AV17319" i="10"/>
  <c r="AV17320" i="10"/>
  <c r="AV17321" i="10"/>
  <c r="AV17322" i="10"/>
  <c r="AV17323" i="10"/>
  <c r="AV17324" i="10"/>
  <c r="AV17325" i="10"/>
  <c r="AV17326" i="10"/>
  <c r="AV17327" i="10"/>
  <c r="AV17328" i="10"/>
  <c r="AV17329" i="10"/>
  <c r="AV17330" i="10"/>
  <c r="AV17331" i="10"/>
  <c r="AV17332" i="10"/>
  <c r="AV17333" i="10"/>
  <c r="AV17334" i="10"/>
  <c r="AV17335" i="10"/>
  <c r="AV17336" i="10"/>
  <c r="AV17337" i="10"/>
  <c r="AV17338" i="10"/>
  <c r="AV17339" i="10"/>
  <c r="AV17340" i="10"/>
  <c r="AV17341" i="10"/>
  <c r="AV17342" i="10"/>
  <c r="AV17343" i="10"/>
  <c r="AV17344" i="10"/>
  <c r="AV17345" i="10"/>
  <c r="AV17346" i="10"/>
  <c r="AV17347" i="10"/>
  <c r="AV17348" i="10"/>
  <c r="AV17349" i="10"/>
  <c r="AV17350" i="10"/>
  <c r="AV17351" i="10"/>
  <c r="AV17352" i="10"/>
  <c r="AV17353" i="10"/>
  <c r="AV17354" i="10"/>
  <c r="AV17355" i="10"/>
  <c r="AV17356" i="10"/>
  <c r="AV17357" i="10"/>
  <c r="AV17358" i="10"/>
  <c r="AV17359" i="10"/>
  <c r="AV17360" i="10"/>
  <c r="AV17361" i="10"/>
  <c r="AV17362" i="10"/>
  <c r="AV17363" i="10"/>
  <c r="AV17364" i="10"/>
  <c r="AV17365" i="10"/>
  <c r="AV17366" i="10"/>
  <c r="AV17367" i="10"/>
  <c r="AV17368" i="10"/>
  <c r="AV17369" i="10"/>
  <c r="AV17370" i="10"/>
  <c r="AV17371" i="10"/>
  <c r="AV17372" i="10"/>
  <c r="AV17373" i="10"/>
  <c r="AV17374" i="10"/>
  <c r="AV17375" i="10"/>
  <c r="AV17376" i="10"/>
  <c r="AV17377" i="10"/>
  <c r="AV17378" i="10"/>
  <c r="AV17379" i="10"/>
  <c r="AV17380" i="10"/>
  <c r="AV17381" i="10"/>
  <c r="AV17382" i="10"/>
  <c r="AV17383" i="10"/>
  <c r="AV17384" i="10"/>
  <c r="AV17385" i="10"/>
  <c r="AV17386" i="10"/>
  <c r="AV17387" i="10"/>
  <c r="AV17388" i="10"/>
  <c r="AV17389" i="10"/>
  <c r="AV17390" i="10"/>
  <c r="AV17391" i="10"/>
  <c r="AV17392" i="10"/>
  <c r="AV17393" i="10"/>
  <c r="AV17394" i="10"/>
  <c r="AV17395" i="10"/>
  <c r="AV17396" i="10"/>
  <c r="AV17397" i="10"/>
  <c r="AV17398" i="10"/>
  <c r="AV17399" i="10"/>
  <c r="AV17400" i="10"/>
  <c r="AV17401" i="10"/>
  <c r="AV17402" i="10"/>
  <c r="AV17403" i="10"/>
  <c r="AV17404" i="10"/>
  <c r="AV17405" i="10"/>
  <c r="AV17406" i="10"/>
  <c r="AV17407" i="10"/>
  <c r="AV17408" i="10"/>
  <c r="AV17409" i="10"/>
  <c r="AV17410" i="10"/>
  <c r="AV17411" i="10"/>
  <c r="AV17412" i="10"/>
  <c r="AV17413" i="10"/>
  <c r="AV17414" i="10"/>
  <c r="AV17415" i="10"/>
  <c r="AV17416" i="10"/>
  <c r="AV17417" i="10"/>
  <c r="AV17418" i="10"/>
  <c r="AV17419" i="10"/>
  <c r="AV17420" i="10"/>
  <c r="AV17421" i="10"/>
  <c r="AV17422" i="10"/>
  <c r="AV17423" i="10"/>
  <c r="AV17424" i="10"/>
  <c r="AV17425" i="10"/>
  <c r="AV17426" i="10"/>
  <c r="AV17427" i="10"/>
  <c r="AV17428" i="10"/>
  <c r="AV17429" i="10"/>
  <c r="AV17430" i="10"/>
  <c r="AV17431" i="10"/>
  <c r="AV17432" i="10"/>
  <c r="AV17433" i="10"/>
  <c r="AV17434" i="10"/>
  <c r="AV17435" i="10"/>
  <c r="AV17436" i="10"/>
  <c r="AV17437" i="10"/>
  <c r="AV17438" i="10"/>
  <c r="AV17439" i="10"/>
  <c r="AV17440" i="10"/>
  <c r="AV17441" i="10"/>
  <c r="AV17442" i="10"/>
  <c r="AV17443" i="10"/>
  <c r="AV17444" i="10"/>
  <c r="AV17445" i="10"/>
  <c r="AV17446" i="10"/>
  <c r="AV17447" i="10"/>
  <c r="AV17448" i="10"/>
  <c r="AV17449" i="10"/>
  <c r="AV17450" i="10"/>
  <c r="AV17451" i="10"/>
  <c r="AV17452" i="10"/>
  <c r="AV17453" i="10"/>
  <c r="AV17454" i="10"/>
  <c r="AV17455" i="10"/>
  <c r="AV17456" i="10"/>
  <c r="AV17457" i="10"/>
  <c r="AV17458" i="10"/>
  <c r="AV17459" i="10"/>
  <c r="AV17460" i="10"/>
  <c r="AV17461" i="10"/>
  <c r="AV17462" i="10"/>
  <c r="AV17463" i="10"/>
  <c r="AV17464" i="10"/>
  <c r="AV17465" i="10"/>
  <c r="AV17466" i="10"/>
  <c r="AV17467" i="10"/>
  <c r="AV17468" i="10"/>
  <c r="AV17469" i="10"/>
  <c r="AV17470" i="10"/>
  <c r="AV17471" i="10"/>
  <c r="AV17472" i="10"/>
  <c r="AV17473" i="10"/>
  <c r="AV17474" i="10"/>
  <c r="AV17475" i="10"/>
  <c r="AV17476" i="10"/>
  <c r="AV17477" i="10"/>
  <c r="AV17478" i="10"/>
  <c r="AV17479" i="10"/>
  <c r="AV17480" i="10"/>
  <c r="AV17481" i="10"/>
  <c r="AV17482" i="10"/>
  <c r="AV17483" i="10"/>
  <c r="AV17484" i="10"/>
  <c r="AV17485" i="10"/>
  <c r="AV17486" i="10"/>
  <c r="AV17487" i="10"/>
  <c r="AV17488" i="10"/>
  <c r="AV17489" i="10"/>
  <c r="AV17490" i="10"/>
  <c r="AV17491" i="10"/>
  <c r="AV17492" i="10"/>
  <c r="AV17493" i="10"/>
  <c r="AV17494" i="10"/>
  <c r="AV17495" i="10"/>
  <c r="AV17496" i="10"/>
  <c r="AV17497" i="10"/>
  <c r="AV17498" i="10"/>
  <c r="AV17499" i="10"/>
  <c r="AV17500" i="10"/>
  <c r="AV17501" i="10"/>
  <c r="AV17502" i="10"/>
  <c r="AV17503" i="10"/>
  <c r="AV17504" i="10"/>
  <c r="AV17505" i="10"/>
  <c r="AV17506" i="10"/>
  <c r="AV17507" i="10"/>
  <c r="AV17508" i="10"/>
  <c r="AV17509" i="10"/>
  <c r="AV17510" i="10"/>
  <c r="AV17511" i="10"/>
  <c r="AV17512" i="10"/>
  <c r="AV17513" i="10"/>
  <c r="AV17514" i="10"/>
  <c r="AV17515" i="10"/>
  <c r="AV17516" i="10"/>
  <c r="AV17517" i="10"/>
  <c r="AV17518" i="10"/>
  <c r="AV17519" i="10"/>
  <c r="AV17520" i="10"/>
  <c r="AV17521" i="10"/>
  <c r="AV17522" i="10"/>
  <c r="AV17523" i="10"/>
  <c r="AV17524" i="10"/>
  <c r="AV17525" i="10"/>
  <c r="AV17526" i="10"/>
  <c r="AV17527" i="10"/>
  <c r="AV17528" i="10"/>
  <c r="AV17529" i="10"/>
  <c r="AV17530" i="10"/>
  <c r="AV17531" i="10"/>
  <c r="AV17532" i="10"/>
  <c r="AV17533" i="10"/>
  <c r="AV17534" i="10"/>
  <c r="AV17535" i="10"/>
  <c r="AV17536" i="10"/>
  <c r="AV17537" i="10"/>
  <c r="AV17538" i="10"/>
  <c r="AV17539" i="10"/>
  <c r="AV17540" i="10"/>
  <c r="AV17541" i="10"/>
  <c r="AV17542" i="10"/>
  <c r="AV17543" i="10"/>
  <c r="AV17544" i="10"/>
  <c r="AV17545" i="10"/>
  <c r="AV17546" i="10"/>
  <c r="AV17547" i="10"/>
  <c r="AV17548" i="10"/>
  <c r="AV17549" i="10"/>
  <c r="AV17550" i="10"/>
  <c r="AV17551" i="10"/>
  <c r="AV17552" i="10"/>
  <c r="AV17553" i="10"/>
  <c r="AV17554" i="10"/>
  <c r="AV17555" i="10"/>
  <c r="AV17556" i="10"/>
  <c r="AV17557" i="10"/>
  <c r="AV17558" i="10"/>
  <c r="AV17559" i="10"/>
  <c r="AV17560" i="10"/>
  <c r="AV17561" i="10"/>
  <c r="AV17562" i="10"/>
  <c r="AV17563" i="10"/>
  <c r="AV17564" i="10"/>
  <c r="AV17565" i="10"/>
  <c r="AV17566" i="10"/>
  <c r="AV17567" i="10"/>
  <c r="AV17568" i="10"/>
  <c r="AV17569" i="10"/>
  <c r="AV17570" i="10"/>
  <c r="AV17571" i="10"/>
  <c r="AV17572" i="10"/>
  <c r="AV17573" i="10"/>
  <c r="AV17574" i="10"/>
  <c r="AV17575" i="10"/>
  <c r="AV17576" i="10"/>
  <c r="AV17577" i="10"/>
  <c r="AV17578" i="10"/>
  <c r="AV17579" i="10"/>
  <c r="AV17580" i="10"/>
  <c r="AV17581" i="10"/>
  <c r="AV17582" i="10"/>
  <c r="AV17583" i="10"/>
  <c r="AV17584" i="10"/>
  <c r="AV17585" i="10"/>
  <c r="AV17586" i="10"/>
  <c r="AV17587" i="10"/>
  <c r="AV17588" i="10"/>
  <c r="AV17589" i="10"/>
  <c r="AV17590" i="10"/>
  <c r="AV17591" i="10"/>
  <c r="AV17592" i="10"/>
  <c r="AV17593" i="10"/>
  <c r="AV17594" i="10"/>
  <c r="AV17595" i="10"/>
  <c r="AV17596" i="10"/>
  <c r="AV17597" i="10"/>
  <c r="AV17598" i="10"/>
  <c r="AV17599" i="10"/>
  <c r="AV17600" i="10"/>
  <c r="AV17601" i="10"/>
  <c r="AV17602" i="10"/>
  <c r="AV17603" i="10"/>
  <c r="AV17604" i="10"/>
  <c r="AV17605" i="10"/>
  <c r="AV17606" i="10"/>
  <c r="AV17607" i="10"/>
  <c r="AV17608" i="10"/>
  <c r="AV17609" i="10"/>
  <c r="AV17610" i="10"/>
  <c r="AV17611" i="10"/>
  <c r="AV17612" i="10"/>
  <c r="AV17613" i="10"/>
  <c r="AV17614" i="10"/>
  <c r="AV17615" i="10"/>
  <c r="AV17616" i="10"/>
  <c r="AV17617" i="10"/>
  <c r="AV17618" i="10"/>
  <c r="AV17619" i="10"/>
  <c r="AV17620" i="10"/>
  <c r="AV17621" i="10"/>
  <c r="AV17622" i="10"/>
  <c r="AV17623" i="10"/>
  <c r="AV17624" i="10"/>
  <c r="AV17625" i="10"/>
  <c r="AV17626" i="10"/>
  <c r="AV17627" i="10"/>
  <c r="AV17628" i="10"/>
  <c r="AV17629" i="10"/>
  <c r="AV17630" i="10"/>
  <c r="AV17631" i="10"/>
  <c r="AV17632" i="10"/>
  <c r="AV17633" i="10"/>
  <c r="AV17634" i="10"/>
  <c r="AV17635" i="10"/>
  <c r="AV17636" i="10"/>
  <c r="AV17637" i="10"/>
  <c r="AV17638" i="10"/>
  <c r="AV17639" i="10"/>
  <c r="AV17640" i="10"/>
  <c r="AV17641" i="10"/>
  <c r="AV17642" i="10"/>
  <c r="AV17643" i="10"/>
  <c r="AV17644" i="10"/>
  <c r="AV17645" i="10"/>
  <c r="AV17646" i="10"/>
  <c r="AV17647" i="10"/>
  <c r="AV17648" i="10"/>
  <c r="AV17649" i="10"/>
  <c r="AV17650" i="10"/>
  <c r="AV17651" i="10"/>
  <c r="AV17652" i="10"/>
  <c r="AV17653" i="10"/>
  <c r="AV17654" i="10"/>
  <c r="AV17655" i="10"/>
  <c r="AV17656" i="10"/>
  <c r="AV17657" i="10"/>
  <c r="AV17658" i="10"/>
  <c r="AV17659" i="10"/>
  <c r="AV17660" i="10"/>
  <c r="AV17661" i="10"/>
  <c r="AV17662" i="10"/>
  <c r="AV17663" i="10"/>
  <c r="AV17664" i="10"/>
  <c r="AV17665" i="10"/>
  <c r="AV17666" i="10"/>
  <c r="AV17667" i="10"/>
  <c r="AV17668" i="10"/>
  <c r="AV17669" i="10"/>
  <c r="AV17670" i="10"/>
  <c r="AV17671" i="10"/>
  <c r="AV17672" i="10"/>
  <c r="AV17673" i="10"/>
  <c r="AV17674" i="10"/>
  <c r="AV17675" i="10"/>
  <c r="AV17676" i="10"/>
  <c r="AV17677" i="10"/>
  <c r="AV17678" i="10"/>
  <c r="AV17679" i="10"/>
  <c r="AV17680" i="10"/>
  <c r="AV17681" i="10"/>
  <c r="AV17682" i="10"/>
  <c r="AV17683" i="10"/>
  <c r="AV17684" i="10"/>
  <c r="AV17685" i="10"/>
  <c r="AV17686" i="10"/>
  <c r="AV17687" i="10"/>
  <c r="AV17688" i="10"/>
  <c r="AV17689" i="10"/>
  <c r="AV17690" i="10"/>
  <c r="AV17691" i="10"/>
  <c r="AV17692" i="10"/>
  <c r="AV17693" i="10"/>
  <c r="AV17694" i="10"/>
  <c r="AV17695" i="10"/>
  <c r="AV17696" i="10"/>
  <c r="AV17697" i="10"/>
  <c r="AV17698" i="10"/>
  <c r="AV17699" i="10"/>
  <c r="AV17700" i="10"/>
  <c r="AV17701" i="10"/>
  <c r="AV17702" i="10"/>
  <c r="AV17703" i="10"/>
  <c r="AV17704" i="10"/>
  <c r="AV17705" i="10"/>
  <c r="AV17706" i="10"/>
  <c r="AV17707" i="10"/>
  <c r="AV17708" i="10"/>
  <c r="AV17709" i="10"/>
  <c r="AV17710" i="10"/>
  <c r="AV17711" i="10"/>
  <c r="AV17712" i="10"/>
  <c r="AV17713" i="10"/>
  <c r="AV17714" i="10"/>
  <c r="AV17715" i="10"/>
  <c r="AV17716" i="10"/>
  <c r="AV17717" i="10"/>
  <c r="AV17718" i="10"/>
  <c r="AV17719" i="10"/>
  <c r="AV17720" i="10"/>
  <c r="AV17721" i="10"/>
  <c r="AV17722" i="10"/>
  <c r="AV17723" i="10"/>
  <c r="AV17724" i="10"/>
  <c r="AV17725" i="10"/>
  <c r="AV17726" i="10"/>
  <c r="AV17727" i="10"/>
  <c r="AV17728" i="10"/>
  <c r="AV17729" i="10"/>
  <c r="AV17730" i="10"/>
  <c r="AV17731" i="10"/>
  <c r="AV17732" i="10"/>
  <c r="AV17733" i="10"/>
  <c r="AV17734" i="10"/>
  <c r="AV17735" i="10"/>
  <c r="AV17736" i="10"/>
  <c r="AV17737" i="10"/>
  <c r="AV17738" i="10"/>
  <c r="AV17739" i="10"/>
  <c r="AV17740" i="10"/>
  <c r="AV17741" i="10"/>
  <c r="AV17742" i="10"/>
  <c r="AV17743" i="10"/>
  <c r="AV17744" i="10"/>
  <c r="AV17745" i="10"/>
  <c r="AV17746" i="10"/>
  <c r="AV17747" i="10"/>
  <c r="AV17748" i="10"/>
  <c r="AV17749" i="10"/>
  <c r="AV17750" i="10"/>
  <c r="AV17751" i="10"/>
  <c r="AV17752" i="10"/>
  <c r="AV17753" i="10"/>
  <c r="AV17754" i="10"/>
  <c r="AV17755" i="10"/>
  <c r="AV17756" i="10"/>
  <c r="AV17757" i="10"/>
  <c r="AV17758" i="10"/>
  <c r="AV17759" i="10"/>
  <c r="AV17760" i="10"/>
  <c r="AV17761" i="10"/>
  <c r="AV17762" i="10"/>
  <c r="AV17763" i="10"/>
  <c r="AV17764" i="10"/>
  <c r="AV17765" i="10"/>
  <c r="AV17766" i="10"/>
  <c r="AV17767" i="10"/>
  <c r="AV17768" i="10"/>
  <c r="AV17769" i="10"/>
  <c r="AV17770" i="10"/>
  <c r="AV17771" i="10"/>
  <c r="AV17772" i="10"/>
  <c r="AV17773" i="10"/>
  <c r="AV17774" i="10"/>
  <c r="AV17775" i="10"/>
  <c r="AV17776" i="10"/>
  <c r="AV17777" i="10"/>
  <c r="AV17778" i="10"/>
  <c r="AV17779" i="10"/>
  <c r="AV17780" i="10"/>
  <c r="AV17781" i="10"/>
  <c r="AV17782" i="10"/>
  <c r="AV17783" i="10"/>
  <c r="AV17784" i="10"/>
  <c r="AV17785" i="10"/>
  <c r="AV17786" i="10"/>
  <c r="AV17787" i="10"/>
  <c r="AV17788" i="10"/>
  <c r="AV17789" i="10"/>
  <c r="AV17790" i="10"/>
  <c r="AV17791" i="10"/>
  <c r="AV17792" i="10"/>
  <c r="AV17793" i="10"/>
  <c r="AV17794" i="10"/>
  <c r="AV17795" i="10"/>
  <c r="AV17796" i="10"/>
  <c r="AV17797" i="10"/>
  <c r="AV17798" i="10"/>
  <c r="AV17799" i="10"/>
  <c r="AV17800" i="10"/>
  <c r="AV17801" i="10"/>
  <c r="AV17802" i="10"/>
  <c r="AV17803" i="10"/>
  <c r="AV17804" i="10"/>
  <c r="AV17805" i="10"/>
  <c r="AV17806" i="10"/>
  <c r="AV17807" i="10"/>
  <c r="AV17808" i="10"/>
  <c r="AV17809" i="10"/>
  <c r="AV17810" i="10"/>
  <c r="AV17811" i="10"/>
  <c r="AV17812" i="10"/>
  <c r="AV17813" i="10"/>
  <c r="AV17814" i="10"/>
  <c r="AV17815" i="10"/>
  <c r="AV17816" i="10"/>
  <c r="AV17817" i="10"/>
  <c r="AV17818" i="10"/>
  <c r="AV17819" i="10"/>
  <c r="AV17820" i="10"/>
  <c r="AV17821" i="10"/>
  <c r="AV17822" i="10"/>
  <c r="AV17823" i="10"/>
  <c r="AV17824" i="10"/>
  <c r="AV17825" i="10"/>
  <c r="AV17826" i="10"/>
  <c r="AV17827" i="10"/>
  <c r="AV17828" i="10"/>
  <c r="AV17829" i="10"/>
  <c r="AV17830" i="10"/>
  <c r="AV17831" i="10"/>
  <c r="AV17832" i="10"/>
  <c r="AV17833" i="10"/>
  <c r="AV17834" i="10"/>
  <c r="AV17835" i="10"/>
  <c r="AV17836" i="10"/>
  <c r="AV17837" i="10"/>
  <c r="AV17838" i="10"/>
  <c r="AV17839" i="10"/>
  <c r="AV17840" i="10"/>
  <c r="AV17841" i="10"/>
  <c r="AV17842" i="10"/>
  <c r="AV17843" i="10"/>
  <c r="AV17844" i="10"/>
  <c r="AV17845" i="10"/>
  <c r="AV17846" i="10"/>
  <c r="AV17847" i="10"/>
  <c r="AV17848" i="10"/>
  <c r="AV17849" i="10"/>
  <c r="AV17850" i="10"/>
  <c r="AV17851" i="10"/>
  <c r="AV17852" i="10"/>
  <c r="AV17853" i="10"/>
  <c r="AV17854" i="10"/>
  <c r="AV17855" i="10"/>
  <c r="AV17856" i="10"/>
  <c r="AV17857" i="10"/>
  <c r="AV17858" i="10"/>
  <c r="AV17859" i="10"/>
  <c r="AV17860" i="10"/>
  <c r="AV17861" i="10"/>
  <c r="AV17862" i="10"/>
  <c r="AV17863" i="10"/>
  <c r="AV17864" i="10"/>
  <c r="AV17865" i="10"/>
  <c r="AV17866" i="10"/>
  <c r="AV17867" i="10"/>
  <c r="AV17868" i="10"/>
  <c r="AV17869" i="10"/>
  <c r="AV17870" i="10"/>
  <c r="AV17871" i="10"/>
  <c r="AV17872" i="10"/>
  <c r="AV17873" i="10"/>
  <c r="AV17874" i="10"/>
  <c r="AV17875" i="10"/>
  <c r="AV17876" i="10"/>
  <c r="AV17877" i="10"/>
  <c r="AV17878" i="10"/>
  <c r="AV17879" i="10"/>
  <c r="AV17880" i="10"/>
  <c r="AV17881" i="10"/>
  <c r="AV17882" i="10"/>
  <c r="AV17883" i="10"/>
  <c r="AV17884" i="10"/>
  <c r="AV17885" i="10"/>
  <c r="AV17886" i="10"/>
  <c r="AV17887" i="10"/>
  <c r="AV17888" i="10"/>
  <c r="AV17889" i="10"/>
  <c r="AV17890" i="10"/>
  <c r="AV17891" i="10"/>
  <c r="AV17892" i="10"/>
  <c r="AV17893" i="10"/>
  <c r="AV17894" i="10"/>
  <c r="AV17895" i="10"/>
  <c r="AV17896" i="10"/>
  <c r="AV17897" i="10"/>
  <c r="AV17898" i="10"/>
  <c r="AV17899" i="10"/>
  <c r="AV17900" i="10"/>
  <c r="AV17901" i="10"/>
  <c r="AV17902" i="10"/>
  <c r="AV17903" i="10"/>
  <c r="AV17904" i="10"/>
  <c r="AV17905" i="10"/>
  <c r="AV17906" i="10"/>
  <c r="AV17907" i="10"/>
  <c r="AV17908" i="10"/>
  <c r="AV17909" i="10"/>
  <c r="AV17910" i="10"/>
  <c r="AV17911" i="10"/>
  <c r="AV17912" i="10"/>
  <c r="AV17913" i="10"/>
  <c r="AV17914" i="10"/>
  <c r="AV17915" i="10"/>
  <c r="AV17916" i="10"/>
  <c r="AV17917" i="10"/>
  <c r="AV17918" i="10"/>
  <c r="AV17919" i="10"/>
  <c r="AV17920" i="10"/>
  <c r="AV17921" i="10"/>
  <c r="AV17922" i="10"/>
  <c r="AV17923" i="10"/>
  <c r="AV17924" i="10"/>
  <c r="AV17925" i="10"/>
  <c r="AV17926" i="10"/>
  <c r="AV17927" i="10"/>
  <c r="AV17928" i="10"/>
  <c r="AV17929" i="10"/>
  <c r="AV17930" i="10"/>
  <c r="AV17931" i="10"/>
  <c r="AV17932" i="10"/>
  <c r="AV17933" i="10"/>
  <c r="AV17934" i="10"/>
  <c r="AV17935" i="10"/>
  <c r="AV17936" i="10"/>
  <c r="AV17937" i="10"/>
  <c r="AV17938" i="10"/>
  <c r="AV17939" i="10"/>
  <c r="AV17940" i="10"/>
  <c r="AV17941" i="10"/>
  <c r="AV17942" i="10"/>
  <c r="AV17943" i="10"/>
  <c r="AV17944" i="10"/>
  <c r="AV17945" i="10"/>
  <c r="AV17946" i="10"/>
  <c r="AV17947" i="10"/>
  <c r="AV17948" i="10"/>
  <c r="AV17949" i="10"/>
  <c r="AV17950" i="10"/>
  <c r="AV17951" i="10"/>
  <c r="AV17952" i="10"/>
  <c r="AV17953" i="10"/>
  <c r="AV17954" i="10"/>
  <c r="AV17955" i="10"/>
  <c r="AV17956" i="10"/>
  <c r="AV17957" i="10"/>
  <c r="AV17958" i="10"/>
  <c r="AV17959" i="10"/>
  <c r="AV17960" i="10"/>
  <c r="AV17961" i="10"/>
  <c r="AV17962" i="10"/>
  <c r="AV17963" i="10"/>
  <c r="AV17964" i="10"/>
  <c r="AV17965" i="10"/>
  <c r="AV17966" i="10"/>
  <c r="AV17967" i="10"/>
  <c r="AV17968" i="10"/>
  <c r="AV17969" i="10"/>
  <c r="AV17970" i="10"/>
  <c r="AV17971" i="10"/>
  <c r="AV17972" i="10"/>
  <c r="AV17973" i="10"/>
  <c r="AV17974" i="10"/>
  <c r="AV17975" i="10"/>
  <c r="AV17976" i="10"/>
  <c r="AV17977" i="10"/>
  <c r="AV17978" i="10"/>
  <c r="AV17979" i="10"/>
  <c r="AV17980" i="10"/>
  <c r="AV17981" i="10"/>
  <c r="AV17982" i="10"/>
  <c r="AV17983" i="10"/>
  <c r="AV17984" i="10"/>
  <c r="AV17985" i="10"/>
  <c r="AV17986" i="10"/>
  <c r="AV17987" i="10"/>
  <c r="AV17988" i="10"/>
  <c r="AV17989" i="10"/>
  <c r="AV17990" i="10"/>
  <c r="AV17991" i="10"/>
  <c r="AV17992" i="10"/>
  <c r="AV17993" i="10"/>
  <c r="AV17994" i="10"/>
  <c r="AV17995" i="10"/>
  <c r="AV17996" i="10"/>
  <c r="AV17997" i="10"/>
  <c r="AV17998" i="10"/>
  <c r="AV17999" i="10"/>
  <c r="AV18000" i="10"/>
  <c r="AV18001" i="10"/>
  <c r="AV18002" i="10"/>
  <c r="AV18003" i="10"/>
  <c r="AV18004" i="10"/>
  <c r="AV18005" i="10"/>
  <c r="AV18006" i="10"/>
  <c r="AV18007" i="10"/>
  <c r="AV18008" i="10"/>
  <c r="AV18009" i="10"/>
  <c r="AV18010" i="10"/>
  <c r="AV18011" i="10"/>
  <c r="AV18012" i="10"/>
  <c r="AV18013" i="10"/>
  <c r="AV18014" i="10"/>
  <c r="AV18015" i="10"/>
  <c r="AV18016" i="10"/>
  <c r="AV18017" i="10"/>
  <c r="AV18018" i="10"/>
  <c r="AV18019" i="10"/>
  <c r="AV18020" i="10"/>
  <c r="AV18021" i="10"/>
  <c r="AV18022" i="10"/>
  <c r="AV18023" i="10"/>
  <c r="AV18024" i="10"/>
  <c r="AV18025" i="10"/>
  <c r="AV18026" i="10"/>
  <c r="AV18027" i="10"/>
  <c r="AV18028" i="10"/>
  <c r="AV18029" i="10"/>
  <c r="AV18030" i="10"/>
  <c r="AV18031" i="10"/>
  <c r="AV18032" i="10"/>
  <c r="AV18033" i="10"/>
  <c r="AV18034" i="10"/>
  <c r="AV18035" i="10"/>
  <c r="AV18036" i="10"/>
  <c r="AV18037" i="10"/>
  <c r="AV18038" i="10"/>
  <c r="AV18039" i="10"/>
  <c r="AV18040" i="10"/>
  <c r="AV18041" i="10"/>
  <c r="AV18042" i="10"/>
  <c r="AV18043" i="10"/>
  <c r="AV18044" i="10"/>
  <c r="AV18045" i="10"/>
  <c r="AV18046" i="10"/>
  <c r="AV18047" i="10"/>
  <c r="AV18048" i="10"/>
  <c r="AV18049" i="10"/>
  <c r="AV18050" i="10"/>
  <c r="AV18051" i="10"/>
  <c r="AV18052" i="10"/>
  <c r="AV18053" i="10"/>
  <c r="AV18054" i="10"/>
  <c r="AV18055" i="10"/>
  <c r="AV18056" i="10"/>
  <c r="AV18057" i="10"/>
  <c r="AV18058" i="10"/>
  <c r="AV18059" i="10"/>
  <c r="AV18060" i="10"/>
  <c r="AV18061" i="10"/>
  <c r="AV18062" i="10"/>
  <c r="AV18063" i="10"/>
  <c r="AV18064" i="10"/>
  <c r="AV18065" i="10"/>
  <c r="AV18066" i="10"/>
  <c r="AV18067" i="10"/>
  <c r="AV18068" i="10"/>
  <c r="AV18069" i="10"/>
  <c r="AV18070" i="10"/>
  <c r="AV18071" i="10"/>
  <c r="AV18072" i="10"/>
  <c r="AV18073" i="10"/>
  <c r="AV18074" i="10"/>
  <c r="AV18075" i="10"/>
  <c r="AV18076" i="10"/>
  <c r="AV18077" i="10"/>
  <c r="AV18078" i="10"/>
  <c r="AV18079" i="10"/>
  <c r="AV18080" i="10"/>
  <c r="AV18081" i="10"/>
  <c r="AV18082" i="10"/>
  <c r="AV18083" i="10"/>
  <c r="AV18084" i="10"/>
  <c r="AV18085" i="10"/>
  <c r="AV18086" i="10"/>
  <c r="AV18087" i="10"/>
  <c r="AV18088" i="10"/>
  <c r="AV18089" i="10"/>
  <c r="AV18090" i="10"/>
  <c r="AV18091" i="10"/>
  <c r="AV18092" i="10"/>
  <c r="AV18093" i="10"/>
  <c r="AV18094" i="10"/>
  <c r="AV18095" i="10"/>
  <c r="AV18096" i="10"/>
  <c r="AV18097" i="10"/>
  <c r="AV18098" i="10"/>
  <c r="AV18099" i="10"/>
  <c r="AV18100" i="10"/>
  <c r="AV18101" i="10"/>
  <c r="AV18102" i="10"/>
  <c r="AV18103" i="10"/>
  <c r="AV18104" i="10"/>
  <c r="AV18105" i="10"/>
  <c r="AV18106" i="10"/>
  <c r="AV18107" i="10"/>
  <c r="AV18108" i="10"/>
  <c r="AV18109" i="10"/>
  <c r="AV18110" i="10"/>
  <c r="AV18111" i="10"/>
  <c r="AV18112" i="10"/>
  <c r="AV18113" i="10"/>
  <c r="AV18114" i="10"/>
  <c r="AV18115" i="10"/>
  <c r="AV18116" i="10"/>
  <c r="AV18117" i="10"/>
  <c r="AV18118" i="10"/>
  <c r="AV18119" i="10"/>
  <c r="AV18120" i="10"/>
  <c r="AV18121" i="10"/>
  <c r="AV18122" i="10"/>
  <c r="AV18123" i="10"/>
  <c r="AV18124" i="10"/>
  <c r="AV18125" i="10"/>
  <c r="AV18126" i="10"/>
  <c r="AV18127" i="10"/>
  <c r="AV18128" i="10"/>
  <c r="AV18129" i="10"/>
  <c r="AV18130" i="10"/>
  <c r="AV18131" i="10"/>
  <c r="AV18132" i="10"/>
  <c r="AV18133" i="10"/>
  <c r="AV18134" i="10"/>
  <c r="AV18135" i="10"/>
  <c r="AV18136" i="10"/>
  <c r="AV18137" i="10"/>
  <c r="AV18138" i="10"/>
  <c r="AV18139" i="10"/>
  <c r="AV18140" i="10"/>
  <c r="AV18141" i="10"/>
  <c r="AV18142" i="10"/>
  <c r="AV18143" i="10"/>
  <c r="AV18144" i="10"/>
  <c r="AV18145" i="10"/>
  <c r="AV18146" i="10"/>
  <c r="AV18147" i="10"/>
  <c r="AV18148" i="10"/>
  <c r="AV18149" i="10"/>
  <c r="AV18150" i="10"/>
  <c r="AV18151" i="10"/>
  <c r="AV18152" i="10"/>
  <c r="AV18153" i="10"/>
  <c r="AV18154" i="10"/>
  <c r="AV18155" i="10"/>
  <c r="AV18156" i="10"/>
  <c r="AV18157" i="10"/>
  <c r="AV18158" i="10"/>
  <c r="AV18159" i="10"/>
  <c r="AV18160" i="10"/>
  <c r="AV18161" i="10"/>
  <c r="AV18162" i="10"/>
  <c r="AV18163" i="10"/>
  <c r="AV18164" i="10"/>
  <c r="AV18165" i="10"/>
  <c r="AV18166" i="10"/>
  <c r="AV18167" i="10"/>
  <c r="AV18168" i="10"/>
  <c r="AV18169" i="10"/>
  <c r="AV18170" i="10"/>
  <c r="AV18171" i="10"/>
  <c r="AV18172" i="10"/>
  <c r="AV18173" i="10"/>
  <c r="AV18174" i="10"/>
  <c r="AV18175" i="10"/>
  <c r="AV18176" i="10"/>
  <c r="AV18177" i="10"/>
  <c r="AV18178" i="10"/>
  <c r="AV18179" i="10"/>
  <c r="AV18180" i="10"/>
  <c r="AV18181" i="10"/>
  <c r="AV18182" i="10"/>
  <c r="AV18183" i="10"/>
  <c r="AV18184" i="10"/>
  <c r="AV18185" i="10"/>
  <c r="AV18186" i="10"/>
  <c r="AV18187" i="10"/>
  <c r="AV18188" i="10"/>
  <c r="AV18189" i="10"/>
  <c r="AV18190" i="10"/>
  <c r="AV18191" i="10"/>
  <c r="AV18192" i="10"/>
  <c r="AV18193" i="10"/>
  <c r="AV18194" i="10"/>
  <c r="AV18195" i="10"/>
  <c r="AV18196" i="10"/>
  <c r="AV18197" i="10"/>
  <c r="AV18198" i="10"/>
  <c r="AV18199" i="10"/>
  <c r="AV18200" i="10"/>
  <c r="AV18201" i="10"/>
  <c r="AV18202" i="10"/>
  <c r="AV18203" i="10"/>
  <c r="AV18204" i="10"/>
  <c r="AV18205" i="10"/>
  <c r="AV18206" i="10"/>
  <c r="AV18207" i="10"/>
  <c r="AV18208" i="10"/>
  <c r="AV18209" i="10"/>
  <c r="AV18210" i="10"/>
  <c r="AV18211" i="10"/>
  <c r="AV18212" i="10"/>
  <c r="AV18213" i="10"/>
  <c r="AV18214" i="10"/>
  <c r="AV18215" i="10"/>
  <c r="AV18216" i="10"/>
  <c r="AV18217" i="10"/>
  <c r="AV18218" i="10"/>
  <c r="AV18219" i="10"/>
  <c r="AV18220" i="10"/>
  <c r="AV18221" i="10"/>
  <c r="AV18222" i="10"/>
  <c r="AV18223" i="10"/>
  <c r="AV18224" i="10"/>
  <c r="AV18225" i="10"/>
  <c r="AV18226" i="10"/>
  <c r="AV18227" i="10"/>
  <c r="AV18228" i="10"/>
  <c r="AV18229" i="10"/>
  <c r="AV18230" i="10"/>
  <c r="AV18231" i="10"/>
  <c r="AV18232" i="10"/>
  <c r="AV18233" i="10"/>
  <c r="AV18234" i="10"/>
  <c r="AV18235" i="10"/>
  <c r="AV18236" i="10"/>
  <c r="AV18237" i="10"/>
  <c r="AV18238" i="10"/>
  <c r="AV18239" i="10"/>
  <c r="AV18240" i="10"/>
  <c r="AV18241" i="10"/>
  <c r="AV18242" i="10"/>
  <c r="AV18243" i="10"/>
  <c r="AV18244" i="10"/>
  <c r="AV18245" i="10"/>
  <c r="AV18246" i="10"/>
  <c r="AV18247" i="10"/>
  <c r="AV18248" i="10"/>
  <c r="AV18249" i="10"/>
  <c r="AV18250" i="10"/>
  <c r="AV18251" i="10"/>
  <c r="AV18252" i="10"/>
  <c r="AV18253" i="10"/>
  <c r="AV18254" i="10"/>
  <c r="AV18255" i="10"/>
  <c r="AV18256" i="10"/>
  <c r="AV18257" i="10"/>
  <c r="AV18258" i="10"/>
  <c r="AV18259" i="10"/>
  <c r="AV18260" i="10"/>
  <c r="AV18261" i="10"/>
  <c r="AV18262" i="10"/>
  <c r="AV18263" i="10"/>
  <c r="AV18264" i="10"/>
  <c r="AV18265" i="10"/>
  <c r="AV18266" i="10"/>
  <c r="AV18267" i="10"/>
  <c r="AV18268" i="10"/>
  <c r="AV18269" i="10"/>
  <c r="AV18270" i="10"/>
  <c r="AV18271" i="10"/>
  <c r="AV18272" i="10"/>
  <c r="AV18273" i="10"/>
  <c r="AV18274" i="10"/>
  <c r="AV18275" i="10"/>
  <c r="AV18276" i="10"/>
  <c r="AV18277" i="10"/>
  <c r="AV18278" i="10"/>
  <c r="AV18279" i="10"/>
  <c r="AV18280" i="10"/>
  <c r="AV18281" i="10"/>
  <c r="AV18282" i="10"/>
  <c r="AV18283" i="10"/>
  <c r="AV18284" i="10"/>
  <c r="AV18285" i="10"/>
  <c r="AV18286" i="10"/>
  <c r="AV18287" i="10"/>
  <c r="AV18288" i="10"/>
  <c r="AV18289" i="10"/>
  <c r="AV18290" i="10"/>
  <c r="AV18291" i="10"/>
  <c r="AV18292" i="10"/>
  <c r="AV18293" i="10"/>
  <c r="AV18294" i="10"/>
  <c r="AV18295" i="10"/>
  <c r="AV18296" i="10"/>
  <c r="AV18297" i="10"/>
  <c r="AV18298" i="10"/>
  <c r="AV18299" i="10"/>
  <c r="AV18300" i="10"/>
  <c r="AV18301" i="10"/>
  <c r="AV18302" i="10"/>
  <c r="AV18303" i="10"/>
  <c r="AV18304" i="10"/>
  <c r="AV18305" i="10"/>
  <c r="AV18306" i="10"/>
  <c r="AV18307" i="10"/>
  <c r="AV18308" i="10"/>
  <c r="AV18309" i="10"/>
  <c r="AV18310" i="10"/>
  <c r="AV18311" i="10"/>
  <c r="AV18312" i="10"/>
  <c r="AV18313" i="10"/>
  <c r="AV18314" i="10"/>
  <c r="AV18315" i="10"/>
  <c r="AV18316" i="10"/>
  <c r="AV18317" i="10"/>
  <c r="AV18318" i="10"/>
  <c r="AV18319" i="10"/>
  <c r="AV18320" i="10"/>
  <c r="AV18321" i="10"/>
  <c r="AV18322" i="10"/>
  <c r="AV18323" i="10"/>
  <c r="AV18324" i="10"/>
  <c r="AV18325" i="10"/>
  <c r="AV18326" i="10"/>
  <c r="AV18327" i="10"/>
  <c r="AV18328" i="10"/>
  <c r="AV18329" i="10"/>
  <c r="AV18330" i="10"/>
  <c r="AV18331" i="10"/>
  <c r="AV18332" i="10"/>
  <c r="AV18333" i="10"/>
  <c r="AV18334" i="10"/>
  <c r="AV18335" i="10"/>
  <c r="AV18336" i="10"/>
  <c r="AV18337" i="10"/>
  <c r="AV18338" i="10"/>
  <c r="AV18339" i="10"/>
  <c r="AV18340" i="10"/>
  <c r="AV18341" i="10"/>
  <c r="AV18342" i="10"/>
  <c r="AV18343" i="10"/>
  <c r="AV18344" i="10"/>
  <c r="AV18345" i="10"/>
  <c r="AV18346" i="10"/>
  <c r="AV18347" i="10"/>
  <c r="AV18348" i="10"/>
  <c r="AV18349" i="10"/>
  <c r="AV18350" i="10"/>
  <c r="AV18351" i="10"/>
  <c r="AV18352" i="10"/>
  <c r="AV18353" i="10"/>
  <c r="AV18354" i="10"/>
  <c r="AV18355" i="10"/>
  <c r="AV18356" i="10"/>
  <c r="AV18357" i="10"/>
  <c r="AV18358" i="10"/>
  <c r="AV18359" i="10"/>
  <c r="AV18360" i="10"/>
  <c r="AV18361" i="10"/>
  <c r="AV18362" i="10"/>
  <c r="AV18363" i="10"/>
  <c r="AV18364" i="10"/>
  <c r="AV18365" i="10"/>
  <c r="AV18366" i="10"/>
  <c r="AV18367" i="10"/>
  <c r="AV18368" i="10"/>
  <c r="AV18369" i="10"/>
  <c r="AV18370" i="10"/>
  <c r="AV18371" i="10"/>
  <c r="AV18372" i="10"/>
  <c r="AV18373" i="10"/>
  <c r="AV18374" i="10"/>
  <c r="AV18375" i="10"/>
  <c r="AV18376" i="10"/>
  <c r="AV18377" i="10"/>
  <c r="AV18378" i="10"/>
  <c r="AV18379" i="10"/>
  <c r="AV18380" i="10"/>
  <c r="AV18381" i="10"/>
  <c r="AV18382" i="10"/>
  <c r="AV18383" i="10"/>
  <c r="AV18384" i="10"/>
  <c r="AV18385" i="10"/>
  <c r="AV18386" i="10"/>
  <c r="AV18387" i="10"/>
  <c r="AV18388" i="10"/>
  <c r="AV18389" i="10"/>
  <c r="AV18390" i="10"/>
  <c r="AV18391" i="10"/>
  <c r="AV18392" i="10"/>
  <c r="AV18393" i="10"/>
  <c r="AV18394" i="10"/>
  <c r="AV18395" i="10"/>
  <c r="AV18396" i="10"/>
  <c r="AV18397" i="10"/>
  <c r="AV18398" i="10"/>
  <c r="AV18399" i="10"/>
  <c r="AV18400" i="10"/>
  <c r="AV18401" i="10"/>
  <c r="AV18402" i="10"/>
  <c r="AV18403" i="10"/>
  <c r="AV18404" i="10"/>
  <c r="AV18405" i="10"/>
  <c r="AV18406" i="10"/>
  <c r="AV18407" i="10"/>
  <c r="AV18408" i="10"/>
  <c r="AV18409" i="10"/>
  <c r="AV18410" i="10"/>
  <c r="AV18411" i="10"/>
  <c r="AV18412" i="10"/>
  <c r="AV18413" i="10"/>
  <c r="AV18414" i="10"/>
  <c r="AV18415" i="10"/>
  <c r="AV18416" i="10"/>
  <c r="AV18417" i="10"/>
  <c r="AV18418" i="10"/>
  <c r="AV18419" i="10"/>
  <c r="AV18420" i="10"/>
  <c r="AV18421" i="10"/>
  <c r="AV18422" i="10"/>
  <c r="AV18423" i="10"/>
  <c r="AV18424" i="10"/>
  <c r="AV18425" i="10"/>
  <c r="AV18426" i="10"/>
  <c r="AV18427" i="10"/>
  <c r="AV18428" i="10"/>
  <c r="AV18429" i="10"/>
  <c r="AV18430" i="10"/>
  <c r="AV18431" i="10"/>
  <c r="AV18432" i="10"/>
  <c r="AV18433" i="10"/>
  <c r="AV18434" i="10"/>
  <c r="AV18435" i="10"/>
  <c r="AV18436" i="10"/>
  <c r="AV18437" i="10"/>
  <c r="AV18438" i="10"/>
  <c r="AV18439" i="10"/>
  <c r="AV18440" i="10"/>
  <c r="AV18441" i="10"/>
  <c r="AV18442" i="10"/>
  <c r="AV18443" i="10"/>
  <c r="AV18444" i="10"/>
  <c r="AV18445" i="10"/>
  <c r="AV18446" i="10"/>
  <c r="AV18447" i="10"/>
  <c r="AV18448" i="10"/>
  <c r="AV18449" i="10"/>
  <c r="AV18450" i="10"/>
  <c r="AV18451" i="10"/>
  <c r="AV18452" i="10"/>
  <c r="AV18453" i="10"/>
  <c r="AV18454" i="10"/>
  <c r="AV18455" i="10"/>
  <c r="AV18456" i="10"/>
  <c r="AV18457" i="10"/>
  <c r="AV18458" i="10"/>
  <c r="AV18459" i="10"/>
  <c r="AV18460" i="10"/>
  <c r="AV18461" i="10"/>
  <c r="AV18462" i="10"/>
  <c r="AV18463" i="10"/>
  <c r="AV18464" i="10"/>
  <c r="AV18465" i="10"/>
  <c r="AV18466" i="10"/>
  <c r="AV18467" i="10"/>
  <c r="AV18468" i="10"/>
  <c r="AV18469" i="10"/>
  <c r="AV18470" i="10"/>
  <c r="AV18471" i="10"/>
  <c r="AV18472" i="10"/>
  <c r="AV18473" i="10"/>
  <c r="AV18474" i="10"/>
  <c r="AV18475" i="10"/>
  <c r="AV18476" i="10"/>
  <c r="AV18477" i="10"/>
  <c r="AV18478" i="10"/>
  <c r="AV18479" i="10"/>
  <c r="AV18480" i="10"/>
  <c r="AV18481" i="10"/>
  <c r="AV18482" i="10"/>
  <c r="AV18483" i="10"/>
  <c r="AV18484" i="10"/>
  <c r="AV18485" i="10"/>
  <c r="AV18486" i="10"/>
  <c r="AV18487" i="10"/>
  <c r="AV18488" i="10"/>
  <c r="AV18489" i="10"/>
  <c r="AV18490" i="10"/>
  <c r="AV18491" i="10"/>
  <c r="AV18492" i="10"/>
  <c r="AV18493" i="10"/>
  <c r="AV18494" i="10"/>
  <c r="AV18495" i="10"/>
  <c r="AV18496" i="10"/>
  <c r="AV18497" i="10"/>
  <c r="AV18498" i="10"/>
  <c r="AV18499" i="10"/>
  <c r="AV18500" i="10"/>
  <c r="AV18501" i="10"/>
  <c r="AV18502" i="10"/>
  <c r="AV18503" i="10"/>
  <c r="AV18504" i="10"/>
  <c r="AV18505" i="10"/>
  <c r="AV18506" i="10"/>
  <c r="AV18507" i="10"/>
  <c r="AV18508" i="10"/>
  <c r="AV18509" i="10"/>
  <c r="AV18510" i="10"/>
  <c r="AV18511" i="10"/>
  <c r="AV18512" i="10"/>
  <c r="AV18513" i="10"/>
  <c r="AV18514" i="10"/>
  <c r="AV18515" i="10"/>
  <c r="AV18516" i="10"/>
  <c r="AV18517" i="10"/>
  <c r="AV18518" i="10"/>
  <c r="AV18519" i="10"/>
  <c r="AV18520" i="10"/>
  <c r="AV18521" i="10"/>
  <c r="AV18522" i="10"/>
  <c r="AV18523" i="10"/>
  <c r="AV18524" i="10"/>
  <c r="AV18525" i="10"/>
  <c r="AV18526" i="10"/>
  <c r="AV18527" i="10"/>
  <c r="AV18528" i="10"/>
  <c r="AV18529" i="10"/>
  <c r="AV18530" i="10"/>
  <c r="AV18531" i="10"/>
  <c r="AV18532" i="10"/>
  <c r="AV18533" i="10"/>
  <c r="AV18534" i="10"/>
  <c r="AV18535" i="10"/>
  <c r="AV18536" i="10"/>
  <c r="AV18537" i="10"/>
  <c r="AV18538" i="10"/>
  <c r="AV18539" i="10"/>
  <c r="AV18540" i="10"/>
  <c r="AV18541" i="10"/>
  <c r="AV18542" i="10"/>
  <c r="AV18543" i="10"/>
  <c r="AV18544" i="10"/>
  <c r="AV18545" i="10"/>
  <c r="AV18546" i="10"/>
  <c r="AV18547" i="10"/>
  <c r="AV18548" i="10"/>
  <c r="AV18549" i="10"/>
  <c r="AV18550" i="10"/>
  <c r="AV18551" i="10"/>
  <c r="AV18552" i="10"/>
  <c r="AV18553" i="10"/>
  <c r="AV18554" i="10"/>
  <c r="AV18555" i="10"/>
  <c r="AV18556" i="10"/>
  <c r="AV18557" i="10"/>
  <c r="AV18558" i="10"/>
  <c r="AV18559" i="10"/>
  <c r="AV18560" i="10"/>
  <c r="AV18561" i="10"/>
  <c r="AV18562" i="10"/>
  <c r="AV18563" i="10"/>
  <c r="AV18564" i="10"/>
  <c r="AV18565" i="10"/>
  <c r="AV18566" i="10"/>
  <c r="AV18567" i="10"/>
  <c r="AV18568" i="10"/>
  <c r="AV18569" i="10"/>
  <c r="AV18570" i="10"/>
  <c r="AV18571" i="10"/>
  <c r="AV18572" i="10"/>
  <c r="AV18573" i="10"/>
  <c r="AV18574" i="10"/>
  <c r="AV18575" i="10"/>
  <c r="AV18576" i="10"/>
  <c r="AV18577" i="10"/>
  <c r="AV18578" i="10"/>
  <c r="AV18579" i="10"/>
  <c r="AV18580" i="10"/>
  <c r="AV18581" i="10"/>
  <c r="AV18582" i="10"/>
  <c r="AV18583" i="10"/>
  <c r="AV18584" i="10"/>
  <c r="AV18585" i="10"/>
  <c r="AV18586" i="10"/>
  <c r="AV18587" i="10"/>
  <c r="AV18588" i="10"/>
  <c r="AV18589" i="10"/>
  <c r="AV18590" i="10"/>
  <c r="AV18591" i="10"/>
  <c r="AV18592" i="10"/>
  <c r="AV18593" i="10"/>
  <c r="AV18594" i="10"/>
  <c r="AV18595" i="10"/>
  <c r="AV18596" i="10"/>
  <c r="AV18597" i="10"/>
  <c r="AV18598" i="10"/>
  <c r="AV18599" i="10"/>
  <c r="AV18600" i="10"/>
  <c r="AV18601" i="10"/>
  <c r="AV18602" i="10"/>
  <c r="AV18603" i="10"/>
  <c r="AV18604" i="10"/>
  <c r="AV18605" i="10"/>
  <c r="AV18606" i="10"/>
  <c r="AV18607" i="10"/>
  <c r="AV18608" i="10"/>
  <c r="AV18609" i="10"/>
  <c r="AV18610" i="10"/>
  <c r="AV18611" i="10"/>
  <c r="AV18612" i="10"/>
  <c r="AV18613" i="10"/>
  <c r="AV18614" i="10"/>
  <c r="AV18615" i="10"/>
  <c r="AV18616" i="10"/>
  <c r="AV18617" i="10"/>
  <c r="AV18618" i="10"/>
  <c r="AV18619" i="10"/>
  <c r="AV18620" i="10"/>
  <c r="AV18621" i="10"/>
  <c r="AV18622" i="10"/>
  <c r="AV18623" i="10"/>
  <c r="AV18624" i="10"/>
  <c r="AV18625" i="10"/>
  <c r="AV18626" i="10"/>
  <c r="AV18627" i="10"/>
  <c r="AV18628" i="10"/>
  <c r="AV18629" i="10"/>
  <c r="AV18630" i="10"/>
  <c r="AV18631" i="10"/>
  <c r="AV18632" i="10"/>
  <c r="AV18633" i="10"/>
  <c r="AV18634" i="10"/>
  <c r="AV18635" i="10"/>
  <c r="AV18636" i="10"/>
  <c r="AV18637" i="10"/>
  <c r="AV18638" i="10"/>
  <c r="AV18639" i="10"/>
  <c r="AV18640" i="10"/>
  <c r="AV18641" i="10"/>
  <c r="AV18642" i="10"/>
  <c r="AV18643" i="10"/>
  <c r="AV18644" i="10"/>
  <c r="AV18645" i="10"/>
  <c r="AV18646" i="10"/>
  <c r="AV18647" i="10"/>
  <c r="AV18648" i="10"/>
  <c r="AV18649" i="10"/>
  <c r="AV18650" i="10"/>
  <c r="AV18651" i="10"/>
  <c r="AV18652" i="10"/>
  <c r="AV18653" i="10"/>
  <c r="AV18654" i="10"/>
  <c r="AV18655" i="10"/>
  <c r="AV18656" i="10"/>
  <c r="AV18657" i="10"/>
  <c r="AV18658" i="10"/>
  <c r="AV18659" i="10"/>
  <c r="AV18660" i="10"/>
  <c r="AV18661" i="10"/>
  <c r="AV18662" i="10"/>
  <c r="AV18663" i="10"/>
  <c r="AV18664" i="10"/>
  <c r="AV18665" i="10"/>
  <c r="AV18666" i="10"/>
  <c r="AV18667" i="10"/>
  <c r="AV18668" i="10"/>
  <c r="AV18669" i="10"/>
  <c r="AV18670" i="10"/>
  <c r="AV18671" i="10"/>
  <c r="AV18672" i="10"/>
  <c r="AV18673" i="10"/>
  <c r="AV18674" i="10"/>
  <c r="AV18675" i="10"/>
  <c r="AV18676" i="10"/>
  <c r="AV18677" i="10"/>
  <c r="AV18678" i="10"/>
  <c r="AV18679" i="10"/>
  <c r="AV18680" i="10"/>
  <c r="AV18681" i="10"/>
  <c r="AV18682" i="10"/>
  <c r="AV18683" i="10"/>
  <c r="AV18684" i="10"/>
  <c r="AV18685" i="10"/>
  <c r="AV18686" i="10"/>
  <c r="AV18687" i="10"/>
  <c r="AV18688" i="10"/>
  <c r="AV18689" i="10"/>
  <c r="AV18690" i="10"/>
  <c r="AV18691" i="10"/>
  <c r="AV18692" i="10"/>
  <c r="AV18693" i="10"/>
  <c r="AV18694" i="10"/>
  <c r="AV18695" i="10"/>
  <c r="AV18696" i="10"/>
  <c r="AV18697" i="10"/>
  <c r="AV18698" i="10"/>
  <c r="AV18699" i="10"/>
  <c r="AV18700" i="10"/>
  <c r="AV18701" i="10"/>
  <c r="AV18702" i="10"/>
  <c r="AV18703" i="10"/>
  <c r="AV18704" i="10"/>
  <c r="AV18705" i="10"/>
  <c r="AV18706" i="10"/>
  <c r="AV18707" i="10"/>
  <c r="AV18708" i="10"/>
  <c r="AV18709" i="10"/>
  <c r="AV18710" i="10"/>
  <c r="AV18711" i="10"/>
  <c r="AV18712" i="10"/>
  <c r="AV18713" i="10"/>
  <c r="AV18714" i="10"/>
  <c r="AV18715" i="10"/>
  <c r="AV18716" i="10"/>
  <c r="AV18717" i="10"/>
  <c r="AV18718" i="10"/>
  <c r="AV18719" i="10"/>
  <c r="AV18720" i="10"/>
  <c r="AV18721" i="10"/>
  <c r="AV18722" i="10"/>
  <c r="AV18723" i="10"/>
  <c r="AV18724" i="10"/>
  <c r="AV18725" i="10"/>
  <c r="AV18726" i="10"/>
  <c r="AV18727" i="10"/>
  <c r="AV18728" i="10"/>
  <c r="AV18729" i="10"/>
  <c r="AV18730" i="10"/>
  <c r="AV18731" i="10"/>
  <c r="AV18732" i="10"/>
  <c r="AV18733" i="10"/>
  <c r="AV18734" i="10"/>
  <c r="AV18735" i="10"/>
  <c r="AV18736" i="10"/>
  <c r="AV18737" i="10"/>
  <c r="AV18738" i="10"/>
  <c r="AV18739" i="10"/>
  <c r="AV18740" i="10"/>
  <c r="AV18741" i="10"/>
  <c r="AV18742" i="10"/>
  <c r="AV18743" i="10"/>
  <c r="AV18744" i="10"/>
  <c r="AV18745" i="10"/>
  <c r="AV18746" i="10"/>
  <c r="AV18747" i="10"/>
  <c r="AV18748" i="10"/>
  <c r="AV18749" i="10"/>
  <c r="AV18750" i="10"/>
  <c r="AV18751" i="10"/>
  <c r="AV18752" i="10"/>
  <c r="AV18753" i="10"/>
  <c r="AV18754" i="10"/>
  <c r="AV18755" i="10"/>
  <c r="AV18756" i="10"/>
  <c r="AV18757" i="10"/>
  <c r="AV18758" i="10"/>
  <c r="AV18759" i="10"/>
  <c r="AV18760" i="10"/>
  <c r="AV18761" i="10"/>
  <c r="AV18762" i="10"/>
  <c r="AV18763" i="10"/>
  <c r="AV18764" i="10"/>
  <c r="AV18765" i="10"/>
  <c r="AV18766" i="10"/>
  <c r="AV18767" i="10"/>
  <c r="AV18768" i="10"/>
  <c r="AV18769" i="10"/>
  <c r="AV18770" i="10"/>
  <c r="AV18771" i="10"/>
  <c r="AV18772" i="10"/>
  <c r="AV18773" i="10"/>
  <c r="AV18774" i="10"/>
  <c r="AV18775" i="10"/>
  <c r="AV18776" i="10"/>
  <c r="AV18777" i="10"/>
  <c r="AV18778" i="10"/>
  <c r="AV18779" i="10"/>
  <c r="AV18780" i="10"/>
  <c r="AV18781" i="10"/>
  <c r="AV18782" i="10"/>
  <c r="AV18783" i="10"/>
  <c r="AV18784" i="10"/>
  <c r="AV18785" i="10"/>
  <c r="AV18786" i="10"/>
  <c r="AV18787" i="10"/>
  <c r="AV18788" i="10"/>
  <c r="AV18789" i="10"/>
  <c r="AV18790" i="10"/>
  <c r="AV18791" i="10"/>
  <c r="AV18792" i="10"/>
  <c r="AV18793" i="10"/>
  <c r="AV18794" i="10"/>
  <c r="AV18795" i="10"/>
  <c r="AV18796" i="10"/>
  <c r="AV18797" i="10"/>
  <c r="AV18798" i="10"/>
  <c r="AV18799" i="10"/>
  <c r="AV18800" i="10"/>
  <c r="AV18801" i="10"/>
  <c r="AV18802" i="10"/>
  <c r="AV18803" i="10"/>
  <c r="AV18804" i="10"/>
  <c r="AV18805" i="10"/>
  <c r="AV18806" i="10"/>
  <c r="AV18807" i="10"/>
  <c r="AV18808" i="10"/>
  <c r="AV18809" i="10"/>
  <c r="AV18810" i="10"/>
  <c r="AV18811" i="10"/>
  <c r="AV18812" i="10"/>
  <c r="AV18813" i="10"/>
  <c r="AV18814" i="10"/>
  <c r="AV18815" i="10"/>
  <c r="AV18816" i="10"/>
  <c r="AV18817" i="10"/>
  <c r="AV18818" i="10"/>
  <c r="AV18819" i="10"/>
  <c r="AV18820" i="10"/>
  <c r="AV18821" i="10"/>
  <c r="AV18822" i="10"/>
  <c r="AV18823" i="10"/>
  <c r="AV18824" i="10"/>
  <c r="AV18825" i="10"/>
  <c r="AV18826" i="10"/>
  <c r="AV18827" i="10"/>
  <c r="AV18828" i="10"/>
  <c r="AV18829" i="10"/>
  <c r="AV18830" i="10"/>
  <c r="AV18831" i="10"/>
  <c r="AV18832" i="10"/>
  <c r="AV18833" i="10"/>
  <c r="AV18834" i="10"/>
  <c r="AV18835" i="10"/>
  <c r="AV18836" i="10"/>
  <c r="AV18837" i="10"/>
  <c r="AV18838" i="10"/>
  <c r="AV18839" i="10"/>
  <c r="AV18840" i="10"/>
  <c r="AV18841" i="10"/>
  <c r="AV18842" i="10"/>
  <c r="AV18843" i="10"/>
  <c r="AV18844" i="10"/>
  <c r="AV18845" i="10"/>
  <c r="AV18846" i="10"/>
  <c r="AV18847" i="10"/>
  <c r="AV18848" i="10"/>
  <c r="AV18849" i="10"/>
  <c r="AV18850" i="10"/>
  <c r="AV18851" i="10"/>
  <c r="AV18852" i="10"/>
  <c r="AV18853" i="10"/>
  <c r="AV18854" i="10"/>
  <c r="AV18855" i="10"/>
  <c r="AV18856" i="10"/>
  <c r="AV18857" i="10"/>
  <c r="AV18858" i="10"/>
  <c r="AV18859" i="10"/>
  <c r="AV18860" i="10"/>
  <c r="AV18861" i="10"/>
  <c r="AV18862" i="10"/>
  <c r="AV18863" i="10"/>
  <c r="AV18864" i="10"/>
  <c r="AV18865" i="10"/>
  <c r="AV18866" i="10"/>
  <c r="AV18867" i="10"/>
  <c r="AV18868" i="10"/>
  <c r="AV18869" i="10"/>
  <c r="AV18870" i="10"/>
  <c r="AV18871" i="10"/>
  <c r="AV18872" i="10"/>
  <c r="AV18873" i="10"/>
  <c r="AV18874" i="10"/>
  <c r="AV18875" i="10"/>
  <c r="AV18876" i="10"/>
  <c r="AV18877" i="10"/>
  <c r="AV18878" i="10"/>
  <c r="AV18879" i="10"/>
  <c r="AV18880" i="10"/>
  <c r="AV18881" i="10"/>
  <c r="AV18882" i="10"/>
  <c r="AV18883" i="10"/>
  <c r="AV18884" i="10"/>
  <c r="AV18885" i="10"/>
  <c r="AV18886" i="10"/>
  <c r="AV18887" i="10"/>
  <c r="AV18888" i="10"/>
  <c r="AV18889" i="10"/>
  <c r="AV18890" i="10"/>
  <c r="AV18891" i="10"/>
  <c r="AV18892" i="10"/>
  <c r="AV18893" i="10"/>
  <c r="AV18894" i="10"/>
  <c r="AV18895" i="10"/>
  <c r="AV18896" i="10"/>
  <c r="AV18897" i="10"/>
  <c r="AV18898" i="10"/>
  <c r="AV18899" i="10"/>
  <c r="AV18900" i="10"/>
  <c r="AV18901" i="10"/>
  <c r="AV18902" i="10"/>
  <c r="AV18903" i="10"/>
  <c r="AV18904" i="10"/>
  <c r="AV18905" i="10"/>
  <c r="AV18906" i="10"/>
  <c r="AV18907" i="10"/>
  <c r="AV18908" i="10"/>
  <c r="AV18909" i="10"/>
  <c r="AV18910" i="10"/>
  <c r="AV18911" i="10"/>
  <c r="AV18912" i="10"/>
  <c r="AV18913" i="10"/>
  <c r="AV18914" i="10"/>
  <c r="AV18915" i="10"/>
  <c r="AV18916" i="10"/>
  <c r="AV18917" i="10"/>
  <c r="AV18918" i="10"/>
  <c r="AV18919" i="10"/>
  <c r="AV18920" i="10"/>
  <c r="AV18921" i="10"/>
  <c r="AV18922" i="10"/>
  <c r="AV18923" i="10"/>
  <c r="AV18924" i="10"/>
  <c r="AV18925" i="10"/>
  <c r="AV18926" i="10"/>
  <c r="AV18927" i="10"/>
  <c r="AV18928" i="10"/>
  <c r="AV18929" i="10"/>
  <c r="AV18930" i="10"/>
  <c r="AV18931" i="10"/>
  <c r="AV18932" i="10"/>
  <c r="AV18933" i="10"/>
  <c r="AV18934" i="10"/>
  <c r="AV18935" i="10"/>
  <c r="AV18936" i="10"/>
  <c r="AV18937" i="10"/>
  <c r="AV18938" i="10"/>
  <c r="AV18939" i="10"/>
  <c r="AV18940" i="10"/>
  <c r="AV18941" i="10"/>
  <c r="AV18942" i="10"/>
  <c r="AV18943" i="10"/>
  <c r="AV18944" i="10"/>
  <c r="AV18945" i="10"/>
  <c r="AV18946" i="10"/>
  <c r="AV18947" i="10"/>
  <c r="AV18948" i="10"/>
  <c r="AV18949" i="10"/>
  <c r="AV18950" i="10"/>
  <c r="AV18951" i="10"/>
  <c r="AV18952" i="10"/>
  <c r="AV18953" i="10"/>
  <c r="AV18954" i="10"/>
  <c r="AV18955" i="10"/>
  <c r="AV18956" i="10"/>
  <c r="AV18957" i="10"/>
  <c r="AV18958" i="10"/>
  <c r="AV18959" i="10"/>
  <c r="AV18960" i="10"/>
  <c r="AV18961" i="10"/>
  <c r="AV18962" i="10"/>
  <c r="AV18963" i="10"/>
  <c r="AV18964" i="10"/>
  <c r="AV18965" i="10"/>
  <c r="AV18966" i="10"/>
  <c r="AV18967" i="10"/>
  <c r="AV18968" i="10"/>
  <c r="AV18969" i="10"/>
  <c r="AV18970" i="10"/>
  <c r="AV18971" i="10"/>
  <c r="AV18972" i="10"/>
  <c r="AV18973" i="10"/>
  <c r="AV18974" i="10"/>
  <c r="AV18975" i="10"/>
  <c r="AV18976" i="10"/>
  <c r="AV18977" i="10"/>
  <c r="AV18978" i="10"/>
  <c r="AV18979" i="10"/>
  <c r="AV18980" i="10"/>
  <c r="AV18981" i="10"/>
  <c r="AV18982" i="10"/>
  <c r="AV18983" i="10"/>
  <c r="AV18984" i="10"/>
  <c r="AV18985" i="10"/>
  <c r="AV18986" i="10"/>
  <c r="AV18987" i="10"/>
  <c r="AV18988" i="10"/>
  <c r="AV18989" i="10"/>
  <c r="AV18990" i="10"/>
  <c r="AV18991" i="10"/>
  <c r="AV18992" i="10"/>
  <c r="AV18993" i="10"/>
  <c r="AV18994" i="10"/>
  <c r="AV18995" i="10"/>
  <c r="AV18996" i="10"/>
  <c r="AV18997" i="10"/>
  <c r="AV18998" i="10"/>
  <c r="AV18999" i="10"/>
  <c r="AV19000" i="10"/>
  <c r="AV19001" i="10"/>
  <c r="AV19002" i="10"/>
  <c r="AV19003" i="10"/>
  <c r="AV19004" i="10"/>
  <c r="AV19005" i="10"/>
  <c r="AV19006" i="10"/>
  <c r="AV19007" i="10"/>
  <c r="AV19008" i="10"/>
  <c r="AV19009" i="10"/>
  <c r="AV19010" i="10"/>
  <c r="AV19011" i="10"/>
  <c r="AV19012" i="10"/>
  <c r="AV19013" i="10"/>
  <c r="AV19014" i="10"/>
  <c r="AV19015" i="10"/>
  <c r="AV19016" i="10"/>
  <c r="AV19017" i="10"/>
  <c r="AV19018" i="10"/>
  <c r="AV19019" i="10"/>
  <c r="AV19020" i="10"/>
  <c r="AV19021" i="10"/>
  <c r="AV19022" i="10"/>
  <c r="AV19023" i="10"/>
  <c r="AV19024" i="10"/>
  <c r="AV19025" i="10"/>
  <c r="AV19026" i="10"/>
  <c r="AV19027" i="10"/>
  <c r="AV19028" i="10"/>
  <c r="AV19029" i="10"/>
  <c r="AV19030" i="10"/>
  <c r="AV19031" i="10"/>
  <c r="AV19032" i="10"/>
  <c r="AV19033" i="10"/>
  <c r="AV19034" i="10"/>
  <c r="AV19035" i="10"/>
  <c r="AV19036" i="10"/>
  <c r="AV19037" i="10"/>
  <c r="AV19038" i="10"/>
  <c r="AV19039" i="10"/>
  <c r="AV19040" i="10"/>
  <c r="AV19041" i="10"/>
  <c r="AV19042" i="10"/>
  <c r="AV19043" i="10"/>
  <c r="AV19044" i="10"/>
  <c r="AV19045" i="10"/>
  <c r="AV19046" i="10"/>
  <c r="AV19047" i="10"/>
  <c r="AV19048" i="10"/>
  <c r="AV19049" i="10"/>
  <c r="AV19050" i="10"/>
  <c r="AV19051" i="10"/>
  <c r="AV19052" i="10"/>
  <c r="AV19053" i="10"/>
  <c r="AV19054" i="10"/>
  <c r="AV19055" i="10"/>
  <c r="AV19056" i="10"/>
  <c r="AV19057" i="10"/>
  <c r="AV19058" i="10"/>
  <c r="AV19059" i="10"/>
  <c r="AV19060" i="10"/>
  <c r="AV19061" i="10"/>
  <c r="AV19062" i="10"/>
  <c r="AV19063" i="10"/>
  <c r="AV19064" i="10"/>
  <c r="AV19065" i="10"/>
  <c r="AV19066" i="10"/>
  <c r="AV19067" i="10"/>
  <c r="AV19068" i="10"/>
  <c r="AV19069" i="10"/>
  <c r="AV19070" i="10"/>
  <c r="AV19071" i="10"/>
  <c r="AV19072" i="10"/>
  <c r="AV19073" i="10"/>
  <c r="AV19074" i="10"/>
  <c r="AV19075" i="10"/>
  <c r="AV19076" i="10"/>
  <c r="AV19077" i="10"/>
  <c r="AV19078" i="10"/>
  <c r="AV19079" i="10"/>
  <c r="AV19080" i="10"/>
  <c r="AV19081" i="10"/>
  <c r="AV19082" i="10"/>
  <c r="AV19083" i="10"/>
  <c r="AV19084" i="10"/>
  <c r="AV19085" i="10"/>
  <c r="AV19086" i="10"/>
  <c r="AV19087" i="10"/>
  <c r="AV19088" i="10"/>
  <c r="AV19089" i="10"/>
  <c r="AV19090" i="10"/>
  <c r="AV19091" i="10"/>
  <c r="AV19092" i="10"/>
  <c r="AV19093" i="10"/>
  <c r="AV19094" i="10"/>
  <c r="AV19095" i="10"/>
  <c r="AV19096" i="10"/>
  <c r="AV19097" i="10"/>
  <c r="AV19098" i="10"/>
  <c r="AV19099" i="10"/>
  <c r="AV19100" i="10"/>
  <c r="AV19101" i="10"/>
  <c r="AV19102" i="10"/>
  <c r="AV19103" i="10"/>
  <c r="AV19104" i="10"/>
  <c r="AV19105" i="10"/>
  <c r="AV19106" i="10"/>
  <c r="AV19107" i="10"/>
  <c r="AV19108" i="10"/>
  <c r="AV19109" i="10"/>
  <c r="AV19110" i="10"/>
  <c r="AV19111" i="10"/>
  <c r="AV19112" i="10"/>
  <c r="AV19113" i="10"/>
  <c r="AV19114" i="10"/>
  <c r="AV19115" i="10"/>
  <c r="AV19116" i="10"/>
  <c r="AV19117" i="10"/>
  <c r="AV19118" i="10"/>
  <c r="AV19119" i="10"/>
  <c r="AV19120" i="10"/>
  <c r="AV19121" i="10"/>
  <c r="AV19122" i="10"/>
  <c r="AV19123" i="10"/>
  <c r="AV19124" i="10"/>
  <c r="AV19125" i="10"/>
  <c r="AV19126" i="10"/>
  <c r="AV19127" i="10"/>
  <c r="AV19128" i="10"/>
  <c r="AV19129" i="10"/>
  <c r="AV19130" i="10"/>
  <c r="AV19131" i="10"/>
  <c r="AV19132" i="10"/>
  <c r="AV19133" i="10"/>
  <c r="AV19134" i="10"/>
  <c r="AV19135" i="10"/>
  <c r="AV19136" i="10"/>
  <c r="AV19137" i="10"/>
  <c r="AV19138" i="10"/>
  <c r="AV19139" i="10"/>
  <c r="AV19140" i="10"/>
  <c r="AV19141" i="10"/>
  <c r="AV19142" i="10"/>
  <c r="AV19143" i="10"/>
  <c r="AV19144" i="10"/>
  <c r="AV19145" i="10"/>
  <c r="AV19146" i="10"/>
  <c r="AV19147" i="10"/>
  <c r="AV19148" i="10"/>
  <c r="AV19149" i="10"/>
  <c r="AV19150" i="10"/>
  <c r="AV19151" i="10"/>
  <c r="AV19152" i="10"/>
  <c r="AV19153" i="10"/>
  <c r="AV19154" i="10"/>
  <c r="AV19155" i="10"/>
  <c r="AV19156" i="10"/>
  <c r="AV19157" i="10"/>
  <c r="AV19158" i="10"/>
  <c r="AV19159" i="10"/>
  <c r="AV19160" i="10"/>
  <c r="AV19161" i="10"/>
  <c r="AV19162" i="10"/>
  <c r="AV19163" i="10"/>
  <c r="AV19164" i="10"/>
  <c r="AV19165" i="10"/>
  <c r="AV19166" i="10"/>
  <c r="AV19167" i="10"/>
  <c r="AV19168" i="10"/>
  <c r="AV19169" i="10"/>
  <c r="AV19170" i="10"/>
  <c r="AV19171" i="10"/>
  <c r="AV19172" i="10"/>
  <c r="AV19173" i="10"/>
  <c r="AV19174" i="10"/>
  <c r="AV19175" i="10"/>
  <c r="AV19176" i="10"/>
  <c r="AV19177" i="10"/>
  <c r="AV19178" i="10"/>
  <c r="AV19179" i="10"/>
  <c r="AV19180" i="10"/>
  <c r="AV19181" i="10"/>
  <c r="AV19182" i="10"/>
  <c r="AV19183" i="10"/>
  <c r="AV19184" i="10"/>
  <c r="AV19185" i="10"/>
  <c r="AV19186" i="10"/>
  <c r="AV19187" i="10"/>
  <c r="AV19188" i="10"/>
  <c r="AV19189" i="10"/>
  <c r="AV19190" i="10"/>
  <c r="AV19191" i="10"/>
  <c r="AV19192" i="10"/>
  <c r="AV19193" i="10"/>
  <c r="AV19194" i="10"/>
  <c r="AV19195" i="10"/>
  <c r="AV19196" i="10"/>
  <c r="AV19197" i="10"/>
  <c r="AV19198" i="10"/>
  <c r="AV19199" i="10"/>
  <c r="AV19200" i="10"/>
  <c r="AV19201" i="10"/>
  <c r="AV19202" i="10"/>
  <c r="AV19203" i="10"/>
  <c r="AV19204" i="10"/>
  <c r="AV19205" i="10"/>
  <c r="AV19206" i="10"/>
  <c r="AV19207" i="10"/>
  <c r="AV19208" i="10"/>
  <c r="AV19209" i="10"/>
  <c r="AV19210" i="10"/>
  <c r="AV19211" i="10"/>
  <c r="AV19212" i="10"/>
  <c r="AV19213" i="10"/>
  <c r="AV19214" i="10"/>
  <c r="AV19215" i="10"/>
  <c r="AV19216" i="10"/>
  <c r="AV19217" i="10"/>
  <c r="AV19218" i="10"/>
  <c r="AV19219" i="10"/>
  <c r="AV19220" i="10"/>
  <c r="AV19221" i="10"/>
  <c r="AV19222" i="10"/>
  <c r="AV19223" i="10"/>
  <c r="AV19224" i="10"/>
  <c r="AV19225" i="10"/>
  <c r="AV19226" i="10"/>
  <c r="AV19227" i="10"/>
  <c r="AV19228" i="10"/>
  <c r="AV19229" i="10"/>
  <c r="AV19230" i="10"/>
  <c r="AV19231" i="10"/>
  <c r="AV19232" i="10"/>
  <c r="AV19233" i="10"/>
  <c r="AV19234" i="10"/>
  <c r="AV19235" i="10"/>
  <c r="AV19236" i="10"/>
  <c r="AV19237" i="10"/>
  <c r="AV19238" i="10"/>
  <c r="AV19239" i="10"/>
  <c r="AV19240" i="10"/>
  <c r="AV19241" i="10"/>
  <c r="AV19242" i="10"/>
  <c r="AV19243" i="10"/>
  <c r="AV19244" i="10"/>
  <c r="AV19245" i="10"/>
  <c r="AV19246" i="10"/>
  <c r="AV19247" i="10"/>
  <c r="AV19248" i="10"/>
  <c r="AV19249" i="10"/>
  <c r="AV19250" i="10"/>
  <c r="AV19251" i="10"/>
  <c r="AV19252" i="10"/>
  <c r="AV19253" i="10"/>
  <c r="AV19254" i="10"/>
  <c r="AV19255" i="10"/>
  <c r="AV19256" i="10"/>
  <c r="AV19257" i="10"/>
  <c r="AV19258" i="10"/>
  <c r="AV19259" i="10"/>
  <c r="AV19260" i="10"/>
  <c r="AV19261" i="10"/>
  <c r="AV19262" i="10"/>
  <c r="AV19263" i="10"/>
  <c r="AV19264" i="10"/>
  <c r="AV19265" i="10"/>
  <c r="AV19266" i="10"/>
  <c r="AV19267" i="10"/>
  <c r="AV19268" i="10"/>
  <c r="AV19269" i="10"/>
  <c r="AV19270" i="10"/>
  <c r="AV19271" i="10"/>
  <c r="AV19272" i="10"/>
  <c r="AV19273" i="10"/>
  <c r="AV19274" i="10"/>
  <c r="AV19275" i="10"/>
  <c r="AV19276" i="10"/>
  <c r="AV19277" i="10"/>
  <c r="AV19278" i="10"/>
  <c r="AV19279" i="10"/>
  <c r="AV19280" i="10"/>
  <c r="AV19281" i="10"/>
  <c r="AV19282" i="10"/>
  <c r="AV19283" i="10"/>
  <c r="AV19284" i="10"/>
  <c r="AV19285" i="10"/>
  <c r="AV19286" i="10"/>
  <c r="AV19287" i="10"/>
  <c r="AV19288" i="10"/>
  <c r="AV19289" i="10"/>
  <c r="AV19290" i="10"/>
  <c r="AV19291" i="10"/>
  <c r="AV19292" i="10"/>
  <c r="AV19293" i="10"/>
  <c r="AV19294" i="10"/>
  <c r="AV19295" i="10"/>
  <c r="AV19296" i="10"/>
  <c r="AV19297" i="10"/>
  <c r="AV19298" i="10"/>
  <c r="AV19299" i="10"/>
  <c r="AV19300" i="10"/>
  <c r="AV19301" i="10"/>
  <c r="AV19302" i="10"/>
  <c r="AV19303" i="10"/>
  <c r="AV19304" i="10"/>
  <c r="AV19305" i="10"/>
  <c r="AV19306" i="10"/>
  <c r="AV19307" i="10"/>
  <c r="AV19308" i="10"/>
  <c r="AV19309" i="10"/>
  <c r="AV19310" i="10"/>
  <c r="AV19311" i="10"/>
  <c r="AV19312" i="10"/>
  <c r="AV19313" i="10"/>
  <c r="AV19314" i="10"/>
  <c r="AV19315" i="10"/>
  <c r="AV19316" i="10"/>
  <c r="AV19317" i="10"/>
  <c r="AV19318" i="10"/>
  <c r="AV19319" i="10"/>
  <c r="AV19320" i="10"/>
  <c r="AV19321" i="10"/>
  <c r="AV19322" i="10"/>
  <c r="AV19323" i="10"/>
  <c r="AV19324" i="10"/>
  <c r="AV19325" i="10"/>
  <c r="AV19326" i="10"/>
  <c r="AV19327" i="10"/>
  <c r="AV19328" i="10"/>
  <c r="AV19329" i="10"/>
  <c r="AV19330" i="10"/>
  <c r="AV19331" i="10"/>
  <c r="AV19332" i="10"/>
  <c r="AV19333" i="10"/>
  <c r="AV19334" i="10"/>
  <c r="AV19335" i="10"/>
  <c r="AV19336" i="10"/>
  <c r="AV19337" i="10"/>
  <c r="AV19338" i="10"/>
  <c r="AV19339" i="10"/>
  <c r="AV19340" i="10"/>
  <c r="AV19341" i="10"/>
  <c r="AV19342" i="10"/>
  <c r="AV19343" i="10"/>
  <c r="AV19344" i="10"/>
  <c r="AV19345" i="10"/>
  <c r="AV19346" i="10"/>
  <c r="AV19347" i="10"/>
  <c r="AV19348" i="10"/>
  <c r="AV19349" i="10"/>
  <c r="AV19350" i="10"/>
  <c r="AV19351" i="10"/>
  <c r="AV19352" i="10"/>
  <c r="AV19353" i="10"/>
  <c r="AV19354" i="10"/>
  <c r="AV19355" i="10"/>
  <c r="AV19356" i="10"/>
  <c r="AV19357" i="10"/>
  <c r="AV19358" i="10"/>
  <c r="AV19359" i="10"/>
  <c r="AV19360" i="10"/>
  <c r="AV19361" i="10"/>
  <c r="AV19362" i="10"/>
  <c r="AV19363" i="10"/>
  <c r="AV19364" i="10"/>
  <c r="AV19365" i="10"/>
  <c r="AV19366" i="10"/>
  <c r="AV19367" i="10"/>
  <c r="AV19368" i="10"/>
  <c r="AV19369" i="10"/>
  <c r="AV19370" i="10"/>
  <c r="AV19371" i="10"/>
  <c r="AV19372" i="10"/>
  <c r="AV19373" i="10"/>
  <c r="AV19374" i="10"/>
  <c r="AV19375" i="10"/>
  <c r="AV19376" i="10"/>
  <c r="AV19377" i="10"/>
  <c r="AV19378" i="10"/>
  <c r="AV19379" i="10"/>
  <c r="AV19380" i="10"/>
  <c r="AV19381" i="10"/>
  <c r="AV19382" i="10"/>
  <c r="AV19383" i="10"/>
  <c r="AV19384" i="10"/>
  <c r="AV19385" i="10"/>
  <c r="AV19386" i="10"/>
  <c r="AV19387" i="10"/>
  <c r="AV19388" i="10"/>
  <c r="AV19389" i="10"/>
  <c r="AV19390" i="10"/>
  <c r="AV19391" i="10"/>
  <c r="AV19392" i="10"/>
  <c r="AV19393" i="10"/>
  <c r="AV19394" i="10"/>
  <c r="AV19395" i="10"/>
  <c r="AV19396" i="10"/>
  <c r="AV19397" i="10"/>
  <c r="AV19398" i="10"/>
  <c r="AV19399" i="10"/>
  <c r="AV19400" i="10"/>
  <c r="AV19401" i="10"/>
  <c r="AV19402" i="10"/>
  <c r="AV19403" i="10"/>
  <c r="AV19404" i="10"/>
  <c r="AV19405" i="10"/>
  <c r="AV19406" i="10"/>
  <c r="AV19407" i="10"/>
  <c r="AV19408" i="10"/>
  <c r="AV19409" i="10"/>
  <c r="AV19410" i="10"/>
  <c r="AV19411" i="10"/>
  <c r="AV19412" i="10"/>
  <c r="AV19413" i="10"/>
  <c r="AV19414" i="10"/>
  <c r="AV19415" i="10"/>
  <c r="AV19416" i="10"/>
  <c r="AV19417" i="10"/>
  <c r="AV19418" i="10"/>
  <c r="AV19419" i="10"/>
  <c r="AV19420" i="10"/>
  <c r="AV19421" i="10"/>
  <c r="AV19422" i="10"/>
  <c r="AV19423" i="10"/>
  <c r="AV19424" i="10"/>
  <c r="AV19425" i="10"/>
  <c r="AV19426" i="10"/>
  <c r="AV19427" i="10"/>
  <c r="AV19428" i="10"/>
  <c r="AV19429" i="10"/>
  <c r="AV19430" i="10"/>
  <c r="AV19431" i="10"/>
  <c r="AV19432" i="10"/>
  <c r="AV19433" i="10"/>
  <c r="AV19434" i="10"/>
  <c r="AV19435" i="10"/>
  <c r="AV19436" i="10"/>
  <c r="AV19437" i="10"/>
  <c r="AV19438" i="10"/>
  <c r="AV19439" i="10"/>
  <c r="AV19440" i="10"/>
  <c r="AV19441" i="10"/>
  <c r="AV19442" i="10"/>
  <c r="AV19443" i="10"/>
  <c r="AV19444" i="10"/>
  <c r="AV19445" i="10"/>
  <c r="AV19446" i="10"/>
  <c r="AV19447" i="10"/>
  <c r="AV19448" i="10"/>
  <c r="AV19449" i="10"/>
  <c r="AV19450" i="10"/>
  <c r="AV19451" i="10"/>
  <c r="AV19452" i="10"/>
  <c r="AV19453" i="10"/>
  <c r="AV19454" i="10"/>
  <c r="AV19455" i="10"/>
  <c r="AV19456" i="10"/>
  <c r="AV19457" i="10"/>
  <c r="AV19458" i="10"/>
  <c r="AV19459" i="10"/>
  <c r="AV19460" i="10"/>
  <c r="AV19461" i="10"/>
  <c r="AV19462" i="10"/>
  <c r="AV19463" i="10"/>
  <c r="AV19464" i="10"/>
  <c r="AV19465" i="10"/>
  <c r="AV19466" i="10"/>
  <c r="AV19467" i="10"/>
  <c r="AV19468" i="10"/>
  <c r="AV19469" i="10"/>
  <c r="AV19470" i="10"/>
  <c r="AV19471" i="10"/>
  <c r="AV19472" i="10"/>
  <c r="AV19473" i="10"/>
  <c r="AV19474" i="10"/>
  <c r="AV19475" i="10"/>
  <c r="AV19476" i="10"/>
  <c r="AV19477" i="10"/>
  <c r="AV19478" i="10"/>
  <c r="AV19479" i="10"/>
  <c r="AV19480" i="10"/>
  <c r="AV19481" i="10"/>
  <c r="AV19482" i="10"/>
  <c r="AV19483" i="10"/>
  <c r="AV19484" i="10"/>
  <c r="AV19485" i="10"/>
  <c r="AV19486" i="10"/>
  <c r="AV19487" i="10"/>
  <c r="AV19488" i="10"/>
  <c r="AV19489" i="10"/>
  <c r="AV19490" i="10"/>
  <c r="AV19491" i="10"/>
  <c r="AV19492" i="10"/>
  <c r="AV19493" i="10"/>
  <c r="AV19494" i="10"/>
  <c r="AV19495" i="10"/>
  <c r="AV19496" i="10"/>
  <c r="AV19497" i="10"/>
  <c r="AV19498" i="10"/>
  <c r="AV19499" i="10"/>
  <c r="AV19500" i="10"/>
  <c r="AV19501" i="10"/>
  <c r="AV19502" i="10"/>
  <c r="AV19503" i="10"/>
  <c r="AV19504" i="10"/>
  <c r="AV19505" i="10"/>
  <c r="AV19506" i="10"/>
  <c r="AV19507" i="10"/>
  <c r="AV19508" i="10"/>
  <c r="AV19509" i="10"/>
  <c r="AV19510" i="10"/>
  <c r="AV19511" i="10"/>
  <c r="AV19512" i="10"/>
  <c r="AV19513" i="10"/>
  <c r="AV19514" i="10"/>
  <c r="AV19515" i="10"/>
  <c r="AV19516" i="10"/>
  <c r="AV19517" i="10"/>
  <c r="AV19518" i="10"/>
  <c r="AV19519" i="10"/>
  <c r="AV19520" i="10"/>
  <c r="AV19521" i="10"/>
  <c r="AV19522" i="10"/>
  <c r="AV19523" i="10"/>
  <c r="AV19524" i="10"/>
  <c r="AV19525" i="10"/>
  <c r="AV19526" i="10"/>
  <c r="AV19527" i="10"/>
  <c r="AV19528" i="10"/>
  <c r="AV19529" i="10"/>
  <c r="AV19530" i="10"/>
  <c r="AV19531" i="10"/>
  <c r="AV19532" i="10"/>
  <c r="AV19533" i="10"/>
  <c r="AV19534" i="10"/>
  <c r="AV19535" i="10"/>
  <c r="AV19536" i="10"/>
  <c r="AV19537" i="10"/>
  <c r="AV19538" i="10"/>
  <c r="AV19539" i="10"/>
  <c r="AV19540" i="10"/>
  <c r="AV19541" i="10"/>
  <c r="AV19542" i="10"/>
  <c r="AV19543" i="10"/>
  <c r="AV19544" i="10"/>
  <c r="AV19545" i="10"/>
  <c r="AV19546" i="10"/>
  <c r="AV19547" i="10"/>
  <c r="AV19548" i="10"/>
  <c r="AV19549" i="10"/>
  <c r="AV19550" i="10"/>
  <c r="AV19551" i="10"/>
  <c r="AV19552" i="10"/>
  <c r="AV19553" i="10"/>
  <c r="AV19554" i="10"/>
  <c r="AV19555" i="10"/>
  <c r="AV19556" i="10"/>
  <c r="AV19557" i="10"/>
  <c r="AV19558" i="10"/>
  <c r="AV19559" i="10"/>
  <c r="AV19560" i="10"/>
  <c r="AV19561" i="10"/>
  <c r="AV19562" i="10"/>
  <c r="AV19563" i="10"/>
  <c r="AV19564" i="10"/>
  <c r="AV19565" i="10"/>
  <c r="AV19566" i="10"/>
  <c r="AV19567" i="10"/>
  <c r="AV19568" i="10"/>
  <c r="AV19569" i="10"/>
  <c r="AV19570" i="10"/>
  <c r="AV19571" i="10"/>
  <c r="AV19572" i="10"/>
  <c r="AV19573" i="10"/>
  <c r="AV19574" i="10"/>
  <c r="AV19575" i="10"/>
  <c r="AV19576" i="10"/>
  <c r="AV19577" i="10"/>
  <c r="AV19578" i="10"/>
  <c r="AV19579" i="10"/>
  <c r="AV19580" i="10"/>
  <c r="AV19581" i="10"/>
  <c r="AV19582" i="10"/>
  <c r="AV19583" i="10"/>
  <c r="AV19584" i="10"/>
  <c r="AV19585" i="10"/>
  <c r="AV19586" i="10"/>
  <c r="AV19587" i="10"/>
  <c r="AV19588" i="10"/>
  <c r="AV19589" i="10"/>
  <c r="AV19590" i="10"/>
  <c r="AV19591" i="10"/>
  <c r="AV19592" i="10"/>
  <c r="AV19593" i="10"/>
  <c r="AV19594" i="10"/>
  <c r="AV19595" i="10"/>
  <c r="AV19596" i="10"/>
  <c r="AV19597" i="10"/>
  <c r="AV19598" i="10"/>
  <c r="AV19599" i="10"/>
  <c r="AV19600" i="10"/>
  <c r="AV19601" i="10"/>
  <c r="AV19602" i="10"/>
  <c r="AV19603" i="10"/>
  <c r="AV19604" i="10"/>
  <c r="AV19605" i="10"/>
  <c r="AV19606" i="10"/>
  <c r="AV19607" i="10"/>
  <c r="AV19608" i="10"/>
  <c r="AV19609" i="10"/>
  <c r="AV19610" i="10"/>
  <c r="AV19611" i="10"/>
  <c r="AV19612" i="10"/>
  <c r="AV19613" i="10"/>
  <c r="AV19614" i="10"/>
  <c r="AV19615" i="10"/>
  <c r="AV19616" i="10"/>
  <c r="AV19617" i="10"/>
  <c r="AV19618" i="10"/>
  <c r="AV19619" i="10"/>
  <c r="AV19620" i="10"/>
  <c r="AV19621" i="10"/>
  <c r="AV19622" i="10"/>
  <c r="AV19623" i="10"/>
  <c r="AV19624" i="10"/>
  <c r="AV19625" i="10"/>
  <c r="AV19626" i="10"/>
  <c r="AV19627" i="10"/>
  <c r="AV19628" i="10"/>
  <c r="AV19629" i="10"/>
  <c r="AV19630" i="10"/>
  <c r="AV19631" i="10"/>
  <c r="AV19632" i="10"/>
  <c r="AV19633" i="10"/>
  <c r="AV19634" i="10"/>
  <c r="AV19635" i="10"/>
  <c r="AV19636" i="10"/>
  <c r="AV19637" i="10"/>
  <c r="AV19638" i="10"/>
  <c r="AV19639" i="10"/>
  <c r="AV19640" i="10"/>
  <c r="AV19641" i="10"/>
  <c r="AV19642" i="10"/>
  <c r="AV19643" i="10"/>
  <c r="AV19644" i="10"/>
  <c r="AV19645" i="10"/>
  <c r="AV19646" i="10"/>
  <c r="AV19647" i="10"/>
  <c r="AV19648" i="10"/>
  <c r="AV19649" i="10"/>
  <c r="AV19650" i="10"/>
  <c r="AV19651" i="10"/>
  <c r="AV19652" i="10"/>
  <c r="AV19653" i="10"/>
  <c r="AV19654" i="10"/>
  <c r="AV19655" i="10"/>
  <c r="AV19656" i="10"/>
  <c r="AV19657" i="10"/>
  <c r="AV19658" i="10"/>
  <c r="AV19659" i="10"/>
  <c r="AV19660" i="10"/>
  <c r="AV19661" i="10"/>
  <c r="AV19662" i="10"/>
  <c r="AV19663" i="10"/>
  <c r="AV19664" i="10"/>
  <c r="AV19665" i="10"/>
  <c r="AV19666" i="10"/>
  <c r="AV19667" i="10"/>
  <c r="AV19668" i="10"/>
  <c r="AV19669" i="10"/>
  <c r="AV19670" i="10"/>
  <c r="AV19671" i="10"/>
  <c r="AV19672" i="10"/>
  <c r="AV19673" i="10"/>
  <c r="AV19674" i="10"/>
  <c r="AV19675" i="10"/>
  <c r="AV19676" i="10"/>
  <c r="AV19677" i="10"/>
  <c r="AV19678" i="10"/>
  <c r="AV19679" i="10"/>
  <c r="AV19680" i="10"/>
  <c r="AV19681" i="10"/>
  <c r="AV19682" i="10"/>
  <c r="AV19683" i="10"/>
  <c r="AV19684" i="10"/>
  <c r="AV19685" i="10"/>
  <c r="AV19686" i="10"/>
  <c r="AV19687" i="10"/>
  <c r="AV19688" i="10"/>
  <c r="AV19689" i="10"/>
  <c r="AV19690" i="10"/>
  <c r="AV19691" i="10"/>
  <c r="AV19692" i="10"/>
  <c r="AV19693" i="10"/>
  <c r="AV19694" i="10"/>
  <c r="AV19695" i="10"/>
  <c r="AV19696" i="10"/>
  <c r="AV19697" i="10"/>
  <c r="AV19698" i="10"/>
  <c r="AV19699" i="10"/>
  <c r="AV19700" i="10"/>
  <c r="AV19701" i="10"/>
  <c r="AV19702" i="10"/>
  <c r="AV19703" i="10"/>
  <c r="AV19704" i="10"/>
  <c r="AV19705" i="10"/>
  <c r="AV19706" i="10"/>
  <c r="AV19707" i="10"/>
  <c r="AV19708" i="10"/>
  <c r="AV19709" i="10"/>
  <c r="AV19710" i="10"/>
  <c r="AV19711" i="10"/>
  <c r="AV19712" i="10"/>
  <c r="AV19713" i="10"/>
  <c r="AV19714" i="10"/>
  <c r="AV19715" i="10"/>
  <c r="AV19716" i="10"/>
  <c r="AV19717" i="10"/>
  <c r="AV19718" i="10"/>
  <c r="AV19719" i="10"/>
  <c r="AV19720" i="10"/>
  <c r="AV19721" i="10"/>
  <c r="AV19722" i="10"/>
  <c r="AV19723" i="10"/>
  <c r="AV19724" i="10"/>
  <c r="AV19725" i="10"/>
  <c r="AV19726" i="10"/>
  <c r="AV19727" i="10"/>
  <c r="AV19728" i="10"/>
  <c r="AV19729" i="10"/>
  <c r="AV19730" i="10"/>
  <c r="AV19731" i="10"/>
  <c r="AV19732" i="10"/>
  <c r="AV19733" i="10"/>
  <c r="AV19734" i="10"/>
  <c r="AV19735" i="10"/>
  <c r="AV19736" i="10"/>
  <c r="AV19737" i="10"/>
  <c r="AV19738" i="10"/>
  <c r="AV19739" i="10"/>
  <c r="AV19740" i="10"/>
  <c r="AV19741" i="10"/>
  <c r="AV19742" i="10"/>
  <c r="AV19743" i="10"/>
  <c r="AV19744" i="10"/>
  <c r="AV19745" i="10"/>
  <c r="AV19746" i="10"/>
  <c r="AV19747" i="10"/>
  <c r="AV19748" i="10"/>
  <c r="AV19749" i="10"/>
  <c r="AV19750" i="10"/>
  <c r="AV19751" i="10"/>
  <c r="AV19752" i="10"/>
  <c r="AV19753" i="10"/>
  <c r="AV19754" i="10"/>
  <c r="AV19755" i="10"/>
  <c r="AV19756" i="10"/>
  <c r="AV19757" i="10"/>
  <c r="AV19758" i="10"/>
  <c r="AV19759" i="10"/>
  <c r="AV19760" i="10"/>
  <c r="AV19761" i="10"/>
  <c r="AV19762" i="10"/>
  <c r="AV19763" i="10"/>
  <c r="AV19764" i="10"/>
  <c r="AV19765" i="10"/>
  <c r="AV19766" i="10"/>
  <c r="AV19767" i="10"/>
  <c r="AV19768" i="10"/>
  <c r="AV19769" i="10"/>
  <c r="AV19770" i="10"/>
  <c r="AV19771" i="10"/>
  <c r="AV19772" i="10"/>
  <c r="AV19773" i="10"/>
  <c r="AV19774" i="10"/>
  <c r="AV19775" i="10"/>
  <c r="AV19776" i="10"/>
  <c r="AV19777" i="10"/>
  <c r="AV19778" i="10"/>
  <c r="AV19779" i="10"/>
  <c r="AV19780" i="10"/>
  <c r="AV19781" i="10"/>
  <c r="AV19782" i="10"/>
  <c r="AV19783" i="10"/>
  <c r="AV19784" i="10"/>
  <c r="AV19785" i="10"/>
  <c r="AV19786" i="10"/>
  <c r="AV19787" i="10"/>
  <c r="AV19788" i="10"/>
  <c r="AV19789" i="10"/>
  <c r="AV19790" i="10"/>
  <c r="AV19791" i="10"/>
  <c r="AV19792" i="10"/>
  <c r="AV19793" i="10"/>
  <c r="AV19794" i="10"/>
  <c r="AV19795" i="10"/>
  <c r="AV19796" i="10"/>
  <c r="AV19797" i="10"/>
  <c r="AV19798" i="10"/>
  <c r="AV19799" i="10"/>
  <c r="AV19800" i="10"/>
  <c r="AV19801" i="10"/>
  <c r="AV19802" i="10"/>
  <c r="AV19803" i="10"/>
  <c r="AV19804" i="10"/>
  <c r="AV19805" i="10"/>
  <c r="AV19806" i="10"/>
  <c r="AV19807" i="10"/>
  <c r="AV19808" i="10"/>
  <c r="AV19809" i="10"/>
  <c r="AV19810" i="10"/>
  <c r="AV19811" i="10"/>
  <c r="AV19812" i="10"/>
  <c r="AV19813" i="10"/>
  <c r="AV19814" i="10"/>
  <c r="AV19815" i="10"/>
  <c r="AV19816" i="10"/>
  <c r="AV19817" i="10"/>
  <c r="AV19818" i="10"/>
  <c r="AV19819" i="10"/>
  <c r="AV19820" i="10"/>
  <c r="AV19821" i="10"/>
  <c r="AV19822" i="10"/>
  <c r="AV19823" i="10"/>
  <c r="AV19824" i="10"/>
  <c r="AV19825" i="10"/>
  <c r="AV19826" i="10"/>
  <c r="AV19827" i="10"/>
  <c r="AV19828" i="10"/>
  <c r="AV19829" i="10"/>
  <c r="AV19830" i="10"/>
  <c r="AV19831" i="10"/>
  <c r="AV19832" i="10"/>
  <c r="AV19833" i="10"/>
  <c r="AV19834" i="10"/>
  <c r="AV19835" i="10"/>
  <c r="AV19836" i="10"/>
  <c r="AV19837" i="10"/>
  <c r="AV19838" i="10"/>
  <c r="AV19839" i="10"/>
  <c r="AV19840" i="10"/>
  <c r="AV19841" i="10"/>
  <c r="AV19842" i="10"/>
  <c r="AV19843" i="10"/>
  <c r="AV19844" i="10"/>
  <c r="AV19845" i="10"/>
  <c r="AV19846" i="10"/>
  <c r="AV19847" i="10"/>
  <c r="AV19848" i="10"/>
  <c r="AV19849" i="10"/>
  <c r="AV19850" i="10"/>
  <c r="AV19851" i="10"/>
  <c r="AV19852" i="10"/>
  <c r="AV19853" i="10"/>
  <c r="AV19854" i="10"/>
  <c r="AV19855" i="10"/>
  <c r="AV19856" i="10"/>
  <c r="AV19857" i="10"/>
  <c r="AV19858" i="10"/>
  <c r="AV19859" i="10"/>
  <c r="AV19860" i="10"/>
  <c r="AV19861" i="10"/>
  <c r="AV19862" i="10"/>
  <c r="AV19863" i="10"/>
  <c r="AV19864" i="10"/>
  <c r="AV19865" i="10"/>
  <c r="AV19866" i="10"/>
  <c r="AV19867" i="10"/>
  <c r="AV19868" i="10"/>
  <c r="AV19869" i="10"/>
  <c r="AV19870" i="10"/>
  <c r="AV19871" i="10"/>
  <c r="AV19872" i="10"/>
  <c r="AV19873" i="10"/>
  <c r="AV19874" i="10"/>
  <c r="AV19875" i="10"/>
  <c r="AV19876" i="10"/>
  <c r="AV19877" i="10"/>
  <c r="AV19878" i="10"/>
  <c r="AV19879" i="10"/>
  <c r="AV19880" i="10"/>
  <c r="AV19881" i="10"/>
  <c r="AV19882" i="10"/>
  <c r="AV19883" i="10"/>
  <c r="AV19884" i="10"/>
  <c r="AV19885" i="10"/>
  <c r="AV19886" i="10"/>
  <c r="AV19887" i="10"/>
  <c r="AV19888" i="10"/>
  <c r="AV19889" i="10"/>
  <c r="AV19890" i="10"/>
  <c r="AV19891" i="10"/>
  <c r="AV19892" i="10"/>
  <c r="AV19893" i="10"/>
  <c r="AV19894" i="10"/>
  <c r="AV19895" i="10"/>
  <c r="AV19896" i="10"/>
  <c r="AV19897" i="10"/>
  <c r="AV19898" i="10"/>
  <c r="AV19899" i="10"/>
  <c r="AV19900" i="10"/>
  <c r="AV19901" i="10"/>
  <c r="AV19902" i="10"/>
  <c r="AV19903" i="10"/>
  <c r="AV19904" i="10"/>
  <c r="AV19905" i="10"/>
  <c r="AV19906" i="10"/>
  <c r="AV19907" i="10"/>
  <c r="AV19908" i="10"/>
  <c r="AV19909" i="10"/>
  <c r="AV19910" i="10"/>
  <c r="AV19911" i="10"/>
  <c r="AV19912" i="10"/>
  <c r="AV19913" i="10"/>
  <c r="AV19914" i="10"/>
  <c r="AV19915" i="10"/>
  <c r="AV19916" i="10"/>
  <c r="AV19917" i="10"/>
  <c r="AV19918" i="10"/>
  <c r="AV19919" i="10"/>
  <c r="AV19920" i="10"/>
  <c r="AV19921" i="10"/>
  <c r="AV19922" i="10"/>
  <c r="AV19923" i="10"/>
  <c r="AV19924" i="10"/>
  <c r="AV19925" i="10"/>
  <c r="AV19926" i="10"/>
  <c r="AV19927" i="10"/>
  <c r="AV19928" i="10"/>
  <c r="AV19929" i="10"/>
  <c r="AV19930" i="10"/>
  <c r="AV19931" i="10"/>
  <c r="AV19932" i="10"/>
  <c r="AV19933" i="10"/>
  <c r="AV19934" i="10"/>
  <c r="AV19935" i="10"/>
  <c r="AV19936" i="10"/>
  <c r="AV19937" i="10"/>
  <c r="AV19938" i="10"/>
  <c r="AV19939" i="10"/>
  <c r="AV19940" i="10"/>
  <c r="AV19941" i="10"/>
  <c r="AV19942" i="10"/>
  <c r="AV19943" i="10"/>
  <c r="AV19944" i="10"/>
  <c r="AV19945" i="10"/>
  <c r="AV19946" i="10"/>
  <c r="AV19947" i="10"/>
  <c r="AV19948" i="10"/>
  <c r="AV19949" i="10"/>
  <c r="AV19950" i="10"/>
  <c r="AV19951" i="10"/>
  <c r="AV19952" i="10"/>
  <c r="AV19953" i="10"/>
  <c r="AV19954" i="10"/>
  <c r="AV19955" i="10"/>
  <c r="AV19956" i="10"/>
  <c r="AV19957" i="10"/>
  <c r="AV19958" i="10"/>
  <c r="AV19959" i="10"/>
  <c r="AV19960" i="10"/>
  <c r="AV19961" i="10"/>
  <c r="AV19962" i="10"/>
  <c r="AV19963" i="10"/>
  <c r="AV19964" i="10"/>
  <c r="AV19965" i="10"/>
  <c r="AV19966" i="10"/>
  <c r="AV19967" i="10"/>
  <c r="AV19968" i="10"/>
  <c r="AV19969" i="10"/>
  <c r="AV19970" i="10"/>
  <c r="AV19971" i="10"/>
  <c r="AV19972" i="10"/>
  <c r="AV19973" i="10"/>
  <c r="AV19974" i="10"/>
  <c r="AV19975" i="10"/>
  <c r="AV19976" i="10"/>
  <c r="AV19977" i="10"/>
  <c r="AV19978" i="10"/>
  <c r="AV19979" i="10"/>
  <c r="AV19980" i="10"/>
  <c r="AV19981" i="10"/>
  <c r="AV19982" i="10"/>
  <c r="AV19983" i="10"/>
  <c r="AV19984" i="10"/>
  <c r="AV19985" i="10"/>
  <c r="AV19986" i="10"/>
  <c r="AV19987" i="10"/>
  <c r="AV19988" i="10"/>
  <c r="AV19989" i="10"/>
  <c r="AV19990" i="10"/>
  <c r="AV19991" i="10"/>
  <c r="AV19992" i="10"/>
  <c r="AV19993" i="10"/>
  <c r="AV19994" i="10"/>
  <c r="AV19995" i="10"/>
  <c r="AV19996" i="10"/>
  <c r="AV19997" i="10"/>
  <c r="AV19998" i="10"/>
  <c r="AV19999" i="10"/>
  <c r="AV20000" i="10"/>
  <c r="AV20001" i="10"/>
  <c r="AV20002" i="10"/>
  <c r="AV20003" i="10"/>
  <c r="AV20004" i="10"/>
  <c r="AV20005" i="10"/>
  <c r="AV20006" i="10"/>
  <c r="AV20007" i="10"/>
  <c r="AV20008" i="10"/>
  <c r="AV20009" i="10"/>
  <c r="AV20010" i="10"/>
  <c r="AV20011" i="10"/>
  <c r="AV20012" i="10"/>
  <c r="AV20013" i="10"/>
  <c r="AV20014" i="10"/>
  <c r="AV20015" i="10"/>
  <c r="AV20016" i="10"/>
  <c r="AV20017" i="10"/>
  <c r="AV20018" i="10"/>
  <c r="AV20019" i="10"/>
  <c r="AV20020" i="10"/>
  <c r="AV20021" i="10"/>
  <c r="AV20022" i="10"/>
  <c r="AV20023" i="10"/>
  <c r="AV20024" i="10"/>
  <c r="AV20025" i="10"/>
  <c r="AV20026" i="10"/>
  <c r="AV20027" i="10"/>
  <c r="AV20028" i="10"/>
  <c r="AV20029" i="10"/>
  <c r="AV20030" i="10"/>
  <c r="AV20031" i="10"/>
  <c r="AV20032" i="10"/>
  <c r="AV20033" i="10"/>
  <c r="AV20034" i="10"/>
  <c r="AV20035" i="10"/>
  <c r="AV20036" i="10"/>
  <c r="AV20037" i="10"/>
  <c r="AV20038" i="10"/>
  <c r="AV20039" i="10"/>
  <c r="AV20040" i="10"/>
  <c r="AV20041" i="10"/>
  <c r="AV20042" i="10"/>
  <c r="AV20043" i="10"/>
  <c r="AV20044" i="10"/>
  <c r="AV20045" i="10"/>
  <c r="AV20046" i="10"/>
  <c r="AV20047" i="10"/>
  <c r="AV20048" i="10"/>
  <c r="AV20049" i="10"/>
  <c r="AV20050" i="10"/>
  <c r="AV20051" i="10"/>
  <c r="AV20052" i="10"/>
  <c r="AV20053" i="10"/>
  <c r="AV20054" i="10"/>
  <c r="AV20055" i="10"/>
  <c r="AV20056" i="10"/>
  <c r="AV20057" i="10"/>
  <c r="AV20058" i="10"/>
  <c r="AV20059" i="10"/>
  <c r="AV20060" i="10"/>
  <c r="AV20061" i="10"/>
  <c r="AV20062" i="10"/>
  <c r="AV20063" i="10"/>
  <c r="AV20064" i="10"/>
  <c r="AV20065" i="10"/>
  <c r="AV20066" i="10"/>
  <c r="AV20067" i="10"/>
  <c r="AV20068" i="10"/>
  <c r="AV20069" i="10"/>
  <c r="AV20070" i="10"/>
  <c r="AV20071" i="10"/>
  <c r="AV20072" i="10"/>
  <c r="AV20073" i="10"/>
  <c r="AV20074" i="10"/>
  <c r="AV20075" i="10"/>
  <c r="AV20076" i="10"/>
  <c r="AV20077" i="10"/>
  <c r="AV20078" i="10"/>
  <c r="AV20079" i="10"/>
  <c r="AV20080" i="10"/>
  <c r="AV20081" i="10"/>
  <c r="AV20082" i="10"/>
  <c r="AV20083" i="10"/>
  <c r="AV20084" i="10"/>
  <c r="AV20085" i="10"/>
  <c r="AV20086" i="10"/>
  <c r="AV20087" i="10"/>
  <c r="AV20088" i="10"/>
  <c r="AV20089" i="10"/>
  <c r="AV20090" i="10"/>
  <c r="AV20091" i="10"/>
  <c r="AV20092" i="10"/>
  <c r="AV20093" i="10"/>
  <c r="AV20094" i="10"/>
  <c r="AV20095" i="10"/>
  <c r="AV20096" i="10"/>
  <c r="AV20097" i="10"/>
  <c r="AV20098" i="10"/>
  <c r="AV20099" i="10"/>
  <c r="AV20100" i="10"/>
  <c r="AV20101" i="10"/>
  <c r="AV20102" i="10"/>
  <c r="AV20103" i="10"/>
  <c r="AV20104" i="10"/>
  <c r="AV20105" i="10"/>
  <c r="AV20106" i="10"/>
  <c r="AV20107" i="10"/>
  <c r="AV20108" i="10"/>
  <c r="AV20109" i="10"/>
  <c r="AV20110" i="10"/>
  <c r="AV20111" i="10"/>
  <c r="AV20112" i="10"/>
  <c r="AV20113" i="10"/>
  <c r="AV20114" i="10"/>
  <c r="AV20115" i="10"/>
  <c r="AV20116" i="10"/>
  <c r="AV20117" i="10"/>
  <c r="AV20118" i="10"/>
  <c r="AV20119" i="10"/>
  <c r="AV20120" i="10"/>
  <c r="AV20121" i="10"/>
  <c r="AV20122" i="10"/>
  <c r="AV20123" i="10"/>
  <c r="AV20124" i="10"/>
  <c r="AV20125" i="10"/>
  <c r="AV20126" i="10"/>
  <c r="AV20127" i="10"/>
  <c r="AV20128" i="10"/>
  <c r="AV20129" i="10"/>
  <c r="AV20130" i="10"/>
  <c r="AV20131" i="10"/>
  <c r="AV20132" i="10"/>
  <c r="AV20133" i="10"/>
  <c r="AV20134" i="10"/>
  <c r="AV20135" i="10"/>
  <c r="AV20136" i="10"/>
  <c r="AV20137" i="10"/>
  <c r="AV20138" i="10"/>
  <c r="AV20139" i="10"/>
  <c r="AV20140" i="10"/>
  <c r="AV20141" i="10"/>
  <c r="AV20142" i="10"/>
  <c r="AV20143" i="10"/>
  <c r="AV20144" i="10"/>
  <c r="AV20145" i="10"/>
  <c r="AV20146" i="10"/>
  <c r="AV20147" i="10"/>
  <c r="AV20148" i="10"/>
  <c r="AV20149" i="10"/>
  <c r="AV20150" i="10"/>
  <c r="AV20151" i="10"/>
  <c r="AV20152" i="10"/>
  <c r="AV20153" i="10"/>
  <c r="AV20154" i="10"/>
  <c r="AV20155" i="10"/>
  <c r="AV20156" i="10"/>
  <c r="AV20157" i="10"/>
  <c r="AV20158" i="10"/>
  <c r="AV20159" i="10"/>
  <c r="AV20160" i="10"/>
  <c r="AV20161" i="10"/>
  <c r="AV20162" i="10"/>
  <c r="AV20163" i="10"/>
  <c r="AV20164" i="10"/>
  <c r="AV20165" i="10"/>
  <c r="AV20166" i="10"/>
  <c r="AV20167" i="10"/>
  <c r="AV20168" i="10"/>
  <c r="AV20169" i="10"/>
  <c r="AV20170" i="10"/>
  <c r="AV20171" i="10"/>
  <c r="AV20172" i="10"/>
  <c r="AV20173" i="10"/>
  <c r="AV20174" i="10"/>
  <c r="AV20175" i="10"/>
  <c r="AV20176" i="10"/>
  <c r="AV20177" i="10"/>
  <c r="AV20178" i="10"/>
  <c r="AV20179" i="10"/>
  <c r="AV20180" i="10"/>
  <c r="AV20181" i="10"/>
  <c r="AV20182" i="10"/>
  <c r="AV20183" i="10"/>
  <c r="AV20184" i="10"/>
  <c r="AV20185" i="10"/>
  <c r="AV20186" i="10"/>
  <c r="AV20187" i="10"/>
  <c r="AV20188" i="10"/>
  <c r="AV20189" i="10"/>
  <c r="AV20190" i="10"/>
  <c r="AV20191" i="10"/>
  <c r="AV20192" i="10"/>
  <c r="AV20193" i="10"/>
  <c r="AV20194" i="10"/>
  <c r="AV20195" i="10"/>
  <c r="AV20196" i="10"/>
  <c r="AV20197" i="10"/>
  <c r="AV20198" i="10"/>
  <c r="AV20199" i="10"/>
  <c r="AV20200" i="10"/>
  <c r="AV20201" i="10"/>
  <c r="AV20202" i="10"/>
  <c r="AV20203" i="10"/>
  <c r="AV20204" i="10"/>
  <c r="AV20205" i="10"/>
  <c r="AV20206" i="10"/>
  <c r="AV20207" i="10"/>
  <c r="AV20208" i="10"/>
  <c r="AV20209" i="10"/>
  <c r="AV20210" i="10"/>
  <c r="AV20211" i="10"/>
  <c r="AV20212" i="10"/>
  <c r="AV20213" i="10"/>
  <c r="AV20214" i="10"/>
  <c r="AV20215" i="10"/>
  <c r="AV20216" i="10"/>
  <c r="AV20217" i="10"/>
  <c r="AV20218" i="10"/>
  <c r="AV20219" i="10"/>
  <c r="AV20220" i="10"/>
  <c r="AV20221" i="10"/>
  <c r="AV20222" i="10"/>
  <c r="AV20223" i="10"/>
  <c r="AV20224" i="10"/>
  <c r="AV20225" i="10"/>
  <c r="AV20226" i="10"/>
  <c r="AV20227" i="10"/>
  <c r="AV20228" i="10"/>
  <c r="AV20229" i="10"/>
  <c r="AV20230" i="10"/>
  <c r="AV20231" i="10"/>
  <c r="AV20232" i="10"/>
  <c r="AV20233" i="10"/>
  <c r="AV20234" i="10"/>
  <c r="AV20235" i="10"/>
  <c r="AV20236" i="10"/>
  <c r="AV20237" i="10"/>
  <c r="AV20238" i="10"/>
  <c r="AV20239" i="10"/>
  <c r="AV20240" i="10"/>
  <c r="AV20241" i="10"/>
  <c r="AV20242" i="10"/>
  <c r="AV20243" i="10"/>
  <c r="AV20244" i="10"/>
  <c r="AV20245" i="10"/>
  <c r="AV20246" i="10"/>
  <c r="AV20247" i="10"/>
  <c r="AV20248" i="10"/>
  <c r="AV20249" i="10"/>
  <c r="AV20250" i="10"/>
  <c r="AV20251" i="10"/>
  <c r="AV20252" i="10"/>
  <c r="AV20253" i="10"/>
  <c r="AV20254" i="10"/>
  <c r="AV20255" i="10"/>
  <c r="AV20256" i="10"/>
  <c r="AV20257" i="10"/>
  <c r="AV20258" i="10"/>
  <c r="AV20259" i="10"/>
  <c r="AV20260" i="10"/>
  <c r="AV20261" i="10"/>
  <c r="AV20262" i="10"/>
  <c r="AV20263" i="10"/>
  <c r="AV20264" i="10"/>
  <c r="AV20265" i="10"/>
  <c r="AV20266" i="10"/>
  <c r="AV20267" i="10"/>
  <c r="AV20268" i="10"/>
  <c r="AV20269" i="10"/>
  <c r="AV20270" i="10"/>
  <c r="AV20271" i="10"/>
  <c r="AV20272" i="10"/>
  <c r="AV20273" i="10"/>
  <c r="AV20274" i="10"/>
  <c r="AV20275" i="10"/>
  <c r="AV20276" i="10"/>
  <c r="AV20277" i="10"/>
  <c r="AV20278" i="10"/>
  <c r="AV20279" i="10"/>
  <c r="AV20280" i="10"/>
  <c r="AV20281" i="10"/>
  <c r="AV20282" i="10"/>
  <c r="AV20283" i="10"/>
  <c r="AV20284" i="10"/>
  <c r="AV20285" i="10"/>
  <c r="AV20286" i="10"/>
  <c r="AV20287" i="10"/>
  <c r="AV20288" i="10"/>
  <c r="AV20289" i="10"/>
  <c r="AV20290" i="10"/>
  <c r="AV20291" i="10"/>
  <c r="AV20292" i="10"/>
  <c r="AV20293" i="10"/>
  <c r="AV20294" i="10"/>
  <c r="AV20295" i="10"/>
  <c r="AV20296" i="10"/>
  <c r="AV20297" i="10"/>
  <c r="AV20298" i="10"/>
  <c r="AV20299" i="10"/>
  <c r="AV20300" i="10"/>
  <c r="AV20301" i="10"/>
  <c r="AV20302" i="10"/>
  <c r="AV20303" i="10"/>
  <c r="AV20304" i="10"/>
  <c r="AV20305" i="10"/>
  <c r="AV20306" i="10"/>
  <c r="AV20307" i="10"/>
  <c r="AV20308" i="10"/>
  <c r="AV20309" i="10"/>
  <c r="AV20310" i="10"/>
  <c r="AV20311" i="10"/>
  <c r="AV20312" i="10"/>
  <c r="AV20313" i="10"/>
  <c r="AV20314" i="10"/>
  <c r="AV20315" i="10"/>
  <c r="AV20316" i="10"/>
  <c r="AV20317" i="10"/>
  <c r="AV20318" i="10"/>
  <c r="AV20319" i="10"/>
  <c r="AV20320" i="10"/>
  <c r="AV20321" i="10"/>
  <c r="AV20322" i="10"/>
  <c r="AV20323" i="10"/>
  <c r="AV20324" i="10"/>
  <c r="AV20325" i="10"/>
  <c r="AV20326" i="10"/>
  <c r="AV20327" i="10"/>
  <c r="AV20328" i="10"/>
  <c r="AV20329" i="10"/>
  <c r="AV20330" i="10"/>
  <c r="AV20331" i="10"/>
  <c r="AV20332" i="10"/>
  <c r="AV20333" i="10"/>
  <c r="AV20334" i="10"/>
  <c r="AV20335" i="10"/>
  <c r="AV20336" i="10"/>
  <c r="AV20337" i="10"/>
  <c r="AV20338" i="10"/>
  <c r="AV20339" i="10"/>
  <c r="AV20340" i="10"/>
  <c r="AV20341" i="10"/>
  <c r="AV20342" i="10"/>
  <c r="AV20343" i="10"/>
  <c r="AV20344" i="10"/>
  <c r="AV20345" i="10"/>
  <c r="AV20346" i="10"/>
  <c r="AV20347" i="10"/>
  <c r="AV20348" i="10"/>
  <c r="AV20349" i="10"/>
  <c r="AV20350" i="10"/>
  <c r="AV20351" i="10"/>
  <c r="AV20352" i="10"/>
  <c r="AV20353" i="10"/>
  <c r="AV20354" i="10"/>
  <c r="AV20355" i="10"/>
  <c r="AV20356" i="10"/>
  <c r="AV20357" i="10"/>
  <c r="AV20358" i="10"/>
  <c r="AV20359" i="10"/>
  <c r="AV20360" i="10"/>
  <c r="AV20361" i="10"/>
  <c r="AV20362" i="10"/>
  <c r="AV20363" i="10"/>
  <c r="AV20364" i="10"/>
  <c r="AV20365" i="10"/>
  <c r="AV20366" i="10"/>
  <c r="AV20367" i="10"/>
  <c r="AV20368" i="10"/>
  <c r="AV20369" i="10"/>
  <c r="AV20370" i="10"/>
  <c r="AV20371" i="10"/>
  <c r="AV20372" i="10"/>
  <c r="AV20373" i="10"/>
  <c r="AV20374" i="10"/>
  <c r="AV20375" i="10"/>
  <c r="AV20376" i="10"/>
  <c r="AV20377" i="10"/>
  <c r="AV20378" i="10"/>
  <c r="AV20379" i="10"/>
  <c r="AV20380" i="10"/>
  <c r="AV20381" i="10"/>
  <c r="AV20382" i="10"/>
  <c r="AV20383" i="10"/>
  <c r="AV20384" i="10"/>
  <c r="AV20385" i="10"/>
  <c r="AV20386" i="10"/>
  <c r="AV20387" i="10"/>
  <c r="AV20388" i="10"/>
  <c r="AV20389" i="10"/>
  <c r="AV20390" i="10"/>
  <c r="AV20391" i="10"/>
  <c r="AV20392" i="10"/>
  <c r="AV20393" i="10"/>
  <c r="AV20394" i="10"/>
  <c r="AV20395" i="10"/>
  <c r="AV20396" i="10"/>
  <c r="AV20397" i="10"/>
  <c r="AV20398" i="10"/>
  <c r="AV20399" i="10"/>
  <c r="AV20400" i="10"/>
  <c r="AV20401" i="10"/>
  <c r="AV20402" i="10"/>
  <c r="AV20403" i="10"/>
  <c r="AV20404" i="10"/>
  <c r="AV20405" i="10"/>
  <c r="AV20406" i="10"/>
  <c r="AV20407" i="10"/>
  <c r="AV20408" i="10"/>
  <c r="AV20409" i="10"/>
  <c r="AV20410" i="10"/>
  <c r="AV20411" i="10"/>
  <c r="AV20412" i="10"/>
  <c r="AV20413" i="10"/>
  <c r="AV20414" i="10"/>
  <c r="AV20415" i="10"/>
  <c r="AV20416" i="10"/>
  <c r="AV20417" i="10"/>
  <c r="AV20418" i="10"/>
  <c r="AV20419" i="10"/>
  <c r="AV20420" i="10"/>
  <c r="AV20421" i="10"/>
  <c r="AV20422" i="10"/>
  <c r="AV20423" i="10"/>
  <c r="AV20424" i="10"/>
  <c r="AV20425" i="10"/>
  <c r="AV20426" i="10"/>
  <c r="AV20427" i="10"/>
  <c r="AV20428" i="10"/>
  <c r="AV20429" i="10"/>
  <c r="AV20430" i="10"/>
  <c r="AV20431" i="10"/>
  <c r="AV20432" i="10"/>
  <c r="AV20433" i="10"/>
  <c r="AV20434" i="10"/>
  <c r="AV20435" i="10"/>
  <c r="AV20436" i="10"/>
  <c r="AV20437" i="10"/>
  <c r="AV20438" i="10"/>
  <c r="AV20439" i="10"/>
  <c r="AV20440" i="10"/>
  <c r="AV20441" i="10"/>
  <c r="AV20442" i="10"/>
  <c r="AV20443" i="10"/>
  <c r="AV20444" i="10"/>
  <c r="AV20445" i="10"/>
  <c r="AV20446" i="10"/>
  <c r="AV20447" i="10"/>
  <c r="AV20448" i="10"/>
  <c r="AV20449" i="10"/>
  <c r="AV20450" i="10"/>
  <c r="AV20451" i="10"/>
  <c r="AV20452" i="10"/>
  <c r="AV20453" i="10"/>
  <c r="AV20454" i="10"/>
  <c r="AV20455" i="10"/>
  <c r="AV20456" i="10"/>
  <c r="AV20457" i="10"/>
  <c r="AV20458" i="10"/>
  <c r="AV20459" i="10"/>
  <c r="AV20460" i="10"/>
  <c r="AV20461" i="10"/>
  <c r="AV20462" i="10"/>
  <c r="AV20463" i="10"/>
  <c r="AV20464" i="10"/>
  <c r="AV20465" i="10"/>
  <c r="AV20466" i="10"/>
  <c r="AV20467" i="10"/>
  <c r="AV20468" i="10"/>
  <c r="AV20469" i="10"/>
  <c r="AV20470" i="10"/>
  <c r="AV20471" i="10"/>
  <c r="AV20472" i="10"/>
  <c r="AV20473" i="10"/>
  <c r="AV20474" i="10"/>
  <c r="AV20475" i="10"/>
  <c r="AV20476" i="10"/>
  <c r="AV20477" i="10"/>
  <c r="AV20478" i="10"/>
  <c r="AV20479" i="10"/>
  <c r="AV20480" i="10"/>
  <c r="AV20481" i="10"/>
  <c r="AV20482" i="10"/>
  <c r="AV20483" i="10"/>
  <c r="AV20484" i="10"/>
  <c r="AV20485" i="10"/>
  <c r="AV20486" i="10"/>
  <c r="AV20487" i="10"/>
  <c r="AV20488" i="10"/>
  <c r="AV20489" i="10"/>
  <c r="AV20490" i="10"/>
  <c r="AV20491" i="10"/>
  <c r="AV20492" i="10"/>
  <c r="AV20493" i="10"/>
  <c r="AV20494" i="10"/>
  <c r="AV20495" i="10"/>
  <c r="AV20496" i="10"/>
  <c r="AV20497" i="10"/>
  <c r="AV20498" i="10"/>
  <c r="AV20499" i="10"/>
  <c r="AV20500" i="10"/>
  <c r="AV20501" i="10"/>
  <c r="AV20502" i="10"/>
  <c r="AV20503" i="10"/>
  <c r="AV20504" i="10"/>
  <c r="AV20505" i="10"/>
  <c r="AV20506" i="10"/>
  <c r="AV20507" i="10"/>
  <c r="AV20508" i="10"/>
  <c r="AV20509" i="10"/>
  <c r="AV20510" i="10"/>
  <c r="AV20511" i="10"/>
  <c r="AV20512" i="10"/>
  <c r="AV20513" i="10"/>
  <c r="AV20514" i="10"/>
  <c r="AV20515" i="10"/>
  <c r="AV20516" i="10"/>
  <c r="AV20517" i="10"/>
  <c r="AV20518" i="10"/>
  <c r="AV20519" i="10"/>
  <c r="AV20520" i="10"/>
  <c r="AV20521" i="10"/>
  <c r="AV20522" i="10"/>
  <c r="AV20523" i="10"/>
  <c r="AV20524" i="10"/>
  <c r="AV20525" i="10"/>
  <c r="AV20526" i="10"/>
  <c r="AV20527" i="10"/>
  <c r="AV20528" i="10"/>
  <c r="AV20529" i="10"/>
  <c r="AV20530" i="10"/>
  <c r="AV20531" i="10"/>
  <c r="AV20532" i="10"/>
  <c r="AV20533" i="10"/>
  <c r="AV20534" i="10"/>
  <c r="AV20535" i="10"/>
  <c r="AV20536" i="10"/>
  <c r="AV20537" i="10"/>
  <c r="AV20538" i="10"/>
  <c r="AV20539" i="10"/>
  <c r="AV20540" i="10"/>
  <c r="AV20541" i="10"/>
  <c r="AV20542" i="10"/>
  <c r="AV20543" i="10"/>
  <c r="AV20544" i="10"/>
  <c r="AV20545" i="10"/>
  <c r="AV20546" i="10"/>
  <c r="AV20547" i="10"/>
  <c r="AV20548" i="10"/>
  <c r="AV20549" i="10"/>
  <c r="AV20550" i="10"/>
  <c r="AV20551" i="10"/>
  <c r="AV20552" i="10"/>
  <c r="AV20553" i="10"/>
  <c r="AV20554" i="10"/>
  <c r="AV20555" i="10"/>
  <c r="AV20556" i="10"/>
  <c r="AV20557" i="10"/>
  <c r="AV20558" i="10"/>
  <c r="AV20559" i="10"/>
  <c r="AV20560" i="10"/>
  <c r="AV20561" i="10"/>
  <c r="AV20562" i="10"/>
  <c r="AV20563" i="10"/>
  <c r="AV20564" i="10"/>
  <c r="AV20565" i="10"/>
  <c r="AV20566" i="10"/>
  <c r="AV20567" i="10"/>
  <c r="AV20568" i="10"/>
  <c r="AV20569" i="10"/>
  <c r="AV20570" i="10"/>
  <c r="AV20571" i="10"/>
  <c r="AV20572" i="10"/>
  <c r="AV20573" i="10"/>
  <c r="AV20574" i="10"/>
  <c r="AV20575" i="10"/>
  <c r="AV20576" i="10"/>
  <c r="AV20577" i="10"/>
  <c r="AV20578" i="10"/>
  <c r="AV20579" i="10"/>
  <c r="AV20580" i="10"/>
  <c r="AV20581" i="10"/>
  <c r="AV20582" i="10"/>
  <c r="AV20583" i="10"/>
  <c r="AV20584" i="10"/>
  <c r="AV20585" i="10"/>
  <c r="AV20586" i="10"/>
  <c r="AV20587" i="10"/>
  <c r="AV20588" i="10"/>
  <c r="AV20589" i="10"/>
  <c r="AV20590" i="10"/>
  <c r="AV20591" i="10"/>
  <c r="AV20592" i="10"/>
  <c r="AV20593" i="10"/>
  <c r="AV20594" i="10"/>
  <c r="AV20595" i="10"/>
  <c r="AV20596" i="10"/>
  <c r="AV20597" i="10"/>
  <c r="AV20598" i="10"/>
  <c r="AV20599" i="10"/>
  <c r="AV20600" i="10"/>
  <c r="AV20601" i="10"/>
  <c r="AV20602" i="10"/>
  <c r="AV20603" i="10"/>
  <c r="AV20604" i="10"/>
  <c r="AV20605" i="10"/>
  <c r="AV20606" i="10"/>
  <c r="AV20607" i="10"/>
  <c r="AV20608" i="10"/>
  <c r="AV20609" i="10"/>
  <c r="AV20610" i="10"/>
  <c r="AV20611" i="10"/>
  <c r="AV20612" i="10"/>
  <c r="AV20613" i="10"/>
  <c r="AV20614" i="10"/>
  <c r="AV20615" i="10"/>
  <c r="AV20616" i="10"/>
  <c r="AV20617" i="10"/>
  <c r="AV20618" i="10"/>
  <c r="AV20619" i="10"/>
  <c r="AV20620" i="10"/>
  <c r="AV20621" i="10"/>
  <c r="AV20622" i="10"/>
  <c r="AV20623" i="10"/>
  <c r="AV20624" i="10"/>
  <c r="AV20625" i="10"/>
  <c r="AV20626" i="10"/>
  <c r="AV20627" i="10"/>
  <c r="AV20628" i="10"/>
  <c r="AV20629" i="10"/>
  <c r="AV20630" i="10"/>
  <c r="AV20631" i="10"/>
  <c r="AV20632" i="10"/>
  <c r="AV20633" i="10"/>
  <c r="AV20634" i="10"/>
  <c r="AV20635" i="10"/>
  <c r="AV20636" i="10"/>
  <c r="AV20637" i="10"/>
  <c r="AV20638" i="10"/>
  <c r="AV20639" i="10"/>
  <c r="AV20640" i="10"/>
  <c r="AV20641" i="10"/>
  <c r="AV20642" i="10"/>
  <c r="AV20643" i="10"/>
  <c r="AV20644" i="10"/>
  <c r="AV20645" i="10"/>
  <c r="AV20646" i="10"/>
  <c r="AV20647" i="10"/>
  <c r="AV20648" i="10"/>
  <c r="AV20649" i="10"/>
  <c r="AV20650" i="10"/>
  <c r="AV20651" i="10"/>
  <c r="AV20652" i="10"/>
  <c r="AV20653" i="10"/>
  <c r="AV20654" i="10"/>
  <c r="AV20655" i="10"/>
  <c r="AV20656" i="10"/>
  <c r="AV20657" i="10"/>
  <c r="AV20658" i="10"/>
  <c r="AV20659" i="10"/>
  <c r="AV20660" i="10"/>
  <c r="AV20661" i="10"/>
  <c r="AV20662" i="10"/>
  <c r="AV20663" i="10"/>
  <c r="AV20664" i="10"/>
  <c r="AV20665" i="10"/>
  <c r="AV20666" i="10"/>
  <c r="AV20667" i="10"/>
  <c r="AV20668" i="10"/>
  <c r="AV20669" i="10"/>
  <c r="AV20670" i="10"/>
  <c r="AV20671" i="10"/>
  <c r="AV20672" i="10"/>
  <c r="AV20673" i="10"/>
  <c r="AV20674" i="10"/>
  <c r="AV20675" i="10"/>
  <c r="AV20676" i="10"/>
  <c r="AV20677" i="10"/>
  <c r="AV20678" i="10"/>
  <c r="AV20679" i="10"/>
  <c r="AV20680" i="10"/>
  <c r="AV20681" i="10"/>
  <c r="AV20682" i="10"/>
  <c r="AV20683" i="10"/>
  <c r="AV20684" i="10"/>
  <c r="AV20685" i="10"/>
  <c r="AV20686" i="10"/>
  <c r="AV20687" i="10"/>
  <c r="AV20688" i="10"/>
  <c r="AV20689" i="10"/>
  <c r="AV20690" i="10"/>
  <c r="AV20691" i="10"/>
  <c r="AV20692" i="10"/>
  <c r="AV20693" i="10"/>
  <c r="AV20694" i="10"/>
  <c r="AV20695" i="10"/>
  <c r="AV20696" i="10"/>
  <c r="AV20697" i="10"/>
  <c r="AV20698" i="10"/>
  <c r="AV20699" i="10"/>
  <c r="AV20700" i="10"/>
  <c r="AV20701" i="10"/>
  <c r="AV20702" i="10"/>
  <c r="AV20703" i="10"/>
  <c r="AV20704" i="10"/>
  <c r="AV20705" i="10"/>
  <c r="AV20706" i="10"/>
  <c r="AV20707" i="10"/>
  <c r="AV20708" i="10"/>
  <c r="AV20709" i="10"/>
  <c r="AV20710" i="10"/>
  <c r="AV20711" i="10"/>
  <c r="AV20712" i="10"/>
  <c r="AV20713" i="10"/>
  <c r="AV20714" i="10"/>
  <c r="AV20715" i="10"/>
  <c r="AV20716" i="10"/>
  <c r="AV20717" i="10"/>
  <c r="AV20718" i="10"/>
  <c r="AV20719" i="10"/>
  <c r="AV20720" i="10"/>
  <c r="AV20721" i="10"/>
  <c r="AV20722" i="10"/>
  <c r="AV20723" i="10"/>
  <c r="AV20724" i="10"/>
  <c r="AV20725" i="10"/>
  <c r="AV20726" i="10"/>
  <c r="AV20727" i="10"/>
  <c r="AV20728" i="10"/>
  <c r="AV20729" i="10"/>
  <c r="AV20730" i="10"/>
  <c r="AV20731" i="10"/>
  <c r="AV20732" i="10"/>
  <c r="AV20733" i="10"/>
  <c r="AV20734" i="10"/>
  <c r="AV20735" i="10"/>
  <c r="AV20736" i="10"/>
  <c r="AV20737" i="10"/>
  <c r="AV20738" i="10"/>
  <c r="AV20739" i="10"/>
  <c r="AV20740" i="10"/>
  <c r="AV20741" i="10"/>
  <c r="AV20742" i="10"/>
  <c r="AV20743" i="10"/>
  <c r="AV20744" i="10"/>
  <c r="AV20745" i="10"/>
  <c r="AV20746" i="10"/>
  <c r="AV20747" i="10"/>
  <c r="AV20748" i="10"/>
  <c r="AV20749" i="10"/>
  <c r="AV20750" i="10"/>
  <c r="AV20751" i="10"/>
  <c r="AV20752" i="10"/>
  <c r="AV20753" i="10"/>
  <c r="AV20754" i="10"/>
  <c r="AV20755" i="10"/>
  <c r="AV20756" i="10"/>
  <c r="AV20757" i="10"/>
  <c r="AV20758" i="10"/>
  <c r="AV20759" i="10"/>
  <c r="AV20760" i="10"/>
  <c r="AV20761" i="10"/>
  <c r="AV20762" i="10"/>
  <c r="AV20763" i="10"/>
  <c r="AV20764" i="10"/>
  <c r="AV20765" i="10"/>
  <c r="AV20766" i="10"/>
  <c r="AV20767" i="10"/>
  <c r="AV20768" i="10"/>
  <c r="AV20769" i="10"/>
  <c r="AV20770" i="10"/>
  <c r="AV20771" i="10"/>
  <c r="AV20772" i="10"/>
  <c r="AV20773" i="10"/>
  <c r="AV20774" i="10"/>
  <c r="AV20775" i="10"/>
  <c r="AV20776" i="10"/>
  <c r="AV20777" i="10"/>
  <c r="AV20778" i="10"/>
  <c r="AV20779" i="10"/>
  <c r="AV20780" i="10"/>
  <c r="AV20781" i="10"/>
  <c r="AV20782" i="10"/>
  <c r="AV20783" i="10"/>
  <c r="AV20784" i="10"/>
  <c r="AV20785" i="10"/>
  <c r="AV20786" i="10"/>
  <c r="AV20787" i="10"/>
  <c r="AV20788" i="10"/>
  <c r="AV20789" i="10"/>
  <c r="AV20790" i="10"/>
  <c r="AV20791" i="10"/>
  <c r="AV20792" i="10"/>
  <c r="AV20793" i="10"/>
  <c r="AV20794" i="10"/>
  <c r="AV20795" i="10"/>
  <c r="AV20796" i="10"/>
  <c r="AV20797" i="10"/>
  <c r="AV20798" i="10"/>
  <c r="AV20799" i="10"/>
  <c r="AV20800" i="10"/>
  <c r="AV20801" i="10"/>
  <c r="AV20802" i="10"/>
  <c r="AV20803" i="10"/>
  <c r="AV20804" i="10"/>
  <c r="AV20805" i="10"/>
  <c r="AV20806" i="10"/>
  <c r="AV20807" i="10"/>
  <c r="AV20808" i="10"/>
  <c r="AV20809" i="10"/>
  <c r="AV20810" i="10"/>
  <c r="AV20811" i="10"/>
  <c r="AV20812" i="10"/>
  <c r="AV20813" i="10"/>
  <c r="AV20814" i="10"/>
  <c r="AV20815" i="10"/>
  <c r="AV20816" i="10"/>
  <c r="AV20817" i="10"/>
  <c r="AV20818" i="10"/>
  <c r="AV20819" i="10"/>
  <c r="AV20820" i="10"/>
  <c r="AV20821" i="10"/>
  <c r="AV20822" i="10"/>
  <c r="AV20823" i="10"/>
  <c r="AV20824" i="10"/>
  <c r="AV20825" i="10"/>
  <c r="AV20826" i="10"/>
  <c r="AV20827" i="10"/>
  <c r="AV20828" i="10"/>
  <c r="AV20829" i="10"/>
  <c r="AV20830" i="10"/>
  <c r="AV20831" i="10"/>
  <c r="AV20832" i="10"/>
  <c r="AV20833" i="10"/>
  <c r="AV20834" i="10"/>
  <c r="AV20835" i="10"/>
  <c r="AV20836" i="10"/>
  <c r="AV20837" i="10"/>
  <c r="AV20838" i="10"/>
  <c r="AV20839" i="10"/>
  <c r="AV20840" i="10"/>
  <c r="AV20841" i="10"/>
  <c r="AV20842" i="10"/>
  <c r="AV20843" i="10"/>
  <c r="AV20844" i="10"/>
  <c r="AV20845" i="10"/>
  <c r="AV20846" i="10"/>
  <c r="AV20847" i="10"/>
  <c r="AV20848" i="10"/>
  <c r="AV20849" i="10"/>
  <c r="AV20850" i="10"/>
  <c r="AV20851" i="10"/>
  <c r="AV20852" i="10"/>
  <c r="AV20853" i="10"/>
  <c r="AV20854" i="10"/>
  <c r="AV20855" i="10"/>
  <c r="AV20856" i="10"/>
  <c r="AV20857" i="10"/>
  <c r="AV20858" i="10"/>
  <c r="AV20859" i="10"/>
  <c r="AV20860" i="10"/>
  <c r="AV20861" i="10"/>
  <c r="AV20862" i="10"/>
  <c r="AV20863" i="10"/>
  <c r="AV20864" i="10"/>
  <c r="AV20865" i="10"/>
  <c r="AV20866" i="10"/>
  <c r="AV20867" i="10"/>
  <c r="AV20868" i="10"/>
  <c r="AV20869" i="10"/>
  <c r="AV20870" i="10"/>
  <c r="AV20871" i="10"/>
  <c r="AV20872" i="10"/>
  <c r="AV20873" i="10"/>
  <c r="AV20874" i="10"/>
  <c r="AV20875" i="10"/>
  <c r="AV20876" i="10"/>
  <c r="AV20877" i="10"/>
  <c r="AV20878" i="10"/>
  <c r="AV20879" i="10"/>
  <c r="AV20880" i="10"/>
  <c r="AV20881" i="10"/>
  <c r="AV20882" i="10"/>
  <c r="AV20883" i="10"/>
  <c r="AV20884" i="10"/>
  <c r="AV20885" i="10"/>
  <c r="AV20886" i="10"/>
  <c r="AV20887" i="10"/>
  <c r="AV20888" i="10"/>
  <c r="AV20889" i="10"/>
  <c r="AV20890" i="10"/>
  <c r="AV20891" i="10"/>
  <c r="AV20892" i="10"/>
  <c r="AV20893" i="10"/>
  <c r="AV20894" i="10"/>
  <c r="AV20895" i="10"/>
  <c r="AV20896" i="10"/>
  <c r="AV20897" i="10"/>
  <c r="AV20898" i="10"/>
  <c r="AV20899" i="10"/>
  <c r="AV20900" i="10"/>
  <c r="AV20901" i="10"/>
  <c r="AV20902" i="10"/>
  <c r="AV20903" i="10"/>
  <c r="AV20904" i="10"/>
  <c r="AV20905" i="10"/>
  <c r="AV20906" i="10"/>
  <c r="AV20907" i="10"/>
  <c r="AV20908" i="10"/>
  <c r="AV20909" i="10"/>
  <c r="AV20910" i="10"/>
  <c r="AV20911" i="10"/>
  <c r="AV20912" i="10"/>
  <c r="AV20913" i="10"/>
  <c r="AV20914" i="10"/>
  <c r="AV20915" i="10"/>
  <c r="AV20916" i="10"/>
  <c r="AV20917" i="10"/>
  <c r="AV20918" i="10"/>
  <c r="AV20919" i="10"/>
  <c r="AV20920" i="10"/>
  <c r="AV20921" i="10"/>
  <c r="AV20922" i="10"/>
  <c r="AV20923" i="10"/>
  <c r="AV20924" i="10"/>
  <c r="AV20925" i="10"/>
  <c r="AV20926" i="10"/>
  <c r="AV20927" i="10"/>
  <c r="AV20928" i="10"/>
  <c r="AV20929" i="10"/>
  <c r="AV20930" i="10"/>
  <c r="AV20931" i="10"/>
  <c r="AV20932" i="10"/>
  <c r="AV20933" i="10"/>
  <c r="AV20934" i="10"/>
  <c r="AV20935" i="10"/>
  <c r="AV20936" i="10"/>
  <c r="AV20937" i="10"/>
  <c r="AV20938" i="10"/>
  <c r="AV20939" i="10"/>
  <c r="AV20940" i="10"/>
  <c r="AV20941" i="10"/>
  <c r="AV20942" i="10"/>
  <c r="AV20943" i="10"/>
  <c r="AV20944" i="10"/>
  <c r="AV20945" i="10"/>
  <c r="AV20946" i="10"/>
  <c r="AV20947" i="10"/>
  <c r="AV20948" i="10"/>
  <c r="AV20949" i="10"/>
  <c r="AV20950" i="10"/>
  <c r="AV20951" i="10"/>
  <c r="AV20952" i="10"/>
  <c r="AV20953" i="10"/>
  <c r="AV20954" i="10"/>
  <c r="AV20955" i="10"/>
  <c r="AV20956" i="10"/>
  <c r="AV20957" i="10"/>
  <c r="AV20958" i="10"/>
  <c r="AV20959" i="10"/>
  <c r="AV20960" i="10"/>
  <c r="AV20961" i="10"/>
  <c r="AV20962" i="10"/>
  <c r="AV20963" i="10"/>
  <c r="AV20964" i="10"/>
  <c r="AV20965" i="10"/>
  <c r="AV20966" i="10"/>
  <c r="AV20967" i="10"/>
  <c r="AV20968" i="10"/>
  <c r="AV20969" i="10"/>
  <c r="AV20970" i="10"/>
  <c r="AV20971" i="10"/>
  <c r="AV20972" i="10"/>
  <c r="AV20973" i="10"/>
  <c r="AV20974" i="10"/>
  <c r="AV20975" i="10"/>
  <c r="AV20976" i="10"/>
  <c r="AV20977" i="10"/>
  <c r="AV20978" i="10"/>
  <c r="AV20979" i="10"/>
  <c r="AV20980" i="10"/>
  <c r="AV20981" i="10"/>
  <c r="AV20982" i="10"/>
  <c r="AV20983" i="10"/>
  <c r="AV20984" i="10"/>
  <c r="AV20985" i="10"/>
  <c r="AV20986" i="10"/>
  <c r="AV20987" i="10"/>
  <c r="AV20988" i="10"/>
  <c r="AV20989" i="10"/>
  <c r="AV20990" i="10"/>
  <c r="AV20991" i="10"/>
  <c r="AV20992" i="10"/>
  <c r="AV20993" i="10"/>
  <c r="AV20994" i="10"/>
  <c r="AV20995" i="10"/>
  <c r="AV20996" i="10"/>
  <c r="AV20997" i="10"/>
  <c r="AV20998" i="10"/>
  <c r="AV20999" i="10"/>
  <c r="AV21000" i="10"/>
  <c r="AV21001" i="10"/>
  <c r="AV21002" i="10"/>
  <c r="AV21003" i="10"/>
  <c r="AV21004" i="10"/>
  <c r="AV21005" i="10"/>
  <c r="AV21006" i="10"/>
  <c r="AV21007" i="10"/>
  <c r="AV21008" i="10"/>
  <c r="AV21009" i="10"/>
  <c r="AV21010" i="10"/>
  <c r="AV21011" i="10"/>
  <c r="AV21012" i="10"/>
  <c r="AV21013" i="10"/>
  <c r="AV21014" i="10"/>
  <c r="AV21015" i="10"/>
  <c r="AV21016" i="10"/>
  <c r="AV21017" i="10"/>
  <c r="AV21018" i="10"/>
  <c r="AV21019" i="10"/>
  <c r="AV21020" i="10"/>
  <c r="AV21021" i="10"/>
  <c r="AV21022" i="10"/>
  <c r="AV21023" i="10"/>
  <c r="AV21024" i="10"/>
  <c r="AV21025" i="10"/>
  <c r="AV21026" i="10"/>
  <c r="AV21027" i="10"/>
  <c r="AV21028" i="10"/>
  <c r="AV21029" i="10"/>
  <c r="AV21030" i="10"/>
  <c r="AV21031" i="10"/>
  <c r="AV21032" i="10"/>
  <c r="AV21033" i="10"/>
  <c r="AV21034" i="10"/>
  <c r="AV21035" i="10"/>
  <c r="AV21036" i="10"/>
  <c r="AV21037" i="10"/>
  <c r="AV21038" i="10"/>
  <c r="AV21039" i="10"/>
  <c r="AV21040" i="10"/>
  <c r="AV21041" i="10"/>
  <c r="AV21042" i="10"/>
  <c r="AV21043" i="10"/>
  <c r="AV21044" i="10"/>
  <c r="AV21045" i="10"/>
  <c r="AV21046" i="10"/>
  <c r="AV21047" i="10"/>
  <c r="AV21048" i="10"/>
  <c r="AV21049" i="10"/>
  <c r="AV21050" i="10"/>
  <c r="AV21051" i="10"/>
  <c r="AV21052" i="10"/>
  <c r="AV21053" i="10"/>
  <c r="AV21054" i="10"/>
  <c r="AV21055" i="10"/>
  <c r="AV21056" i="10"/>
  <c r="AV21057" i="10"/>
  <c r="AV21058" i="10"/>
  <c r="AV21059" i="10"/>
  <c r="AV21060" i="10"/>
  <c r="AV21061" i="10"/>
  <c r="AV21062" i="10"/>
  <c r="AV21063" i="10"/>
  <c r="AV21064" i="10"/>
  <c r="AV21065" i="10"/>
  <c r="AV21066" i="10"/>
  <c r="AV21067" i="10"/>
  <c r="AV21068" i="10"/>
  <c r="AV21069" i="10"/>
  <c r="AV21070" i="10"/>
  <c r="AV21071" i="10"/>
  <c r="AV21072" i="10"/>
  <c r="AV21073" i="10"/>
  <c r="AV21074" i="10"/>
  <c r="AV21075" i="10"/>
  <c r="AV21076" i="10"/>
  <c r="AV21077" i="10"/>
  <c r="AV21078" i="10"/>
  <c r="AV21079" i="10"/>
  <c r="AV21080" i="10"/>
  <c r="AV21081" i="10"/>
  <c r="AV21082" i="10"/>
  <c r="AV21083" i="10"/>
  <c r="AV21084" i="10"/>
  <c r="AV21085" i="10"/>
  <c r="AV21086" i="10"/>
  <c r="AV21087" i="10"/>
  <c r="AV21088" i="10"/>
  <c r="AV21089" i="10"/>
  <c r="AV21090" i="10"/>
  <c r="AV21091" i="10"/>
  <c r="AV21092" i="10"/>
  <c r="AV21093" i="10"/>
  <c r="AV21094" i="10"/>
  <c r="AV21095" i="10"/>
  <c r="AV21096" i="10"/>
  <c r="AV21097" i="10"/>
  <c r="AV21098" i="10"/>
  <c r="AV21099" i="10"/>
  <c r="AV21100" i="10"/>
  <c r="AV21101" i="10"/>
  <c r="AV21102" i="10"/>
  <c r="AV21103" i="10"/>
  <c r="AV21104" i="10"/>
  <c r="AV21105" i="10"/>
  <c r="AV21106" i="10"/>
  <c r="AV21107" i="10"/>
  <c r="AV21108" i="10"/>
  <c r="AV21109" i="10"/>
  <c r="AV21110" i="10"/>
  <c r="AV21111" i="10"/>
  <c r="AV21112" i="10"/>
  <c r="AV21113" i="10"/>
  <c r="AV21114" i="10"/>
  <c r="AV21115" i="10"/>
  <c r="AV21116" i="10"/>
  <c r="AV21117" i="10"/>
  <c r="AV21118" i="10"/>
  <c r="AV21119" i="10"/>
  <c r="AV21120" i="10"/>
  <c r="AV21121" i="10"/>
  <c r="AV21122" i="10"/>
  <c r="AV21123" i="10"/>
  <c r="AV21124" i="10"/>
  <c r="AV21125" i="10"/>
  <c r="AV21126" i="10"/>
  <c r="AV21127" i="10"/>
  <c r="AV21128" i="10"/>
  <c r="AV21129" i="10"/>
  <c r="AV21130" i="10"/>
  <c r="AV21131" i="10"/>
  <c r="AV21132" i="10"/>
  <c r="AV21133" i="10"/>
  <c r="AV21134" i="10"/>
  <c r="AV21135" i="10"/>
  <c r="AV21136" i="10"/>
  <c r="AV21137" i="10"/>
  <c r="AV21138" i="10"/>
  <c r="AV21139" i="10"/>
  <c r="AV21140" i="10"/>
  <c r="AV21141" i="10"/>
  <c r="AV21142" i="10"/>
  <c r="AV21143" i="10"/>
  <c r="AV21144" i="10"/>
  <c r="AV21145" i="10"/>
  <c r="AV21146" i="10"/>
  <c r="AV21147" i="10"/>
  <c r="AV21148" i="10"/>
  <c r="AV21149" i="10"/>
  <c r="AV21150" i="10"/>
  <c r="AV21151" i="10"/>
  <c r="AV21152" i="10"/>
  <c r="AV21153" i="10"/>
  <c r="AV21154" i="10"/>
  <c r="AV21155" i="10"/>
  <c r="AV21156" i="10"/>
  <c r="AV21157" i="10"/>
  <c r="AV21158" i="10"/>
  <c r="AV21159" i="10"/>
  <c r="AV21160" i="10"/>
  <c r="AV21161" i="10"/>
  <c r="AV21162" i="10"/>
  <c r="AV21163" i="10"/>
  <c r="AV21164" i="10"/>
  <c r="AV21165" i="10"/>
  <c r="AV21166" i="10"/>
  <c r="AV21167" i="10"/>
  <c r="AV21168" i="10"/>
  <c r="AV21169" i="10"/>
  <c r="AV21170" i="10"/>
  <c r="AV21171" i="10"/>
  <c r="AV21172" i="10"/>
  <c r="AV21173" i="10"/>
  <c r="AV21174" i="10"/>
  <c r="AV21175" i="10"/>
  <c r="AV21176" i="10"/>
  <c r="AV21177" i="10"/>
  <c r="AV21178" i="10"/>
  <c r="AV21179" i="10"/>
  <c r="AV21180" i="10"/>
  <c r="AV21181" i="10"/>
  <c r="AV21182" i="10"/>
  <c r="AV21183" i="10"/>
  <c r="AV21184" i="10"/>
  <c r="AV21185" i="10"/>
  <c r="AV21186" i="10"/>
  <c r="AV21187" i="10"/>
  <c r="AV21188" i="10"/>
  <c r="AV21189" i="10"/>
  <c r="AV21190" i="10"/>
  <c r="AV21191" i="10"/>
  <c r="AV21192" i="10"/>
  <c r="AV21193" i="10"/>
  <c r="AV21194" i="10"/>
  <c r="AV21195" i="10"/>
  <c r="AV21196" i="10"/>
  <c r="AV21197" i="10"/>
  <c r="AV21198" i="10"/>
  <c r="AV21199" i="10"/>
  <c r="AV21200" i="10"/>
  <c r="AV21201" i="10"/>
  <c r="AV21202" i="10"/>
  <c r="AV21203" i="10"/>
  <c r="AV21204" i="10"/>
  <c r="AV21205" i="10"/>
  <c r="AV21206" i="10"/>
  <c r="AV21207" i="10"/>
  <c r="AV21208" i="10"/>
  <c r="AV21209" i="10"/>
  <c r="AV21210" i="10"/>
  <c r="AV21211" i="10"/>
  <c r="AV21212" i="10"/>
  <c r="AV21213" i="10"/>
  <c r="AV21214" i="10"/>
  <c r="AV21215" i="10"/>
  <c r="AV21216" i="10"/>
  <c r="AV21217" i="10"/>
  <c r="AV21218" i="10"/>
  <c r="AV21219" i="10"/>
  <c r="AV21220" i="10"/>
  <c r="AV21221" i="10"/>
  <c r="AV21222" i="10"/>
  <c r="AV21223" i="10"/>
  <c r="AV21224" i="10"/>
  <c r="AV21225" i="10"/>
  <c r="AV21226" i="10"/>
  <c r="AV21227" i="10"/>
  <c r="AV21228" i="10"/>
  <c r="AV21229" i="10"/>
  <c r="AV21230" i="10"/>
  <c r="AV21231" i="10"/>
  <c r="AV21232" i="10"/>
  <c r="AV21233" i="10"/>
  <c r="AV21234" i="10"/>
  <c r="AV21235" i="10"/>
  <c r="AV21236" i="10"/>
  <c r="AV21237" i="10"/>
  <c r="AV21238" i="10"/>
  <c r="AV21239" i="10"/>
  <c r="AV21240" i="10"/>
  <c r="AV21241" i="10"/>
  <c r="AV21242" i="10"/>
  <c r="AV21243" i="10"/>
  <c r="AV21244" i="10"/>
  <c r="AV21245" i="10"/>
  <c r="AV21246" i="10"/>
  <c r="AV21247" i="10"/>
  <c r="AV21248" i="10"/>
  <c r="AV21249" i="10"/>
  <c r="AV21250" i="10"/>
  <c r="AV21251" i="10"/>
  <c r="AV21252" i="10"/>
  <c r="AV21253" i="10"/>
  <c r="AV21254" i="10"/>
  <c r="AV21255" i="10"/>
  <c r="AV21256" i="10"/>
  <c r="AV21257" i="10"/>
  <c r="AV21258" i="10"/>
  <c r="AV21259" i="10"/>
  <c r="AV21260" i="10"/>
  <c r="AV21261" i="10"/>
  <c r="AV21262" i="10"/>
  <c r="AV21263" i="10"/>
  <c r="AV21264" i="10"/>
  <c r="AV21265" i="10"/>
  <c r="AV21266" i="10"/>
  <c r="AV21267" i="10"/>
  <c r="AV21268" i="10"/>
  <c r="AV21269" i="10"/>
  <c r="AV21270" i="10"/>
  <c r="AV21271" i="10"/>
  <c r="AV21272" i="10"/>
  <c r="AV21273" i="10"/>
  <c r="AV21274" i="10"/>
  <c r="AV21275" i="10"/>
  <c r="AV21276" i="10"/>
  <c r="AV21277" i="10"/>
  <c r="AV21278" i="10"/>
  <c r="AV21279" i="10"/>
  <c r="AV21280" i="10"/>
  <c r="AV21281" i="10"/>
  <c r="AV21282" i="10"/>
  <c r="AV21283" i="10"/>
  <c r="AV21284" i="10"/>
  <c r="AV21285" i="10"/>
  <c r="AV21286" i="10"/>
  <c r="AV21287" i="10"/>
  <c r="AV21288" i="10"/>
  <c r="AV21289" i="10"/>
  <c r="AV21290" i="10"/>
  <c r="AV21291" i="10"/>
  <c r="AV21292" i="10"/>
  <c r="AV21293" i="10"/>
  <c r="AV21294" i="10"/>
  <c r="AV21295" i="10"/>
  <c r="AV21296" i="10"/>
  <c r="AV21297" i="10"/>
  <c r="AV21298" i="10"/>
  <c r="AV21299" i="10"/>
  <c r="AV21300" i="10"/>
  <c r="AV21301" i="10"/>
  <c r="AV21302" i="10"/>
  <c r="AV21303" i="10"/>
  <c r="AV21304" i="10"/>
  <c r="AV21305" i="10"/>
  <c r="AV21306" i="10"/>
  <c r="AV21307" i="10"/>
  <c r="AV21308" i="10"/>
  <c r="AV21309" i="10"/>
  <c r="AV21310" i="10"/>
  <c r="AV21311" i="10"/>
  <c r="AV21312" i="10"/>
  <c r="AV21313" i="10"/>
  <c r="AV21314" i="10"/>
  <c r="AV21315" i="10"/>
  <c r="AV21316" i="10"/>
  <c r="AV21317" i="10"/>
  <c r="AV21318" i="10"/>
  <c r="AV21319" i="10"/>
  <c r="AV21320" i="10"/>
  <c r="AV21321" i="10"/>
  <c r="AV21322" i="10"/>
  <c r="AV21323" i="10"/>
  <c r="AV21324" i="10"/>
  <c r="AV21325" i="10"/>
  <c r="AV21326" i="10"/>
  <c r="AV21327" i="10"/>
  <c r="AV21328" i="10"/>
  <c r="AV21329" i="10"/>
  <c r="AV21330" i="10"/>
  <c r="AV21331" i="10"/>
  <c r="AV21332" i="10"/>
  <c r="AV21333" i="10"/>
  <c r="AV21334" i="10"/>
  <c r="AV21335" i="10"/>
  <c r="AV21336" i="10"/>
  <c r="AV21337" i="10"/>
  <c r="AV21338" i="10"/>
  <c r="AV21339" i="10"/>
  <c r="AV21340" i="10"/>
  <c r="AV21341" i="10"/>
  <c r="AV21342" i="10"/>
  <c r="AV21343" i="10"/>
  <c r="AV21344" i="10"/>
  <c r="AV21345" i="10"/>
  <c r="AV21346" i="10"/>
  <c r="AV21347" i="10"/>
  <c r="AV21348" i="10"/>
  <c r="AV21349" i="10"/>
  <c r="AV21350" i="10"/>
  <c r="AV21351" i="10"/>
  <c r="AV21352" i="10"/>
  <c r="AV21353" i="10"/>
  <c r="AV21354" i="10"/>
  <c r="AV21355" i="10"/>
  <c r="AV21356" i="10"/>
  <c r="AV21357" i="10"/>
  <c r="AV21358" i="10"/>
  <c r="AV21359" i="10"/>
  <c r="AV21360" i="10"/>
  <c r="AV21361" i="10"/>
  <c r="AV21362" i="10"/>
  <c r="AV21363" i="10"/>
  <c r="AV21364" i="10"/>
  <c r="AV21365" i="10"/>
  <c r="AV21366" i="10"/>
  <c r="AV21367" i="10"/>
  <c r="AV21368" i="10"/>
  <c r="AV21369" i="10"/>
  <c r="AV21370" i="10"/>
  <c r="AV21371" i="10"/>
  <c r="AV21372" i="10"/>
  <c r="AV21373" i="10"/>
  <c r="AV21374" i="10"/>
  <c r="AV21375" i="10"/>
  <c r="AV21376" i="10"/>
  <c r="AV21377" i="10"/>
  <c r="AV21378" i="10"/>
  <c r="AV21379" i="10"/>
  <c r="AV21380" i="10"/>
  <c r="AV21381" i="10"/>
  <c r="AV21382" i="10"/>
  <c r="AV21383" i="10"/>
  <c r="AV21384" i="10"/>
  <c r="AV21385" i="10"/>
  <c r="AV21386" i="10"/>
  <c r="AV21387" i="10"/>
  <c r="AV21388" i="10"/>
  <c r="AV21389" i="10"/>
  <c r="AV21390" i="10"/>
  <c r="AV21391" i="10"/>
  <c r="AV21392" i="10"/>
  <c r="AV21393" i="10"/>
  <c r="AV21394" i="10"/>
  <c r="AV21395" i="10"/>
  <c r="AV21396" i="10"/>
  <c r="AV21397" i="10"/>
  <c r="AV21398" i="10"/>
  <c r="AV21399" i="10"/>
  <c r="AV21400" i="10"/>
  <c r="AV21401" i="10"/>
  <c r="AV21402" i="10"/>
  <c r="AV21403" i="10"/>
  <c r="AV21404" i="10"/>
  <c r="AV21405" i="10"/>
  <c r="AV21406" i="10"/>
  <c r="AV21407" i="10"/>
  <c r="AV21408" i="10"/>
  <c r="AV21409" i="10"/>
  <c r="AV21410" i="10"/>
  <c r="AV21411" i="10"/>
  <c r="AV21412" i="10"/>
  <c r="AV21413" i="10"/>
  <c r="AV21414" i="10"/>
  <c r="AV21415" i="10"/>
  <c r="AV21416" i="10"/>
  <c r="AV21417" i="10"/>
  <c r="AV21418" i="10"/>
  <c r="AV21419" i="10"/>
  <c r="AV21420" i="10"/>
  <c r="AV21421" i="10"/>
  <c r="AV21422" i="10"/>
  <c r="AV21423" i="10"/>
  <c r="AV21424" i="10"/>
  <c r="AV21425" i="10"/>
  <c r="AV21426" i="10"/>
  <c r="AV21427" i="10"/>
  <c r="AV21428" i="10"/>
  <c r="AV21429" i="10"/>
  <c r="AV21430" i="10"/>
  <c r="AV21431" i="10"/>
  <c r="AV21432" i="10"/>
  <c r="AV21433" i="10"/>
  <c r="AV21434" i="10"/>
  <c r="AV21435" i="10"/>
  <c r="AV21436" i="10"/>
  <c r="AV21437" i="10"/>
  <c r="AV21438" i="10"/>
  <c r="AV21439" i="10"/>
  <c r="AV21440" i="10"/>
  <c r="AV21441" i="10"/>
  <c r="AV21442" i="10"/>
  <c r="AV21443" i="10"/>
  <c r="AV21444" i="10"/>
  <c r="AV21445" i="10"/>
  <c r="AV21446" i="10"/>
  <c r="AV21447" i="10"/>
  <c r="AV21448" i="10"/>
  <c r="AV21449" i="10"/>
  <c r="AV21450" i="10"/>
  <c r="AV21451" i="10"/>
  <c r="AV21452" i="10"/>
  <c r="AV21453" i="10"/>
  <c r="AV21454" i="10"/>
  <c r="AV21455" i="10"/>
  <c r="AV21456" i="10"/>
  <c r="AV21457" i="10"/>
  <c r="AV21458" i="10"/>
  <c r="AV21459" i="10"/>
  <c r="AV21460" i="10"/>
  <c r="AV21461" i="10"/>
  <c r="AV21462" i="10"/>
  <c r="AV21463" i="10"/>
  <c r="AV21464" i="10"/>
  <c r="AV21465" i="10"/>
  <c r="AV21466" i="10"/>
  <c r="AV21467" i="10"/>
  <c r="AV21468" i="10"/>
  <c r="AV21469" i="10"/>
  <c r="AV21470" i="10"/>
  <c r="AV21471" i="10"/>
  <c r="AV21472" i="10"/>
  <c r="AV21473" i="10"/>
  <c r="AV21474" i="10"/>
  <c r="AV21475" i="10"/>
  <c r="AV21476" i="10"/>
  <c r="AV21477" i="10"/>
  <c r="AV21478" i="10"/>
  <c r="AV21479" i="10"/>
  <c r="AV21480" i="10"/>
  <c r="AV21481" i="10"/>
  <c r="AV21482" i="10"/>
  <c r="AV21483" i="10"/>
  <c r="AV21484" i="10"/>
  <c r="AV21485" i="10"/>
  <c r="AV21486" i="10"/>
  <c r="AV21487" i="10"/>
  <c r="AV21488" i="10"/>
  <c r="AV21489" i="10"/>
  <c r="AV21490" i="10"/>
  <c r="AV21491" i="10"/>
  <c r="AV21492" i="10"/>
  <c r="AV21493" i="10"/>
  <c r="AV21494" i="10"/>
  <c r="AV21495" i="10"/>
  <c r="AV21496" i="10"/>
  <c r="AV21497" i="10"/>
  <c r="AV21498" i="10"/>
  <c r="AV21499" i="10"/>
  <c r="AV21500" i="10"/>
  <c r="AV21501" i="10"/>
  <c r="AV21502" i="10"/>
  <c r="AV21503" i="10"/>
  <c r="AV21504" i="10"/>
  <c r="AV21505" i="10"/>
  <c r="AV21506" i="10"/>
  <c r="AV21507" i="10"/>
  <c r="AV21508" i="10"/>
  <c r="AV21509" i="10"/>
  <c r="AV21510" i="10"/>
  <c r="AV21511" i="10"/>
  <c r="AV21512" i="10"/>
  <c r="AV21513" i="10"/>
  <c r="AV21514" i="10"/>
  <c r="AV21515" i="10"/>
  <c r="AV21516" i="10"/>
  <c r="AV21517" i="10"/>
  <c r="AV21518" i="10"/>
  <c r="AV21519" i="10"/>
  <c r="AV21520" i="10"/>
  <c r="AV21521" i="10"/>
  <c r="AV21522" i="10"/>
  <c r="AV21523" i="10"/>
  <c r="AV21524" i="10"/>
  <c r="AV21525" i="10"/>
  <c r="AV21526" i="10"/>
  <c r="AV21527" i="10"/>
  <c r="AV21528" i="10"/>
  <c r="AV21529" i="10"/>
  <c r="AV21530" i="10"/>
  <c r="AV21531" i="10"/>
  <c r="AV21532" i="10"/>
  <c r="AV21533" i="10"/>
  <c r="AV21534" i="10"/>
  <c r="AV21535" i="10"/>
  <c r="AV21536" i="10"/>
  <c r="AV21537" i="10"/>
  <c r="AV21538" i="10"/>
  <c r="AV21539" i="10"/>
  <c r="AV21540" i="10"/>
  <c r="AV21541" i="10"/>
  <c r="AV21542" i="10"/>
  <c r="AV21543" i="10"/>
  <c r="AV21544" i="10"/>
  <c r="AV21545" i="10"/>
  <c r="AV21546" i="10"/>
  <c r="AV21547" i="10"/>
  <c r="AV21548" i="10"/>
  <c r="AV21549" i="10"/>
  <c r="AV21550" i="10"/>
  <c r="AV21551" i="10"/>
  <c r="AV21552" i="10"/>
  <c r="AV21553" i="10"/>
  <c r="AV21554" i="10"/>
  <c r="AV21555" i="10"/>
  <c r="AV21556" i="10"/>
  <c r="AV21557" i="10"/>
  <c r="AV21558" i="10"/>
  <c r="AV21559" i="10"/>
  <c r="AV21560" i="10"/>
  <c r="AV21561" i="10"/>
  <c r="AV21562" i="10"/>
  <c r="AV21563" i="10"/>
  <c r="AV21564" i="10"/>
  <c r="AV21565" i="10"/>
  <c r="AV21566" i="10"/>
  <c r="AV21567" i="10"/>
  <c r="AV21568" i="10"/>
  <c r="AV21569" i="10"/>
  <c r="AV21570" i="10"/>
  <c r="AV21571" i="10"/>
  <c r="AV21572" i="10"/>
  <c r="AV21573" i="10"/>
  <c r="AV21574" i="10"/>
  <c r="AV21575" i="10"/>
  <c r="AV21576" i="10"/>
  <c r="AV21577" i="10"/>
  <c r="AV21578" i="10"/>
  <c r="AV21579" i="10"/>
  <c r="AV21580" i="10"/>
  <c r="AV21581" i="10"/>
  <c r="AV21582" i="10"/>
  <c r="AV21583" i="10"/>
  <c r="AV21584" i="10"/>
  <c r="AV21585" i="10"/>
  <c r="AV21586" i="10"/>
  <c r="AV21587" i="10"/>
  <c r="AV21588" i="10"/>
  <c r="AV21589" i="10"/>
  <c r="AV21590" i="10"/>
  <c r="AV21591" i="10"/>
  <c r="AV21592" i="10"/>
  <c r="AV21593" i="10"/>
  <c r="AV21594" i="10"/>
  <c r="AV21595" i="10"/>
  <c r="AV21596" i="10"/>
  <c r="AV21597" i="10"/>
  <c r="AV21598" i="10"/>
  <c r="AV21599" i="10"/>
  <c r="AV21600" i="10"/>
  <c r="AV21601" i="10"/>
  <c r="AV21602" i="10"/>
  <c r="AV21603" i="10"/>
  <c r="AV21604" i="10"/>
  <c r="AV21605" i="10"/>
  <c r="AV21606" i="10"/>
  <c r="AV21607" i="10"/>
  <c r="AV21608" i="10"/>
  <c r="AV21609" i="10"/>
  <c r="AV21610" i="10"/>
  <c r="AV21611" i="10"/>
  <c r="AV21612" i="10"/>
  <c r="AV21613" i="10"/>
  <c r="AV21614" i="10"/>
  <c r="AV21615" i="10"/>
  <c r="AV21616" i="10"/>
  <c r="AV21617" i="10"/>
  <c r="AV21618" i="10"/>
  <c r="AV21619" i="10"/>
  <c r="AV21620" i="10"/>
  <c r="AV21621" i="10"/>
  <c r="AV21622" i="10"/>
  <c r="AV21623" i="10"/>
  <c r="AV21624" i="10"/>
  <c r="AV21625" i="10"/>
  <c r="AV21626" i="10"/>
  <c r="AV21627" i="10"/>
  <c r="AV21628" i="10"/>
  <c r="AV21629" i="10"/>
  <c r="AV21630" i="10"/>
  <c r="AV21631" i="10"/>
  <c r="AV21632" i="10"/>
  <c r="AV21633" i="10"/>
  <c r="AV21634" i="10"/>
  <c r="AV21635" i="10"/>
  <c r="AV21636" i="10"/>
  <c r="AV21637" i="10"/>
  <c r="AV21638" i="10"/>
  <c r="AV21639" i="10"/>
  <c r="AV21640" i="10"/>
  <c r="AV21641" i="10"/>
  <c r="AV21642" i="10"/>
  <c r="AV21643" i="10"/>
  <c r="AV21644" i="10"/>
  <c r="AV21645" i="10"/>
  <c r="AV21646" i="10"/>
  <c r="AV21647" i="10"/>
  <c r="AV21648" i="10"/>
  <c r="AV21649" i="10"/>
  <c r="AV21650" i="10"/>
  <c r="AV21651" i="10"/>
  <c r="AV21652" i="10"/>
  <c r="AV21653" i="10"/>
  <c r="AV21654" i="10"/>
  <c r="AV21655" i="10"/>
  <c r="AV21656" i="10"/>
  <c r="AV21657" i="10"/>
  <c r="AV21658" i="10"/>
  <c r="AV21659" i="10"/>
  <c r="AV21660" i="10"/>
  <c r="AV21661" i="10"/>
  <c r="AV21662" i="10"/>
  <c r="AV21663" i="10"/>
  <c r="AV21664" i="10"/>
  <c r="AV21665" i="10"/>
  <c r="AV21666" i="10"/>
  <c r="AV21667" i="10"/>
  <c r="AV21668" i="10"/>
  <c r="AV21669" i="10"/>
  <c r="AV21670" i="10"/>
  <c r="AV21671" i="10"/>
  <c r="AV21672" i="10"/>
  <c r="AV21673" i="10"/>
  <c r="AV21674" i="10"/>
  <c r="AV21675" i="10"/>
  <c r="AV21676" i="10"/>
  <c r="AV21677" i="10"/>
  <c r="AV21678" i="10"/>
  <c r="AV21679" i="10"/>
  <c r="AV21680" i="10"/>
  <c r="AV21681" i="10"/>
  <c r="AV21682" i="10"/>
  <c r="AV21683" i="10"/>
  <c r="AV21684" i="10"/>
  <c r="AV21685" i="10"/>
  <c r="AV21686" i="10"/>
  <c r="AV21687" i="10"/>
  <c r="AV21688" i="10"/>
  <c r="AV21689" i="10"/>
  <c r="AV21690" i="10"/>
  <c r="AV21691" i="10"/>
  <c r="AV21692" i="10"/>
  <c r="AV21693" i="10"/>
  <c r="AV21694" i="10"/>
  <c r="AV21695" i="10"/>
  <c r="AV21696" i="10"/>
  <c r="AV21697" i="10"/>
  <c r="AV21698" i="10"/>
  <c r="AV21699" i="10"/>
  <c r="AV21700" i="10"/>
  <c r="AV21701" i="10"/>
  <c r="AV21702" i="10"/>
  <c r="AV21703" i="10"/>
  <c r="AV21704" i="10"/>
  <c r="AV21705" i="10"/>
  <c r="AV21706" i="10"/>
  <c r="AV21707" i="10"/>
  <c r="AV21708" i="10"/>
  <c r="AV21709" i="10"/>
  <c r="AV21710" i="10"/>
  <c r="AV21711" i="10"/>
  <c r="AV21712" i="10"/>
  <c r="AV21713" i="10"/>
  <c r="AV21714" i="10"/>
  <c r="AV21715" i="10"/>
  <c r="AV21716" i="10"/>
  <c r="AV21717" i="10"/>
  <c r="AV21718" i="10"/>
  <c r="AV21719" i="10"/>
  <c r="AV21720" i="10"/>
  <c r="AV21721" i="10"/>
  <c r="AV21722" i="10"/>
  <c r="AV21723" i="10"/>
  <c r="AV21724" i="10"/>
  <c r="AV21725" i="10"/>
  <c r="AV21726" i="10"/>
  <c r="AV21727" i="10"/>
  <c r="AV21728" i="10"/>
  <c r="AV21729" i="10"/>
  <c r="AV21730" i="10"/>
  <c r="AV21731" i="10"/>
  <c r="AV21732" i="10"/>
  <c r="AV21733" i="10"/>
  <c r="AV21734" i="10"/>
  <c r="AV21735" i="10"/>
  <c r="AV21736" i="10"/>
  <c r="AV21737" i="10"/>
  <c r="AV21738" i="10"/>
  <c r="AV21739" i="10"/>
  <c r="AV21740" i="10"/>
  <c r="AV21741" i="10"/>
  <c r="AV21742" i="10"/>
  <c r="AV21743" i="10"/>
  <c r="AV21744" i="10"/>
  <c r="AV21745" i="10"/>
  <c r="AV21746" i="10"/>
  <c r="AV21747" i="10"/>
  <c r="AV21748" i="10"/>
  <c r="AV21749" i="10"/>
  <c r="AV21750" i="10"/>
  <c r="AV21751" i="10"/>
  <c r="AV21752" i="10"/>
  <c r="AV21753" i="10"/>
  <c r="AV21754" i="10"/>
  <c r="AV21755" i="10"/>
  <c r="AV21756" i="10"/>
  <c r="AV21757" i="10"/>
  <c r="AV21758" i="10"/>
  <c r="AV21759" i="10"/>
  <c r="AV21760" i="10"/>
  <c r="AV21761" i="10"/>
  <c r="AV21762" i="10"/>
  <c r="AV21763" i="10"/>
  <c r="AV21764" i="10"/>
  <c r="AV21765" i="10"/>
  <c r="AV21766" i="10"/>
  <c r="AV21767" i="10"/>
  <c r="AV21768" i="10"/>
  <c r="AV21769" i="10"/>
  <c r="AV21770" i="10"/>
  <c r="AV21771" i="10"/>
  <c r="AV21772" i="10"/>
  <c r="AV21773" i="10"/>
  <c r="AV21774" i="10"/>
  <c r="AV21775" i="10"/>
  <c r="AV21776" i="10"/>
  <c r="AV21777" i="10"/>
  <c r="AV21778" i="10"/>
  <c r="AV21779" i="10"/>
  <c r="AV21780" i="10"/>
  <c r="AV21781" i="10"/>
  <c r="AV21782" i="10"/>
  <c r="AV21783" i="10"/>
  <c r="AV21784" i="10"/>
  <c r="AV21785" i="10"/>
  <c r="AV21786" i="10"/>
  <c r="AV21787" i="10"/>
  <c r="AV21788" i="10"/>
  <c r="AV21789" i="10"/>
  <c r="AV21790" i="10"/>
  <c r="AV21791" i="10"/>
  <c r="AV21792" i="10"/>
  <c r="AV21793" i="10"/>
  <c r="AV21794" i="10"/>
  <c r="AV21795" i="10"/>
  <c r="AV21796" i="10"/>
  <c r="AV21797" i="10"/>
  <c r="AV21798" i="10"/>
  <c r="AV21799" i="10"/>
  <c r="AV21800" i="10"/>
  <c r="AV21801" i="10"/>
  <c r="AV21802" i="10"/>
  <c r="AV21803" i="10"/>
  <c r="AV21804" i="10"/>
  <c r="AV21805" i="10"/>
  <c r="AV21806" i="10"/>
  <c r="AV21807" i="10"/>
  <c r="AV21808" i="10"/>
  <c r="AV21809" i="10"/>
  <c r="AV21810" i="10"/>
  <c r="AV21811" i="10"/>
  <c r="AV21812" i="10"/>
  <c r="AV21813" i="10"/>
  <c r="AV21814" i="10"/>
  <c r="AV21815" i="10"/>
  <c r="AV21816" i="10"/>
  <c r="AV21817" i="10"/>
  <c r="AV21818" i="10"/>
  <c r="AV21819" i="10"/>
  <c r="AV21820" i="10"/>
  <c r="AV21821" i="10"/>
  <c r="AV21822" i="10"/>
  <c r="AV21823" i="10"/>
  <c r="AV21824" i="10"/>
  <c r="AV21825" i="10"/>
  <c r="AV21826" i="10"/>
  <c r="AV21827" i="10"/>
  <c r="AV21828" i="10"/>
  <c r="AV21829" i="10"/>
  <c r="AV21830" i="10"/>
  <c r="AV21831" i="10"/>
  <c r="AV21832" i="10"/>
  <c r="AV21833" i="10"/>
  <c r="AV21834" i="10"/>
  <c r="AV21835" i="10"/>
  <c r="AV21836" i="10"/>
  <c r="AV21837" i="10"/>
  <c r="AV21838" i="10"/>
  <c r="AV21839" i="10"/>
  <c r="AV21840" i="10"/>
  <c r="AV21841" i="10"/>
  <c r="AV21842" i="10"/>
  <c r="AV21843" i="10"/>
  <c r="AV21844" i="10"/>
  <c r="AV21845" i="10"/>
  <c r="AV21846" i="10"/>
  <c r="AV21847" i="10"/>
  <c r="AV21848" i="10"/>
  <c r="AV21849" i="10"/>
  <c r="AV21850" i="10"/>
  <c r="AV21851" i="10"/>
  <c r="AV21852" i="10"/>
  <c r="AV21853" i="10"/>
  <c r="AV21854" i="10"/>
  <c r="AV21855" i="10"/>
  <c r="AV21856" i="10"/>
  <c r="AV21857" i="10"/>
  <c r="AV21858" i="10"/>
  <c r="AV21859" i="10"/>
  <c r="AV21860" i="10"/>
  <c r="AV21861" i="10"/>
  <c r="AV21862" i="10"/>
  <c r="AV21863" i="10"/>
  <c r="AV21864" i="10"/>
  <c r="AV21865" i="10"/>
  <c r="AV21866" i="10"/>
  <c r="AV21867" i="10"/>
  <c r="AV21868" i="10"/>
  <c r="AV21869" i="10"/>
  <c r="AV21870" i="10"/>
  <c r="AV21871" i="10"/>
  <c r="AV21872" i="10"/>
  <c r="AV21873" i="10"/>
  <c r="AV21874" i="10"/>
  <c r="AV21875" i="10"/>
  <c r="AV21876" i="10"/>
  <c r="AV21877" i="10"/>
  <c r="AV21878" i="10"/>
  <c r="AV21879" i="10"/>
  <c r="AV21880" i="10"/>
  <c r="AV21881" i="10"/>
  <c r="AV21882" i="10"/>
  <c r="AV21883" i="10"/>
  <c r="AV21884" i="10"/>
  <c r="AV21885" i="10"/>
  <c r="AV21886" i="10"/>
  <c r="AV21887" i="10"/>
  <c r="AV21888" i="10"/>
  <c r="AV21889" i="10"/>
  <c r="AV21890" i="10"/>
  <c r="AV21891" i="10"/>
  <c r="AV21892" i="10"/>
  <c r="AV21893" i="10"/>
  <c r="AV21894" i="10"/>
  <c r="AV21895" i="10"/>
  <c r="AV21896" i="10"/>
  <c r="AV21897" i="10"/>
  <c r="AV21898" i="10"/>
  <c r="AV21899" i="10"/>
  <c r="AV21900" i="10"/>
  <c r="AV21901" i="10"/>
  <c r="AV21902" i="10"/>
  <c r="AV21903" i="10"/>
  <c r="AV21904" i="10"/>
  <c r="AV21905" i="10"/>
  <c r="AV21906" i="10"/>
  <c r="AV21907" i="10"/>
  <c r="AV21908" i="10"/>
  <c r="AV21909" i="10"/>
  <c r="AV21910" i="10"/>
  <c r="AV21911" i="10"/>
  <c r="AV21912" i="10"/>
  <c r="AV21913" i="10"/>
  <c r="AV21914" i="10"/>
  <c r="AV21915" i="10"/>
  <c r="AV21916" i="10"/>
  <c r="AV21917" i="10"/>
  <c r="AV21918" i="10"/>
  <c r="AV21919" i="10"/>
  <c r="AV21920" i="10"/>
  <c r="AV21921" i="10"/>
  <c r="AV21922" i="10"/>
  <c r="AV21923" i="10"/>
  <c r="AV21924" i="10"/>
  <c r="AV21925" i="10"/>
  <c r="AV21926" i="10"/>
  <c r="AV21927" i="10"/>
  <c r="AV21928" i="10"/>
  <c r="AV21929" i="10"/>
  <c r="AV21930" i="10"/>
  <c r="AV21931" i="10"/>
  <c r="AV21932" i="10"/>
  <c r="AV21933" i="10"/>
  <c r="AV21934" i="10"/>
  <c r="AV21935" i="10"/>
  <c r="AV21936" i="10"/>
  <c r="AV21937" i="10"/>
  <c r="AV21938" i="10"/>
  <c r="AV21939" i="10"/>
  <c r="AV21940" i="10"/>
  <c r="AV21941" i="10"/>
  <c r="AV21942" i="10"/>
  <c r="AV21943" i="10"/>
  <c r="AV21944" i="10"/>
  <c r="AV21945" i="10"/>
  <c r="AV21946" i="10"/>
  <c r="AV21947" i="10"/>
  <c r="AV21948" i="10"/>
  <c r="AV21949" i="10"/>
  <c r="AV21950" i="10"/>
  <c r="AV21951" i="10"/>
  <c r="AV21952" i="10"/>
  <c r="AV21953" i="10"/>
  <c r="AV21954" i="10"/>
  <c r="AV21955" i="10"/>
  <c r="AV21956" i="10"/>
  <c r="AV21957" i="10"/>
  <c r="AV21958" i="10"/>
  <c r="AV21959" i="10"/>
  <c r="AV21960" i="10"/>
  <c r="AV21961" i="10"/>
  <c r="AV21962" i="10"/>
  <c r="AV21963" i="10"/>
  <c r="AV21964" i="10"/>
  <c r="AV21965" i="10"/>
  <c r="AV21966" i="10"/>
  <c r="AV21967" i="10"/>
  <c r="AV21968" i="10"/>
  <c r="AV21969" i="10"/>
  <c r="AV21970" i="10"/>
  <c r="AV21971" i="10"/>
  <c r="AV21972" i="10"/>
  <c r="AV21973" i="10"/>
  <c r="AV21974" i="10"/>
  <c r="AV21975" i="10"/>
  <c r="AV21976" i="10"/>
  <c r="AV21977" i="10"/>
  <c r="AV21978" i="10"/>
  <c r="AV21979" i="10"/>
  <c r="AV21980" i="10"/>
  <c r="AV21981" i="10"/>
  <c r="AV21982" i="10"/>
  <c r="AV21983" i="10"/>
  <c r="AV21984" i="10"/>
  <c r="AV21985" i="10"/>
  <c r="AV21986" i="10"/>
  <c r="AV21987" i="10"/>
  <c r="AV21988" i="10"/>
  <c r="AV21989" i="10"/>
  <c r="AV21990" i="10"/>
  <c r="AV21991" i="10"/>
  <c r="AV21992" i="10"/>
  <c r="AV21993" i="10"/>
  <c r="AV21994" i="10"/>
  <c r="AV21995" i="10"/>
  <c r="AV21996" i="10"/>
  <c r="AV21997" i="10"/>
  <c r="AV21998" i="10"/>
  <c r="AV21999" i="10"/>
  <c r="AV22000" i="10"/>
  <c r="AV22001" i="10"/>
  <c r="AV22002" i="10"/>
  <c r="AV22003" i="10"/>
  <c r="AV22004" i="10"/>
  <c r="AV22005" i="10"/>
  <c r="AV22006" i="10"/>
  <c r="AV22007" i="10"/>
  <c r="AV22008" i="10"/>
  <c r="AV22009" i="10"/>
  <c r="AV22010" i="10"/>
  <c r="AV22011" i="10"/>
  <c r="AV22012" i="10"/>
  <c r="AV22013" i="10"/>
  <c r="AV22014" i="10"/>
  <c r="AV22015" i="10"/>
  <c r="AV22016" i="10"/>
  <c r="AV22017" i="10"/>
  <c r="AV22018" i="10"/>
  <c r="AV22019" i="10"/>
  <c r="AV22020" i="10"/>
  <c r="AV22021" i="10"/>
  <c r="AV22022" i="10"/>
  <c r="AV22023" i="10"/>
  <c r="AV22024" i="10"/>
  <c r="AV22025" i="10"/>
  <c r="AV22026" i="10"/>
  <c r="AV22027" i="10"/>
  <c r="AV22028" i="10"/>
  <c r="AV22029" i="10"/>
  <c r="AV22030" i="10"/>
  <c r="AV22031" i="10"/>
  <c r="AV22032" i="10"/>
  <c r="AV22033" i="10"/>
  <c r="AV22034" i="10"/>
  <c r="AV22035" i="10"/>
  <c r="AV22036" i="10"/>
  <c r="AV22037" i="10"/>
  <c r="AV22038" i="10"/>
  <c r="AV22039" i="10"/>
  <c r="AV22040" i="10"/>
  <c r="AV22041" i="10"/>
  <c r="AV22042" i="10"/>
  <c r="AV22043" i="10"/>
  <c r="AV22044" i="10"/>
  <c r="AV22045" i="10"/>
  <c r="AV22046" i="10"/>
  <c r="AV22047" i="10"/>
  <c r="AV22048" i="10"/>
  <c r="AV22049" i="10"/>
  <c r="AV22050" i="10"/>
  <c r="AV22051" i="10"/>
  <c r="AV22052" i="10"/>
  <c r="AV22053" i="10"/>
  <c r="AV22054" i="10"/>
  <c r="AV22055" i="10"/>
  <c r="AV22056" i="10"/>
  <c r="AV22057" i="10"/>
  <c r="AV22058" i="10"/>
  <c r="AV22059" i="10"/>
  <c r="AV22060" i="10"/>
  <c r="AV22061" i="10"/>
  <c r="AV22062" i="10"/>
  <c r="AV22063" i="10"/>
  <c r="AV22064" i="10"/>
  <c r="AV22065" i="10"/>
  <c r="AV22066" i="10"/>
  <c r="AV22067" i="10"/>
  <c r="AV22068" i="10"/>
  <c r="AV22069" i="10"/>
  <c r="AV22070" i="10"/>
  <c r="AV22071" i="10"/>
  <c r="AV22072" i="10"/>
  <c r="AV22073" i="10"/>
  <c r="AV22074" i="10"/>
  <c r="AV22075" i="10"/>
  <c r="AV22076" i="10"/>
  <c r="AV22077" i="10"/>
  <c r="AV22078" i="10"/>
  <c r="AV22079" i="10"/>
  <c r="AV22080" i="10"/>
  <c r="AV22081" i="10"/>
  <c r="AV22082" i="10"/>
  <c r="AV22083" i="10"/>
  <c r="AV22084" i="10"/>
  <c r="AV22085" i="10"/>
  <c r="AV22086" i="10"/>
  <c r="AV22087" i="10"/>
  <c r="AV22088" i="10"/>
  <c r="AV22089" i="10"/>
  <c r="AV22090" i="10"/>
  <c r="AV22091" i="10"/>
  <c r="AV22092" i="10"/>
  <c r="AV22093" i="10"/>
  <c r="AV22094" i="10"/>
  <c r="AV22095" i="10"/>
  <c r="AV22096" i="10"/>
  <c r="AV22097" i="10"/>
  <c r="AV22098" i="10"/>
  <c r="AV22099" i="10"/>
  <c r="AV22100" i="10"/>
  <c r="AV22101" i="10"/>
  <c r="AV22102" i="10"/>
  <c r="AV22103" i="10"/>
  <c r="AV22104" i="10"/>
  <c r="AV22105" i="10"/>
  <c r="AV22106" i="10"/>
  <c r="AV22107" i="10"/>
  <c r="AV22108" i="10"/>
  <c r="AV22109" i="10"/>
  <c r="AV22110" i="10"/>
  <c r="AV22111" i="10"/>
  <c r="AV22112" i="10"/>
  <c r="AV22113" i="10"/>
  <c r="AV22114" i="10"/>
  <c r="AV22115" i="10"/>
  <c r="AV22116" i="10"/>
  <c r="AV22117" i="10"/>
  <c r="AV22118" i="10"/>
  <c r="AV22119" i="10"/>
  <c r="AV22120" i="10"/>
  <c r="AV22121" i="10"/>
  <c r="AV22122" i="10"/>
  <c r="AV22123" i="10"/>
  <c r="AV22124" i="10"/>
  <c r="AV22125" i="10"/>
  <c r="AV22126" i="10"/>
  <c r="AV22127" i="10"/>
  <c r="AV22128" i="10"/>
  <c r="AV22129" i="10"/>
  <c r="AV22130" i="10"/>
  <c r="AV22131" i="10"/>
  <c r="AV22132" i="10"/>
  <c r="AV22133" i="10"/>
  <c r="AV22134" i="10"/>
  <c r="AV22135" i="10"/>
  <c r="AV22136" i="10"/>
  <c r="AV22137" i="10"/>
  <c r="AV22138" i="10"/>
  <c r="AV22139" i="10"/>
  <c r="AV22140" i="10"/>
  <c r="AV22141" i="10"/>
  <c r="AV22142" i="10"/>
  <c r="AV22143" i="10"/>
  <c r="AV22144" i="10"/>
  <c r="AV22145" i="10"/>
  <c r="AV22146" i="10"/>
  <c r="AV22147" i="10"/>
  <c r="AV22148" i="10"/>
  <c r="AV22149" i="10"/>
  <c r="AV22150" i="10"/>
  <c r="AV22151" i="10"/>
  <c r="AV22152" i="10"/>
  <c r="AV22153" i="10"/>
  <c r="AV22154" i="10"/>
  <c r="AV22155" i="10"/>
  <c r="AV22156" i="10"/>
  <c r="AV22157" i="10"/>
  <c r="AV22158" i="10"/>
  <c r="AV22159" i="10"/>
  <c r="AV22160" i="10"/>
  <c r="AV22161" i="10"/>
  <c r="AV22162" i="10"/>
  <c r="AV22163" i="10"/>
  <c r="AV22164" i="10"/>
  <c r="AV22165" i="10"/>
  <c r="AV22166" i="10"/>
  <c r="AV22167" i="10"/>
  <c r="AV22168" i="10"/>
  <c r="AV22169" i="10"/>
  <c r="AV22170" i="10"/>
  <c r="AV22171" i="10"/>
  <c r="AV22172" i="10"/>
  <c r="AV22173" i="10"/>
  <c r="AV22174" i="10"/>
  <c r="AV22175" i="10"/>
  <c r="AV22176" i="10"/>
  <c r="AV22177" i="10"/>
  <c r="AV22178" i="10"/>
  <c r="AV22179" i="10"/>
  <c r="AV22180" i="10"/>
  <c r="AV22181" i="10"/>
  <c r="AV22182" i="10"/>
  <c r="AV22183" i="10"/>
  <c r="AV22184" i="10"/>
  <c r="AV22185" i="10"/>
  <c r="AV22186" i="10"/>
  <c r="AV22187" i="10"/>
  <c r="AV22188" i="10"/>
  <c r="AV22189" i="10"/>
  <c r="AV22190" i="10"/>
  <c r="AV22191" i="10"/>
  <c r="AV22192" i="10"/>
  <c r="AV22193" i="10"/>
  <c r="AV22194" i="10"/>
  <c r="AV22195" i="10"/>
  <c r="AV22196" i="10"/>
  <c r="AV22197" i="10"/>
  <c r="AV22198" i="10"/>
  <c r="AV22199" i="10"/>
  <c r="AV22200" i="10"/>
  <c r="AV22201" i="10"/>
  <c r="AV22202" i="10"/>
  <c r="AV22203" i="10"/>
  <c r="AV22204" i="10"/>
  <c r="AV22205" i="10"/>
  <c r="AV22206" i="10"/>
  <c r="AV22207" i="10"/>
  <c r="AV22208" i="10"/>
  <c r="AV22209" i="10"/>
  <c r="AV22210" i="10"/>
  <c r="AV22211" i="10"/>
  <c r="AV22212" i="10"/>
  <c r="AV22213" i="10"/>
  <c r="AV22214" i="10"/>
  <c r="AV22215" i="10"/>
  <c r="AV22216" i="10"/>
  <c r="AV22217" i="10"/>
  <c r="AV22218" i="10"/>
  <c r="AV22219" i="10"/>
  <c r="AV22220" i="10"/>
  <c r="AV22221" i="10"/>
  <c r="AV22222" i="10"/>
  <c r="AV22223" i="10"/>
  <c r="AV22224" i="10"/>
  <c r="AV22225" i="10"/>
  <c r="AV22226" i="10"/>
  <c r="AV22227" i="10"/>
  <c r="AV22228" i="10"/>
  <c r="AV22229" i="10"/>
  <c r="AV22230" i="10"/>
  <c r="AV22231" i="10"/>
  <c r="AV22232" i="10"/>
  <c r="AV22233" i="10"/>
  <c r="AV22234" i="10"/>
  <c r="AV22235" i="10"/>
  <c r="AV22236" i="10"/>
  <c r="AV22237" i="10"/>
  <c r="AV22238" i="10"/>
  <c r="AV22239" i="10"/>
  <c r="AV22240" i="10"/>
  <c r="AV22241" i="10"/>
  <c r="AV22242" i="10"/>
  <c r="AV22243" i="10"/>
  <c r="AV22244" i="10"/>
  <c r="AV22245" i="10"/>
  <c r="AV22246" i="10"/>
  <c r="AV22247" i="10"/>
  <c r="AV22248" i="10"/>
  <c r="AV22249" i="10"/>
  <c r="AV22250" i="10"/>
  <c r="AV22251" i="10"/>
  <c r="AV22252" i="10"/>
  <c r="AV22253" i="10"/>
  <c r="AV22254" i="10"/>
  <c r="AV22255" i="10"/>
  <c r="AV22256" i="10"/>
  <c r="AV22257" i="10"/>
  <c r="AV22258" i="10"/>
  <c r="AV22259" i="10"/>
  <c r="AV22260" i="10"/>
  <c r="AV22261" i="10"/>
  <c r="AV22262" i="10"/>
  <c r="AV22263" i="10"/>
  <c r="AV22264" i="10"/>
  <c r="AV22265" i="10"/>
  <c r="AV22266" i="10"/>
  <c r="AV22267" i="10"/>
  <c r="AV22268" i="10"/>
  <c r="AV22269" i="10"/>
  <c r="AV22270" i="10"/>
  <c r="AV22271" i="10"/>
  <c r="AV22272" i="10"/>
  <c r="AV22273" i="10"/>
  <c r="AV22274" i="10"/>
  <c r="AV22275" i="10"/>
  <c r="AV22276" i="10"/>
  <c r="AV22277" i="10"/>
  <c r="AV22278" i="10"/>
  <c r="AV22279" i="10"/>
  <c r="AV22280" i="10"/>
  <c r="AV22281" i="10"/>
  <c r="AV22282" i="10"/>
  <c r="AV22283" i="10"/>
  <c r="AV22284" i="10"/>
  <c r="AV22285" i="10"/>
  <c r="AV22286" i="10"/>
  <c r="AV22287" i="10"/>
  <c r="AV22288" i="10"/>
  <c r="AV22289" i="10"/>
  <c r="AV22290" i="10"/>
  <c r="AV22291" i="10"/>
  <c r="AV22292" i="10"/>
  <c r="AV22293" i="10"/>
  <c r="AV22294" i="10"/>
  <c r="AV22295" i="10"/>
  <c r="AV22296" i="10"/>
  <c r="AV22297" i="10"/>
  <c r="AV22298" i="10"/>
  <c r="AV22299" i="10"/>
  <c r="AV22300" i="10"/>
  <c r="AV22301" i="10"/>
  <c r="AV22302" i="10"/>
  <c r="AV22303" i="10"/>
  <c r="AV22304" i="10"/>
  <c r="AV22305" i="10"/>
  <c r="AV22306" i="10"/>
  <c r="AV22307" i="10"/>
  <c r="AV22308" i="10"/>
  <c r="AV22309" i="10"/>
  <c r="AV22310" i="10"/>
  <c r="AV22311" i="10"/>
  <c r="AV22312" i="10"/>
  <c r="AV22313" i="10"/>
  <c r="AV22314" i="10"/>
  <c r="AV22315" i="10"/>
  <c r="AV22316" i="10"/>
  <c r="AV22317" i="10"/>
  <c r="AV22318" i="10"/>
  <c r="AV22319" i="10"/>
  <c r="AV22320" i="10"/>
  <c r="AV22321" i="10"/>
  <c r="AV22322" i="10"/>
  <c r="AV22323" i="10"/>
  <c r="AV22324" i="10"/>
  <c r="AV22325" i="10"/>
  <c r="AV22326" i="10"/>
  <c r="AV22327" i="10"/>
  <c r="AV22328" i="10"/>
  <c r="AV22329" i="10"/>
  <c r="AV22330" i="10"/>
  <c r="AV22331" i="10"/>
  <c r="AV22332" i="10"/>
  <c r="AV22333" i="10"/>
  <c r="AV22334" i="10"/>
  <c r="AV22335" i="10"/>
  <c r="AV22336" i="10"/>
  <c r="AV22337" i="10"/>
  <c r="AV22338" i="10"/>
  <c r="AV22339" i="10"/>
  <c r="AV22340" i="10"/>
  <c r="AV22341" i="10"/>
  <c r="AV22342" i="10"/>
  <c r="AV22343" i="10"/>
  <c r="AV22344" i="10"/>
  <c r="AV22345" i="10"/>
  <c r="AV22346" i="10"/>
  <c r="AV22347" i="10"/>
  <c r="AV22348" i="10"/>
  <c r="AV22349" i="10"/>
  <c r="AV22350" i="10"/>
  <c r="AV22351" i="10"/>
  <c r="AV22352" i="10"/>
  <c r="AV22353" i="10"/>
  <c r="AV22354" i="10"/>
  <c r="AV22355" i="10"/>
  <c r="AV22356" i="10"/>
  <c r="AV22357" i="10"/>
  <c r="AV22358" i="10"/>
  <c r="AV22359" i="10"/>
  <c r="AV22360" i="10"/>
  <c r="AV22361" i="10"/>
  <c r="AV22362" i="10"/>
  <c r="AV22363" i="10"/>
  <c r="AV22364" i="10"/>
  <c r="AV22365" i="10"/>
  <c r="AV22366" i="10"/>
  <c r="AV22367" i="10"/>
  <c r="AV22368" i="10"/>
  <c r="AV22369" i="10"/>
  <c r="AV22370" i="10"/>
  <c r="AV22371" i="10"/>
  <c r="AV22372" i="10"/>
  <c r="AV22373" i="10"/>
  <c r="AV22374" i="10"/>
  <c r="AV22375" i="10"/>
  <c r="AV22376" i="10"/>
  <c r="AV22377" i="10"/>
  <c r="AV22378" i="10"/>
  <c r="AV22379" i="10"/>
  <c r="AV22380" i="10"/>
  <c r="AV22381" i="10"/>
  <c r="AV22382" i="10"/>
  <c r="AV22383" i="10"/>
  <c r="AV22384" i="10"/>
  <c r="AV22385" i="10"/>
  <c r="AV22386" i="10"/>
  <c r="AV22387" i="10"/>
  <c r="AV22388" i="10"/>
  <c r="AV22389" i="10"/>
  <c r="AV22390" i="10"/>
  <c r="AV22391" i="10"/>
  <c r="AV22392" i="10"/>
  <c r="AV22393" i="10"/>
  <c r="AV22394" i="10"/>
  <c r="AV22395" i="10"/>
  <c r="AV22396" i="10"/>
  <c r="AV22397" i="10"/>
  <c r="AV22398" i="10"/>
  <c r="AV22399" i="10"/>
  <c r="AV22400" i="10"/>
  <c r="AV22401" i="10"/>
  <c r="AV22402" i="10"/>
  <c r="AV22403" i="10"/>
  <c r="AV22404" i="10"/>
  <c r="AV22405" i="10"/>
  <c r="AV22406" i="10"/>
  <c r="AV22407" i="10"/>
  <c r="AV22408" i="10"/>
  <c r="AV22409" i="10"/>
  <c r="AV22410" i="10"/>
  <c r="AV22411" i="10"/>
  <c r="AV22412" i="10"/>
  <c r="AV22413" i="10"/>
  <c r="AV22414" i="10"/>
  <c r="AV22415" i="10"/>
  <c r="AV22416" i="10"/>
  <c r="AV22417" i="10"/>
  <c r="AV22418" i="10"/>
  <c r="AV22419" i="10"/>
  <c r="AV22420" i="10"/>
  <c r="AV22421" i="10"/>
  <c r="AV22422" i="10"/>
  <c r="AV22423" i="10"/>
  <c r="AV22424" i="10"/>
  <c r="AV22425" i="10"/>
  <c r="AV22426" i="10"/>
  <c r="AV22427" i="10"/>
  <c r="AV22428" i="10"/>
  <c r="AV22429" i="10"/>
  <c r="AV22430" i="10"/>
  <c r="AV22431" i="10"/>
  <c r="AV22432" i="10"/>
  <c r="AV22433" i="10"/>
  <c r="AV22434" i="10"/>
  <c r="AV22435" i="10"/>
  <c r="AV22436" i="10"/>
  <c r="AV22437" i="10"/>
  <c r="AV22438" i="10"/>
  <c r="AV22439" i="10"/>
  <c r="AV22440" i="10"/>
  <c r="AV22441" i="10"/>
  <c r="AV22442" i="10"/>
  <c r="AV22443" i="10"/>
  <c r="AV22444" i="10"/>
  <c r="AV22445" i="10"/>
  <c r="AV22446" i="10"/>
  <c r="AV22447" i="10"/>
  <c r="AV22448" i="10"/>
  <c r="AV22449" i="10"/>
  <c r="AV22450" i="10"/>
  <c r="AV22451" i="10"/>
  <c r="AV22452" i="10"/>
  <c r="AV22453" i="10"/>
  <c r="AV22454" i="10"/>
  <c r="AV22455" i="10"/>
  <c r="AV22456" i="10"/>
  <c r="AV22457" i="10"/>
  <c r="AV22458" i="10"/>
  <c r="AV22459" i="10"/>
  <c r="AV22460" i="10"/>
  <c r="AV22461" i="10"/>
  <c r="AV22462" i="10"/>
  <c r="AV22463" i="10"/>
  <c r="AV22464" i="10"/>
  <c r="AV22465" i="10"/>
  <c r="AV22466" i="10"/>
  <c r="AV22467" i="10"/>
  <c r="AV22468" i="10"/>
  <c r="AV22469" i="10"/>
  <c r="AV22470" i="10"/>
  <c r="AV22471" i="10"/>
  <c r="AV22472" i="10"/>
  <c r="AV22473" i="10"/>
  <c r="AV22474" i="10"/>
  <c r="AV22475" i="10"/>
  <c r="AV22476" i="10"/>
  <c r="AV22477" i="10"/>
  <c r="AV22478" i="10"/>
  <c r="AV22479" i="10"/>
  <c r="AV22480" i="10"/>
  <c r="AV22481" i="10"/>
  <c r="AV22482" i="10"/>
  <c r="AV22483" i="10"/>
  <c r="AV22484" i="10"/>
  <c r="AV22485" i="10"/>
  <c r="AV22486" i="10"/>
  <c r="AV22487" i="10"/>
  <c r="AV22488" i="10"/>
  <c r="AV22489" i="10"/>
  <c r="AV22490" i="10"/>
  <c r="AV22491" i="10"/>
  <c r="AV22492" i="10"/>
  <c r="AV22493" i="10"/>
  <c r="AV22494" i="10"/>
  <c r="AV22495" i="10"/>
  <c r="AV22496" i="10"/>
  <c r="AV22497" i="10"/>
  <c r="AV22498" i="10"/>
  <c r="AV22499" i="10"/>
  <c r="AV22500" i="10"/>
  <c r="AV22501" i="10"/>
  <c r="AV22502" i="10"/>
  <c r="AV22503" i="10"/>
  <c r="AV22504" i="10"/>
  <c r="AV22505" i="10"/>
  <c r="AV22506" i="10"/>
  <c r="AV22507" i="10"/>
  <c r="AV22508" i="10"/>
  <c r="AV22509" i="10"/>
  <c r="AV22510" i="10"/>
  <c r="AV22511" i="10"/>
  <c r="AV22512" i="10"/>
  <c r="AV22513" i="10"/>
  <c r="AV22514" i="10"/>
  <c r="AV22515" i="10"/>
  <c r="AV22516" i="10"/>
  <c r="AV22517" i="10"/>
  <c r="AV22518" i="10"/>
  <c r="AV22519" i="10"/>
  <c r="AV22520" i="10"/>
  <c r="AV22521" i="10"/>
  <c r="AV22522" i="10"/>
  <c r="AV22523" i="10"/>
  <c r="AV22524" i="10"/>
  <c r="AV22525" i="10"/>
  <c r="AV22526" i="10"/>
  <c r="AV22527" i="10"/>
  <c r="AV22528" i="10"/>
  <c r="AV22529" i="10"/>
  <c r="AV22530" i="10"/>
  <c r="AV22531" i="10"/>
  <c r="AV22532" i="10"/>
  <c r="AV22533" i="10"/>
  <c r="AV22534" i="10"/>
  <c r="AV22535" i="10"/>
  <c r="AV22536" i="10"/>
  <c r="AV22537" i="10"/>
  <c r="AV22538" i="10"/>
  <c r="AV22539" i="10"/>
  <c r="AV22540" i="10"/>
  <c r="AV22541" i="10"/>
  <c r="AV22542" i="10"/>
  <c r="AV22543" i="10"/>
  <c r="AV22544" i="10"/>
  <c r="AV22545" i="10"/>
  <c r="AV22546" i="10"/>
  <c r="AV22547" i="10"/>
  <c r="AV22548" i="10"/>
  <c r="AV22549" i="10"/>
  <c r="AV22550" i="10"/>
  <c r="AV22551" i="10"/>
  <c r="AV22552" i="10"/>
  <c r="AV22553" i="10"/>
  <c r="AV22554" i="10"/>
  <c r="AV22555" i="10"/>
  <c r="AV22556" i="10"/>
  <c r="AV22557" i="10"/>
  <c r="AV22558" i="10"/>
  <c r="AV22559" i="10"/>
  <c r="AV22560" i="10"/>
  <c r="AV22561" i="10"/>
  <c r="AV22562" i="10"/>
  <c r="AV22563" i="10"/>
  <c r="AV22564" i="10"/>
  <c r="AV22565" i="10"/>
  <c r="AV22566" i="10"/>
  <c r="AV22567" i="10"/>
  <c r="AV22568" i="10"/>
  <c r="AV22569" i="10"/>
  <c r="AV22570" i="10"/>
  <c r="AV22571" i="10"/>
  <c r="AV22572" i="10"/>
  <c r="AV22573" i="10"/>
  <c r="AV22574" i="10"/>
  <c r="AV22575" i="10"/>
  <c r="AV22576" i="10"/>
  <c r="AV22577" i="10"/>
  <c r="AV22578" i="10"/>
  <c r="AV22579" i="10"/>
  <c r="AV22580" i="10"/>
  <c r="AV22581" i="10"/>
  <c r="AV22582" i="10"/>
  <c r="AV22583" i="10"/>
  <c r="AV22584" i="10"/>
  <c r="AV22585" i="10"/>
  <c r="AV22586" i="10"/>
  <c r="AV22587" i="10"/>
  <c r="AV22588" i="10"/>
  <c r="AV22589" i="10"/>
  <c r="AV22590" i="10"/>
  <c r="AV22591" i="10"/>
  <c r="AV22592" i="10"/>
  <c r="AV22593" i="10"/>
  <c r="AV22594" i="10"/>
  <c r="AV22595" i="10"/>
  <c r="AV22596" i="10"/>
  <c r="AV22597" i="10"/>
  <c r="AV22598" i="10"/>
  <c r="AV22599" i="10"/>
  <c r="AV22600" i="10"/>
  <c r="AV22601" i="10"/>
  <c r="AV22602" i="10"/>
  <c r="AV22603" i="10"/>
  <c r="AV22604" i="10"/>
  <c r="AV22605" i="10"/>
  <c r="AV22606" i="10"/>
  <c r="AV22607" i="10"/>
  <c r="AV22608" i="10"/>
  <c r="AV22609" i="10"/>
  <c r="AV22610" i="10"/>
  <c r="AV22611" i="10"/>
  <c r="AV22612" i="10"/>
  <c r="AV22613" i="10"/>
  <c r="AV22614" i="10"/>
  <c r="AV22615" i="10"/>
  <c r="AV22616" i="10"/>
  <c r="AV22617" i="10"/>
  <c r="AV22618" i="10"/>
  <c r="AV22619" i="10"/>
  <c r="AV22620" i="10"/>
  <c r="AV22621" i="10"/>
  <c r="AV22622" i="10"/>
  <c r="AV22623" i="10"/>
  <c r="AV22624" i="10"/>
  <c r="AV22625" i="10"/>
  <c r="AV22626" i="10"/>
  <c r="AV22627" i="10"/>
  <c r="AV22628" i="10"/>
  <c r="AV22629" i="10"/>
  <c r="AV22630" i="10"/>
  <c r="AV22631" i="10"/>
  <c r="AV22632" i="10"/>
  <c r="AV22633" i="10"/>
  <c r="AV22634" i="10"/>
  <c r="AV22635" i="10"/>
  <c r="AV22636" i="10"/>
  <c r="AV22637" i="10"/>
  <c r="AV22638" i="10"/>
  <c r="AV22639" i="10"/>
  <c r="AV22640" i="10"/>
  <c r="AV22641" i="10"/>
  <c r="AV22642" i="10"/>
  <c r="AV22643" i="10"/>
  <c r="AV22644" i="10"/>
  <c r="AV22645" i="10"/>
  <c r="AV22646" i="10"/>
  <c r="AV22647" i="10"/>
  <c r="AV22648" i="10"/>
  <c r="AV22649" i="10"/>
  <c r="AV22650" i="10"/>
  <c r="AV22651" i="10"/>
  <c r="AV22652" i="10"/>
  <c r="AV22653" i="10"/>
  <c r="AV22654" i="10"/>
  <c r="AV22655" i="10"/>
  <c r="AV22656" i="10"/>
  <c r="AV22657" i="10"/>
  <c r="AV22658" i="10"/>
  <c r="AV22659" i="10"/>
  <c r="AV22660" i="10"/>
  <c r="AV22661" i="10"/>
  <c r="AV22662" i="10"/>
  <c r="AV22663" i="10"/>
  <c r="AV22664" i="10"/>
  <c r="AV22665" i="10"/>
  <c r="AV22666" i="10"/>
  <c r="AV22667" i="10"/>
  <c r="AV22668" i="10"/>
  <c r="AV22669" i="10"/>
  <c r="AV22670" i="10"/>
  <c r="AV22671" i="10"/>
  <c r="AV22672" i="10"/>
  <c r="AV22673" i="10"/>
  <c r="AV22674" i="10"/>
  <c r="AV22675" i="10"/>
  <c r="AV22676" i="10"/>
  <c r="AV22677" i="10"/>
  <c r="AV22678" i="10"/>
  <c r="AV22679" i="10"/>
  <c r="AV22680" i="10"/>
  <c r="AV22681" i="10"/>
  <c r="AV22682" i="10"/>
  <c r="AV22683" i="10"/>
  <c r="AV22684" i="10"/>
  <c r="AV22685" i="10"/>
  <c r="AV22686" i="10"/>
  <c r="AV22687" i="10"/>
  <c r="AV22688" i="10"/>
  <c r="AV22689" i="10"/>
  <c r="AV22690" i="10"/>
  <c r="AV22691" i="10"/>
  <c r="AV22692" i="10"/>
  <c r="AV22693" i="10"/>
  <c r="AV22694" i="10"/>
  <c r="AV22695" i="10"/>
  <c r="AV22696" i="10"/>
  <c r="AV22697" i="10"/>
  <c r="AV22698" i="10"/>
  <c r="AV22699" i="10"/>
  <c r="AV22700" i="10"/>
  <c r="AV22701" i="10"/>
  <c r="AV22702" i="10"/>
  <c r="AV22703" i="10"/>
  <c r="AV22704" i="10"/>
  <c r="AV22705" i="10"/>
  <c r="AV22706" i="10"/>
  <c r="AV22707" i="10"/>
  <c r="AV22708" i="10"/>
  <c r="AV22709" i="10"/>
  <c r="AV22710" i="10"/>
  <c r="AV22711" i="10"/>
  <c r="AV22712" i="10"/>
  <c r="AV22713" i="10"/>
  <c r="AV22714" i="10"/>
  <c r="AV22715" i="10"/>
  <c r="AV22716" i="10"/>
  <c r="AV22717" i="10"/>
  <c r="AV22718" i="10"/>
  <c r="AV22719" i="10"/>
  <c r="AV22720" i="10"/>
  <c r="AV22721" i="10"/>
  <c r="AV22722" i="10"/>
  <c r="AV22723" i="10"/>
  <c r="AV22724" i="10"/>
  <c r="AV22725" i="10"/>
  <c r="AV22726" i="10"/>
  <c r="AV22727" i="10"/>
  <c r="AV22728" i="10"/>
  <c r="AV22729" i="10"/>
  <c r="AV22730" i="10"/>
  <c r="AV22731" i="10"/>
  <c r="AV22732" i="10"/>
  <c r="AV22733" i="10"/>
  <c r="AV22734" i="10"/>
  <c r="AV22735" i="10"/>
  <c r="AV22736" i="10"/>
  <c r="AV22737" i="10"/>
  <c r="AV22738" i="10"/>
  <c r="AV22739" i="10"/>
  <c r="AV22740" i="10"/>
  <c r="AV22741" i="10"/>
  <c r="AV22742" i="10"/>
  <c r="AV22743" i="10"/>
  <c r="AV22744" i="10"/>
  <c r="AV22745" i="10"/>
  <c r="AV22746" i="10"/>
  <c r="AV22747" i="10"/>
  <c r="AV22748" i="10"/>
  <c r="AV22749" i="10"/>
  <c r="AV22750" i="10"/>
  <c r="AV22751" i="10"/>
  <c r="AV22752" i="10"/>
  <c r="AV22753" i="10"/>
  <c r="AV22754" i="10"/>
  <c r="AV22755" i="10"/>
  <c r="AV22756" i="10"/>
  <c r="AV22757" i="10"/>
  <c r="AV22758" i="10"/>
  <c r="AV22759" i="10"/>
  <c r="AV22760" i="10"/>
  <c r="AV22761" i="10"/>
  <c r="AV22762" i="10"/>
  <c r="AV22763" i="10"/>
  <c r="AV22764" i="10"/>
  <c r="AV22765" i="10"/>
  <c r="AV22766" i="10"/>
  <c r="AV22767" i="10"/>
  <c r="AV22768" i="10"/>
  <c r="AV22769" i="10"/>
  <c r="AV22770" i="10"/>
  <c r="AV22771" i="10"/>
  <c r="AV22772" i="10"/>
  <c r="AV22773" i="10"/>
  <c r="AV22774" i="10"/>
  <c r="AV22775" i="10"/>
  <c r="AV22776" i="10"/>
  <c r="AV22777" i="10"/>
  <c r="AV22778" i="10"/>
  <c r="AV22779" i="10"/>
  <c r="AV22780" i="10"/>
  <c r="AV22781" i="10"/>
  <c r="AV22782" i="10"/>
  <c r="AV22783" i="10"/>
  <c r="AV22784" i="10"/>
  <c r="AV22785" i="10"/>
  <c r="AV22786" i="10"/>
  <c r="AV22787" i="10"/>
  <c r="AV22788" i="10"/>
  <c r="AV22789" i="10"/>
  <c r="AV22790" i="10"/>
  <c r="AV22791" i="10"/>
  <c r="AV22792" i="10"/>
  <c r="AV22793" i="10"/>
  <c r="AV22794" i="10"/>
  <c r="AV22795" i="10"/>
  <c r="AV22796" i="10"/>
  <c r="AV22797" i="10"/>
  <c r="AV22798" i="10"/>
  <c r="AV22799" i="10"/>
  <c r="AV22800" i="10"/>
  <c r="AV22801" i="10"/>
  <c r="AV22802" i="10"/>
  <c r="AV22803" i="10"/>
  <c r="AV22804" i="10"/>
  <c r="AV22805" i="10"/>
  <c r="AV22806" i="10"/>
  <c r="AV22807" i="10"/>
  <c r="AV22808" i="10"/>
  <c r="AV22809" i="10"/>
  <c r="AV22810" i="10"/>
  <c r="AV22811" i="10"/>
  <c r="AV22812" i="10"/>
  <c r="AV22813" i="10"/>
  <c r="AV22814" i="10"/>
  <c r="AV22815" i="10"/>
  <c r="AV22816" i="10"/>
  <c r="AV22817" i="10"/>
  <c r="AV22818" i="10"/>
  <c r="AV22819" i="10"/>
  <c r="AV22820" i="10"/>
  <c r="AV22821" i="10"/>
  <c r="AV22822" i="10"/>
  <c r="AV22823" i="10"/>
  <c r="AV22824" i="10"/>
  <c r="AV22825" i="10"/>
  <c r="AV22826" i="10"/>
  <c r="AV22827" i="10"/>
  <c r="AV22828" i="10"/>
  <c r="AV22829" i="10"/>
  <c r="AV22830" i="10"/>
  <c r="AV22831" i="10"/>
  <c r="AV22832" i="10"/>
  <c r="AV22833" i="10"/>
  <c r="AV22834" i="10"/>
  <c r="AV22835" i="10"/>
  <c r="AV22836" i="10"/>
  <c r="AV22837" i="10"/>
  <c r="AV22838" i="10"/>
  <c r="AV22839" i="10"/>
  <c r="AV22840" i="10"/>
  <c r="AV22841" i="10"/>
  <c r="AV22842" i="10"/>
  <c r="AV22843" i="10"/>
  <c r="AV22844" i="10"/>
  <c r="AV22845" i="10"/>
  <c r="AV22846" i="10"/>
  <c r="AV22847" i="10"/>
  <c r="AV22848" i="10"/>
  <c r="AV22849" i="10"/>
  <c r="AV22850" i="10"/>
  <c r="AV22851" i="10"/>
  <c r="AV22852" i="10"/>
  <c r="AV22853" i="10"/>
  <c r="AV22854" i="10"/>
  <c r="AV22855" i="10"/>
  <c r="AV22856" i="10"/>
  <c r="AV22857" i="10"/>
  <c r="AV22858" i="10"/>
  <c r="AV22859" i="10"/>
  <c r="AV22860" i="10"/>
  <c r="AV22861" i="10"/>
  <c r="AV22862" i="10"/>
  <c r="AV22863" i="10"/>
  <c r="AV22864" i="10"/>
  <c r="AV22865" i="10"/>
  <c r="AV22866" i="10"/>
  <c r="AV22867" i="10"/>
  <c r="AV22868" i="10"/>
  <c r="AV22869" i="10"/>
  <c r="AV22870" i="10"/>
  <c r="AV22871" i="10"/>
  <c r="AV22872" i="10"/>
  <c r="AV22873" i="10"/>
  <c r="AV22874" i="10"/>
  <c r="AV22875" i="10"/>
  <c r="AV22876" i="10"/>
  <c r="AV22877" i="10"/>
  <c r="AV22878" i="10"/>
  <c r="AV22879" i="10"/>
  <c r="AV22880" i="10"/>
  <c r="AV22881" i="10"/>
  <c r="AV22882" i="10"/>
  <c r="AV22883" i="10"/>
  <c r="AV22884" i="10"/>
  <c r="AV22885" i="10"/>
  <c r="AV22886" i="10"/>
  <c r="AV22887" i="10"/>
  <c r="AV22888" i="10"/>
  <c r="AV22889" i="10"/>
  <c r="AV22890" i="10"/>
  <c r="AV22891" i="10"/>
  <c r="AV22892" i="10"/>
  <c r="AV22893" i="10"/>
  <c r="AV22894" i="10"/>
  <c r="AV22895" i="10"/>
  <c r="AV22896" i="10"/>
  <c r="AV22897" i="10"/>
  <c r="AV22898" i="10"/>
  <c r="AV22899" i="10"/>
  <c r="AV22900" i="10"/>
  <c r="AV22901" i="10"/>
  <c r="AV22902" i="10"/>
  <c r="AV22903" i="10"/>
  <c r="AV22904" i="10"/>
  <c r="AV22905" i="10"/>
  <c r="AV22906" i="10"/>
  <c r="AV22907" i="10"/>
  <c r="AV22908" i="10"/>
  <c r="AV22909" i="10"/>
  <c r="AV22910" i="10"/>
  <c r="AV22911" i="10"/>
  <c r="AV22912" i="10"/>
  <c r="AV22913" i="10"/>
  <c r="AV22914" i="10"/>
  <c r="AV22915" i="10"/>
  <c r="AV22916" i="10"/>
  <c r="AV22917" i="10"/>
  <c r="AV22918" i="10"/>
  <c r="AV22919" i="10"/>
  <c r="AV22920" i="10"/>
  <c r="AV22921" i="10"/>
  <c r="AV22922" i="10"/>
  <c r="AV22923" i="10"/>
  <c r="AV22924" i="10"/>
  <c r="AV22925" i="10"/>
  <c r="AV22926" i="10"/>
  <c r="AV22927" i="10"/>
  <c r="AV22928" i="10"/>
  <c r="AV22929" i="10"/>
  <c r="AV22930" i="10"/>
  <c r="AV22931" i="10"/>
  <c r="AV22932" i="10"/>
  <c r="AV22933" i="10"/>
  <c r="AV22934" i="10"/>
  <c r="AV22935" i="10"/>
  <c r="AV22936" i="10"/>
  <c r="AV22937" i="10"/>
  <c r="AV22938" i="10"/>
  <c r="AV22939" i="10"/>
  <c r="AV22940" i="10"/>
  <c r="AV22941" i="10"/>
  <c r="AV22942" i="10"/>
  <c r="AV22943" i="10"/>
  <c r="AV22944" i="10"/>
  <c r="AV22945" i="10"/>
  <c r="AV22946" i="10"/>
  <c r="AV22947" i="10"/>
  <c r="AV22948" i="10"/>
  <c r="AV22949" i="10"/>
  <c r="AV22950" i="10"/>
  <c r="AV22951" i="10"/>
  <c r="AV22952" i="10"/>
  <c r="AV22953" i="10"/>
  <c r="AV22954" i="10"/>
  <c r="AV22955" i="10"/>
  <c r="AV22956" i="10"/>
  <c r="AV22957" i="10"/>
  <c r="AV22958" i="10"/>
  <c r="AV22959" i="10"/>
  <c r="AV22960" i="10"/>
  <c r="AV22961" i="10"/>
  <c r="AV22962" i="10"/>
  <c r="AV22963" i="10"/>
  <c r="AV22964" i="10"/>
  <c r="AV22965" i="10"/>
  <c r="AV22966" i="10"/>
  <c r="AV22967" i="10"/>
  <c r="AV22968" i="10"/>
  <c r="AV22969" i="10"/>
  <c r="AV22970" i="10"/>
  <c r="AV22971" i="10"/>
  <c r="AV22972" i="10"/>
  <c r="AV22973" i="10"/>
  <c r="AV22974" i="10"/>
  <c r="AV22975" i="10"/>
  <c r="AV22976" i="10"/>
  <c r="AV22977" i="10"/>
  <c r="AV22978" i="10"/>
  <c r="AV22979" i="10"/>
  <c r="AV22980" i="10"/>
  <c r="AV22981" i="10"/>
  <c r="AV22982" i="10"/>
  <c r="AV22983" i="10"/>
  <c r="AV22984" i="10"/>
  <c r="AV22985" i="10"/>
  <c r="AV22986" i="10"/>
  <c r="AV22987" i="10"/>
  <c r="AV22988" i="10"/>
  <c r="AV22989" i="10"/>
  <c r="AV22990" i="10"/>
  <c r="AV22991" i="10"/>
  <c r="AV22992" i="10"/>
  <c r="AV22993" i="10"/>
  <c r="AV22994" i="10"/>
  <c r="AV22995" i="10"/>
  <c r="AV22996" i="10"/>
  <c r="AV22997" i="10"/>
  <c r="AV22998" i="10"/>
  <c r="AV22999" i="10"/>
  <c r="AV23000" i="10"/>
  <c r="AV23001" i="10"/>
  <c r="AV23002" i="10"/>
  <c r="AV23003" i="10"/>
  <c r="AV23004" i="10"/>
  <c r="AV23005" i="10"/>
  <c r="AV23006" i="10"/>
  <c r="AV23007" i="10"/>
  <c r="AV23008" i="10"/>
  <c r="AV23009" i="10"/>
  <c r="AV23010" i="10"/>
  <c r="AV23011" i="10"/>
  <c r="AV23012" i="10"/>
  <c r="AV23013" i="10"/>
  <c r="AV23014" i="10"/>
  <c r="AV23015" i="10"/>
  <c r="AV23016" i="10"/>
  <c r="AV23017" i="10"/>
  <c r="AV23018" i="10"/>
  <c r="AV23019" i="10"/>
  <c r="AV23020" i="10"/>
  <c r="AV23021" i="10"/>
  <c r="AV23022" i="10"/>
  <c r="AV23023" i="10"/>
  <c r="AV23024" i="10"/>
  <c r="AV23025" i="10"/>
  <c r="AV23026" i="10"/>
  <c r="AV23027" i="10"/>
  <c r="AV23028" i="10"/>
  <c r="AV23029" i="10"/>
  <c r="AV23030" i="10"/>
  <c r="AV23031" i="10"/>
  <c r="AV23032" i="10"/>
  <c r="AV23033" i="10"/>
  <c r="AV23034" i="10"/>
  <c r="AV23035" i="10"/>
  <c r="AV23036" i="10"/>
  <c r="AV23037" i="10"/>
  <c r="AV23038" i="10"/>
  <c r="AV23039" i="10"/>
  <c r="AV23040" i="10"/>
  <c r="AV23041" i="10"/>
  <c r="AV23042" i="10"/>
  <c r="AV23043" i="10"/>
  <c r="AV23044" i="10"/>
  <c r="AV23045" i="10"/>
  <c r="AV23046" i="10"/>
  <c r="AV23047" i="10"/>
  <c r="AV23048" i="10"/>
  <c r="AV23049" i="10"/>
  <c r="AV23050" i="10"/>
  <c r="AV23051" i="10"/>
  <c r="AV23052" i="10"/>
  <c r="AV23053" i="10"/>
  <c r="AV23054" i="10"/>
  <c r="AV23055" i="10"/>
  <c r="AV23056" i="10"/>
  <c r="AV23057" i="10"/>
  <c r="AV23058" i="10"/>
  <c r="AV23059" i="10"/>
  <c r="AV23060" i="10"/>
  <c r="AV23061" i="10"/>
  <c r="AV23062" i="10"/>
  <c r="AV23063" i="10"/>
  <c r="AV23064" i="10"/>
  <c r="AV23065" i="10"/>
  <c r="AV23066" i="10"/>
  <c r="AV23067" i="10"/>
  <c r="AV23068" i="10"/>
  <c r="AV23069" i="10"/>
  <c r="AV23070" i="10"/>
  <c r="AV23071" i="10"/>
  <c r="AV23072" i="10"/>
  <c r="AV23073" i="10"/>
  <c r="AV23074" i="10"/>
  <c r="AV23075" i="10"/>
  <c r="AV23076" i="10"/>
  <c r="AV23077" i="10"/>
  <c r="AV23078" i="10"/>
  <c r="AV23079" i="10"/>
  <c r="AV23080" i="10"/>
  <c r="AV23081" i="10"/>
  <c r="AV23082" i="10"/>
  <c r="AV23083" i="10"/>
  <c r="AV23084" i="10"/>
  <c r="AV23085" i="10"/>
  <c r="AV23086" i="10"/>
  <c r="AV23087" i="10"/>
  <c r="AV23088" i="10"/>
  <c r="AV23089" i="10"/>
  <c r="AV23090" i="10"/>
  <c r="AV23091" i="10"/>
  <c r="AV23092" i="10"/>
  <c r="AV23093" i="10"/>
  <c r="AV23094" i="10"/>
  <c r="AV23095" i="10"/>
  <c r="AV23096" i="10"/>
  <c r="AV23097" i="10"/>
  <c r="AV23098" i="10"/>
  <c r="AV23099" i="10"/>
  <c r="AV23100" i="10"/>
  <c r="AV23101" i="10"/>
  <c r="AV23102" i="10"/>
  <c r="AV23103" i="10"/>
  <c r="AV23104" i="10"/>
  <c r="AV23105" i="10"/>
  <c r="AV23106" i="10"/>
  <c r="AV23107" i="10"/>
  <c r="AV23108" i="10"/>
  <c r="AV23109" i="10"/>
  <c r="AV23110" i="10"/>
  <c r="AV23111" i="10"/>
  <c r="AV23112" i="10"/>
  <c r="AV23113" i="10"/>
  <c r="AV23114" i="10"/>
  <c r="AV23115" i="10"/>
  <c r="AV23116" i="10"/>
  <c r="AV23117" i="10"/>
  <c r="AV23118" i="10"/>
  <c r="AV23119" i="10"/>
  <c r="AV23120" i="10"/>
  <c r="AV23121" i="10"/>
  <c r="AV23122" i="10"/>
  <c r="AV23123" i="10"/>
  <c r="AV23124" i="10"/>
  <c r="AV23125" i="10"/>
  <c r="AV23126" i="10"/>
  <c r="AV23127" i="10"/>
  <c r="AV23128" i="10"/>
  <c r="AV23129" i="10"/>
  <c r="AV23130" i="10"/>
  <c r="AV23131" i="10"/>
  <c r="AV23132" i="10"/>
  <c r="AV23133" i="10"/>
  <c r="AV23134" i="10"/>
  <c r="AV23135" i="10"/>
  <c r="AV23136" i="10"/>
  <c r="AV23137" i="10"/>
  <c r="AV23138" i="10"/>
  <c r="AV23139" i="10"/>
  <c r="AV23140" i="10"/>
  <c r="AV23141" i="10"/>
  <c r="AV23142" i="10"/>
  <c r="AV23143" i="10"/>
  <c r="AV23144" i="10"/>
  <c r="AV23145" i="10"/>
  <c r="AV23146" i="10"/>
  <c r="AV23147" i="10"/>
  <c r="AV23148" i="10"/>
  <c r="AV23149" i="10"/>
  <c r="AV23150" i="10"/>
  <c r="AV23151" i="10"/>
  <c r="AV23152" i="10"/>
  <c r="AV23153" i="10"/>
  <c r="AV23154" i="10"/>
  <c r="AV23155" i="10"/>
  <c r="AV23156" i="10"/>
  <c r="AV23157" i="10"/>
  <c r="AV23158" i="10"/>
  <c r="AV23159" i="10"/>
  <c r="AV23160" i="10"/>
  <c r="AV23161" i="10"/>
  <c r="AV23162" i="10"/>
  <c r="AV23163" i="10"/>
  <c r="AV23164" i="10"/>
  <c r="AV23165" i="10"/>
  <c r="AV23166" i="10"/>
  <c r="AV23167" i="10"/>
  <c r="AV23168" i="10"/>
  <c r="AV23169" i="10"/>
  <c r="AV23170" i="10"/>
  <c r="AV23171" i="10"/>
  <c r="AV23172" i="10"/>
  <c r="AV23173" i="10"/>
  <c r="AV23174" i="10"/>
  <c r="AV23175" i="10"/>
  <c r="AV23176" i="10"/>
  <c r="AV23177" i="10"/>
  <c r="AV23178" i="10"/>
  <c r="AV23179" i="10"/>
  <c r="AV23180" i="10"/>
  <c r="AV23181" i="10"/>
  <c r="AV23182" i="10"/>
  <c r="AV23183" i="10"/>
  <c r="AV23184" i="10"/>
  <c r="AV23185" i="10"/>
  <c r="AV23186" i="10"/>
  <c r="AV23187" i="10"/>
  <c r="AV23188" i="10"/>
  <c r="AV23189" i="10"/>
  <c r="AV23190" i="10"/>
  <c r="AV23191" i="10"/>
  <c r="AV23192" i="10"/>
  <c r="AV23193" i="10"/>
  <c r="AV23194" i="10"/>
  <c r="AV23195" i="10"/>
  <c r="AV23196" i="10"/>
  <c r="AV23197" i="10"/>
  <c r="AV23198" i="10"/>
  <c r="AV23199" i="10"/>
  <c r="AV23200" i="10"/>
  <c r="AV23201" i="10"/>
  <c r="AV23202" i="10"/>
  <c r="AV23203" i="10"/>
  <c r="AV23204" i="10"/>
  <c r="AV23205" i="10"/>
  <c r="AV23206" i="10"/>
  <c r="AV23207" i="10"/>
  <c r="AV23208" i="10"/>
  <c r="AV23209" i="10"/>
  <c r="AV23210" i="10"/>
  <c r="AV23211" i="10"/>
  <c r="AV23212" i="10"/>
  <c r="AV23213" i="10"/>
  <c r="AV23214" i="10"/>
  <c r="AV23215" i="10"/>
  <c r="AV23216" i="10"/>
  <c r="AV23217" i="10"/>
  <c r="AV23218" i="10"/>
  <c r="AV23219" i="10"/>
  <c r="AV23220" i="10"/>
  <c r="AV23221" i="10"/>
  <c r="AV23222" i="10"/>
  <c r="AV23223" i="10"/>
  <c r="AV23224" i="10"/>
  <c r="AV23225" i="10"/>
  <c r="AV23226" i="10"/>
  <c r="AV23227" i="10"/>
  <c r="AV23228" i="10"/>
  <c r="AV23229" i="10"/>
  <c r="AV23230" i="10"/>
  <c r="AV23231" i="10"/>
  <c r="AV23232" i="10"/>
  <c r="AV23233" i="10"/>
  <c r="AV23234" i="10"/>
  <c r="AV23235" i="10"/>
  <c r="AV23236" i="10"/>
  <c r="AV23237" i="10"/>
  <c r="AV23238" i="10"/>
  <c r="AV23239" i="10"/>
  <c r="AV23240" i="10"/>
  <c r="AV23241" i="10"/>
  <c r="AV23242" i="10"/>
  <c r="AV23243" i="10"/>
  <c r="AV23244" i="10"/>
  <c r="AV23245" i="10"/>
  <c r="AV23246" i="10"/>
  <c r="AV23247" i="10"/>
  <c r="AV23248" i="10"/>
  <c r="AV23249" i="10"/>
  <c r="AV23250" i="10"/>
  <c r="AV23251" i="10"/>
  <c r="AV23252" i="10"/>
  <c r="AV23253" i="10"/>
  <c r="AV23254" i="10"/>
  <c r="AV23255" i="10"/>
  <c r="AV23256" i="10"/>
  <c r="AV23257" i="10"/>
  <c r="AV23258" i="10"/>
  <c r="AV23259" i="10"/>
  <c r="AV23260" i="10"/>
  <c r="AV23261" i="10"/>
  <c r="AV23262" i="10"/>
  <c r="AV23263" i="10"/>
  <c r="AV23264" i="10"/>
  <c r="AV23265" i="10"/>
  <c r="AV23266" i="10"/>
  <c r="AV23267" i="10"/>
  <c r="AV23268" i="10"/>
  <c r="AV23269" i="10"/>
  <c r="AV23270" i="10"/>
  <c r="AV23271" i="10"/>
  <c r="AV23272" i="10"/>
  <c r="AV23273" i="10"/>
  <c r="AV23274" i="10"/>
  <c r="AV23275" i="10"/>
  <c r="AV23276" i="10"/>
  <c r="AV23277" i="10"/>
  <c r="AV23278" i="10"/>
  <c r="AV23279" i="10"/>
  <c r="AV23280" i="10"/>
  <c r="AV23281" i="10"/>
  <c r="AV23282" i="10"/>
  <c r="AV23283" i="10"/>
  <c r="AV23284" i="10"/>
  <c r="AV23285" i="10"/>
  <c r="AV23286" i="10"/>
  <c r="AV23287" i="10"/>
  <c r="AV23288" i="10"/>
  <c r="AV23289" i="10"/>
  <c r="AV23290" i="10"/>
  <c r="AV23291" i="10"/>
  <c r="AV23292" i="10"/>
  <c r="AV23293" i="10"/>
  <c r="AV23294" i="10"/>
  <c r="AV23295" i="10"/>
  <c r="AV23296" i="10"/>
  <c r="AV23297" i="10"/>
  <c r="AV23298" i="10"/>
  <c r="AV23299" i="10"/>
  <c r="AV23300" i="10"/>
  <c r="AV23301" i="10"/>
  <c r="AV23302" i="10"/>
  <c r="AV23303" i="10"/>
  <c r="AV23304" i="10"/>
  <c r="AV23305" i="10"/>
  <c r="AV23306" i="10"/>
  <c r="AV23307" i="10"/>
  <c r="AV23308" i="10"/>
  <c r="AV23309" i="10"/>
  <c r="AV23310" i="10"/>
  <c r="AV23311" i="10"/>
  <c r="AV23312" i="10"/>
  <c r="AV23313" i="10"/>
  <c r="AV23314" i="10"/>
  <c r="AV23315" i="10"/>
  <c r="AV23316" i="10"/>
  <c r="AV23317" i="10"/>
  <c r="AV23318" i="10"/>
  <c r="AV23319" i="10"/>
  <c r="AV23320" i="10"/>
  <c r="AV23321" i="10"/>
  <c r="AV23322" i="10"/>
  <c r="AV23323" i="10"/>
  <c r="AV23324" i="10"/>
  <c r="AV23325" i="10"/>
  <c r="AV23326" i="10"/>
  <c r="AV23327" i="10"/>
  <c r="AV23328" i="10"/>
  <c r="AV23329" i="10"/>
  <c r="AV23330" i="10"/>
  <c r="AV23331" i="10"/>
  <c r="AV23332" i="10"/>
  <c r="AV23333" i="10"/>
  <c r="AV23334" i="10"/>
  <c r="AV23335" i="10"/>
  <c r="AV23336" i="10"/>
  <c r="AV23337" i="10"/>
  <c r="AV23338" i="10"/>
  <c r="AV23339" i="10"/>
  <c r="AV23340" i="10"/>
  <c r="AV23341" i="10"/>
  <c r="AV23342" i="10"/>
  <c r="AV23343" i="10"/>
  <c r="AV23344" i="10"/>
  <c r="AV23345" i="10"/>
  <c r="AV23346" i="10"/>
  <c r="AV23347" i="10"/>
  <c r="AV23348" i="10"/>
  <c r="AV23349" i="10"/>
  <c r="AV23350" i="10"/>
  <c r="AV23351" i="10"/>
  <c r="AV23352" i="10"/>
  <c r="AV23353" i="10"/>
  <c r="AV23354" i="10"/>
  <c r="AV23355" i="10"/>
  <c r="AV23356" i="10"/>
  <c r="AV23357" i="10"/>
  <c r="AV23358" i="10"/>
  <c r="AV23359" i="10"/>
  <c r="AV23360" i="10"/>
  <c r="AV23361" i="10"/>
  <c r="AV23362" i="10"/>
  <c r="AV23363" i="10"/>
  <c r="AV23364" i="10"/>
  <c r="AV23365" i="10"/>
  <c r="AV23366" i="10"/>
  <c r="AV23367" i="10"/>
  <c r="AV23368" i="10"/>
  <c r="AV23369" i="10"/>
  <c r="AV23370" i="10"/>
  <c r="AV23371" i="10"/>
  <c r="AV23372" i="10"/>
  <c r="AV23373" i="10"/>
  <c r="AV23374" i="10"/>
  <c r="AV23375" i="10"/>
  <c r="AV23376" i="10"/>
  <c r="AV23377" i="10"/>
  <c r="AV23378" i="10"/>
  <c r="AV23379" i="10"/>
  <c r="AV23380" i="10"/>
  <c r="AV23381" i="10"/>
  <c r="AV23382" i="10"/>
  <c r="AV23383" i="10"/>
  <c r="AV23384" i="10"/>
  <c r="AV23385" i="10"/>
  <c r="AV23386" i="10"/>
  <c r="AV23387" i="10"/>
  <c r="AV23388" i="10"/>
  <c r="AV23389" i="10"/>
  <c r="AV23390" i="10"/>
  <c r="AV23391" i="10"/>
  <c r="AV23392" i="10"/>
  <c r="AV23393" i="10"/>
  <c r="AV23394" i="10"/>
  <c r="AV23395" i="10"/>
  <c r="AV23396" i="10"/>
  <c r="AV23397" i="10"/>
  <c r="AV23398" i="10"/>
  <c r="AV23399" i="10"/>
  <c r="AV23400" i="10"/>
  <c r="AV23401" i="10"/>
  <c r="AV23402" i="10"/>
  <c r="AV23403" i="10"/>
  <c r="AV23404" i="10"/>
  <c r="AV23405" i="10"/>
  <c r="AV23406" i="10"/>
  <c r="AV23407" i="10"/>
  <c r="AV23408" i="10"/>
  <c r="AV23409" i="10"/>
  <c r="AV23410" i="10"/>
  <c r="AV23411" i="10"/>
  <c r="AV23412" i="10"/>
  <c r="AV23413" i="10"/>
  <c r="AV23414" i="10"/>
  <c r="AV23415" i="10"/>
  <c r="AV23416" i="10"/>
  <c r="AV23417" i="10"/>
  <c r="AV23418" i="10"/>
  <c r="AV23419" i="10"/>
  <c r="AV23420" i="10"/>
  <c r="AV23421" i="10"/>
  <c r="AV23422" i="10"/>
  <c r="AV23423" i="10"/>
  <c r="AV23424" i="10"/>
  <c r="AV23425" i="10"/>
  <c r="AV23426" i="10"/>
  <c r="AV23427" i="10"/>
  <c r="AV23428" i="10"/>
  <c r="AV23429" i="10"/>
  <c r="AV23430" i="10"/>
  <c r="AV23431" i="10"/>
  <c r="AV23432" i="10"/>
  <c r="AV23433" i="10"/>
  <c r="AV23434" i="10"/>
  <c r="AV23435" i="10"/>
  <c r="AV23436" i="10"/>
  <c r="AV23437" i="10"/>
  <c r="AV23438" i="10"/>
  <c r="AV23439" i="10"/>
  <c r="AV23440" i="10"/>
  <c r="AV23441" i="10"/>
  <c r="AV23442" i="10"/>
  <c r="AV23443" i="10"/>
  <c r="AV23444" i="10"/>
  <c r="AV23445" i="10"/>
  <c r="AV23446" i="10"/>
  <c r="AV23447" i="10"/>
  <c r="AV23448" i="10"/>
  <c r="AV23449" i="10"/>
  <c r="AV23450" i="10"/>
  <c r="AV23451" i="10"/>
  <c r="AV23452" i="10"/>
  <c r="AV23453" i="10"/>
  <c r="AV23454" i="10"/>
  <c r="AV23455" i="10"/>
  <c r="AV23456" i="10"/>
  <c r="AV23457" i="10"/>
  <c r="AV23458" i="10"/>
  <c r="AV23459" i="10"/>
  <c r="AV23460" i="10"/>
  <c r="AV23461" i="10"/>
  <c r="AV23462" i="10"/>
  <c r="AV23463" i="10"/>
  <c r="AV23464" i="10"/>
  <c r="AV23465" i="10"/>
  <c r="AV23466" i="10"/>
  <c r="AV23467" i="10"/>
  <c r="AV23468" i="10"/>
  <c r="AV23469" i="10"/>
  <c r="AV23470" i="10"/>
  <c r="AV23471" i="10"/>
  <c r="AV23472" i="10"/>
  <c r="AV23473" i="10"/>
  <c r="AV23474" i="10"/>
  <c r="AV23475" i="10"/>
  <c r="AV23476" i="10"/>
  <c r="AV23477" i="10"/>
  <c r="AV23478" i="10"/>
  <c r="AV23479" i="10"/>
  <c r="AV23480" i="10"/>
  <c r="AV23481" i="10"/>
  <c r="AV23482" i="10"/>
  <c r="AV23483" i="10"/>
  <c r="AV23484" i="10"/>
  <c r="AV23485" i="10"/>
  <c r="AV23486" i="10"/>
  <c r="AV23487" i="10"/>
  <c r="AV23488" i="10"/>
  <c r="AV23489" i="10"/>
  <c r="AV23490" i="10"/>
  <c r="AV23491" i="10"/>
  <c r="AV23492" i="10"/>
  <c r="AV23493" i="10"/>
  <c r="AV23494" i="10"/>
  <c r="AV23495" i="10"/>
  <c r="AV23496" i="10"/>
  <c r="AV23497" i="10"/>
  <c r="AV23498" i="10"/>
  <c r="AV23499" i="10"/>
  <c r="AV23500" i="10"/>
  <c r="AV23501" i="10"/>
  <c r="AV23502" i="10"/>
  <c r="AV23503" i="10"/>
  <c r="AV23504" i="10"/>
  <c r="AV23505" i="10"/>
  <c r="AV23506" i="10"/>
  <c r="AV23507" i="10"/>
  <c r="AV23508" i="10"/>
  <c r="AV23509" i="10"/>
  <c r="AV23510" i="10"/>
  <c r="AV23511" i="10"/>
  <c r="AV23512" i="10"/>
  <c r="AV23513" i="10"/>
  <c r="AV23514" i="10"/>
  <c r="AV23515" i="10"/>
  <c r="AV23516" i="10"/>
  <c r="AV23517" i="10"/>
  <c r="AV23518" i="10"/>
  <c r="AV23519" i="10"/>
  <c r="AV23520" i="10"/>
  <c r="AV23521" i="10"/>
  <c r="AV23522" i="10"/>
  <c r="AV23523" i="10"/>
  <c r="AV23524" i="10"/>
  <c r="AV23525" i="10"/>
  <c r="AV23526" i="10"/>
  <c r="AV23527" i="10"/>
  <c r="AV23528" i="10"/>
  <c r="AV23529" i="10"/>
  <c r="AV23530" i="10"/>
  <c r="AV23531" i="10"/>
  <c r="AV23532" i="10"/>
  <c r="AV23533" i="10"/>
  <c r="AV23534" i="10"/>
  <c r="AV23535" i="10"/>
  <c r="AV23536" i="10"/>
  <c r="AV23537" i="10"/>
  <c r="AV23538" i="10"/>
  <c r="AV23539" i="10"/>
  <c r="AV23540" i="10"/>
  <c r="AV23541" i="10"/>
  <c r="AV23542" i="10"/>
  <c r="AV23543" i="10"/>
  <c r="AV23544" i="10"/>
  <c r="AV23545" i="10"/>
  <c r="AV23546" i="10"/>
  <c r="AV23547" i="10"/>
  <c r="AV23548" i="10"/>
  <c r="AV23549" i="10"/>
  <c r="AV23550" i="10"/>
  <c r="AV23551" i="10"/>
  <c r="AV23552" i="10"/>
  <c r="AV23553" i="10"/>
  <c r="AV23554" i="10"/>
  <c r="AV23555" i="10"/>
  <c r="AV23556" i="10"/>
  <c r="AV23557" i="10"/>
  <c r="AV23558" i="10"/>
  <c r="AV23559" i="10"/>
  <c r="AV23560" i="10"/>
  <c r="AV23561" i="10"/>
  <c r="AV23562" i="10"/>
  <c r="AV23563" i="10"/>
  <c r="AV23564" i="10"/>
  <c r="AV23565" i="10"/>
  <c r="AV23566" i="10"/>
  <c r="AV23567" i="10"/>
  <c r="AV23568" i="10"/>
  <c r="AV23569" i="10"/>
  <c r="AV23570" i="10"/>
  <c r="AV23571" i="10"/>
  <c r="AV23572" i="10"/>
  <c r="AV23573" i="10"/>
  <c r="AV23574" i="10"/>
  <c r="AV23575" i="10"/>
  <c r="AV23576" i="10"/>
  <c r="AV23577" i="10"/>
  <c r="AV23578" i="10"/>
  <c r="AV23579" i="10"/>
  <c r="AV23580" i="10"/>
  <c r="AV23581" i="10"/>
  <c r="AV23582" i="10"/>
  <c r="AV23583" i="10"/>
  <c r="AV23584" i="10"/>
  <c r="AV23585" i="10"/>
  <c r="AV23586" i="10"/>
  <c r="AV23587" i="10"/>
  <c r="AV23588" i="10"/>
  <c r="AV23589" i="10"/>
  <c r="AV23590" i="10"/>
  <c r="AV23591" i="10"/>
  <c r="AV23592" i="10"/>
  <c r="AV23593" i="10"/>
  <c r="AV23594" i="10"/>
  <c r="AV23595" i="10"/>
  <c r="AV23596" i="10"/>
  <c r="AV23597" i="10"/>
  <c r="AV23598" i="10"/>
  <c r="AV23599" i="10"/>
  <c r="AV23600" i="10"/>
  <c r="AV23601" i="10"/>
  <c r="AV23602" i="10"/>
  <c r="AV23603" i="10"/>
  <c r="AV23604" i="10"/>
  <c r="AV23605" i="10"/>
  <c r="AV23606" i="10"/>
  <c r="AV23607" i="10"/>
  <c r="AV23608" i="10"/>
  <c r="AV23609" i="10"/>
  <c r="AV23610" i="10"/>
  <c r="AV23611" i="10"/>
  <c r="AV23612" i="10"/>
  <c r="AV23613" i="10"/>
  <c r="AV23614" i="10"/>
  <c r="AV23615" i="10"/>
  <c r="AV23616" i="10"/>
  <c r="AV23617" i="10"/>
  <c r="AV23618" i="10"/>
  <c r="AV23619" i="10"/>
  <c r="AV23620" i="10"/>
  <c r="AV23621" i="10"/>
  <c r="AV23622" i="10"/>
  <c r="AV23623" i="10"/>
  <c r="AV23624" i="10"/>
  <c r="AV23625" i="10"/>
  <c r="AV23626" i="10"/>
  <c r="AV23627" i="10"/>
  <c r="AV23628" i="10"/>
  <c r="AV23629" i="10"/>
  <c r="AV23630" i="10"/>
  <c r="AV23631" i="10"/>
  <c r="AV23632" i="10"/>
  <c r="AV23633" i="10"/>
  <c r="AV23634" i="10"/>
  <c r="AV23635" i="10"/>
  <c r="AV23636" i="10"/>
  <c r="AV23637" i="10"/>
  <c r="AV23638" i="10"/>
  <c r="AV23639" i="10"/>
  <c r="AV23640" i="10"/>
  <c r="AV23641" i="10"/>
  <c r="AV23642" i="10"/>
  <c r="AV23643" i="10"/>
  <c r="AV23644" i="10"/>
  <c r="AV23645" i="10"/>
  <c r="AV23646" i="10"/>
  <c r="AV23647" i="10"/>
  <c r="AV23648" i="10"/>
  <c r="AV23649" i="10"/>
  <c r="AV23650" i="10"/>
  <c r="AV23651" i="10"/>
  <c r="AV23652" i="10"/>
  <c r="AV23653" i="10"/>
  <c r="AV23654" i="10"/>
  <c r="AV23655" i="10"/>
  <c r="AV23656" i="10"/>
  <c r="AV23657" i="10"/>
  <c r="AV23658" i="10"/>
  <c r="AV23659" i="10"/>
  <c r="AV23660" i="10"/>
  <c r="AV23661" i="10"/>
  <c r="AV23662" i="10"/>
  <c r="AV23663" i="10"/>
  <c r="AV23664" i="10"/>
  <c r="AV23665" i="10"/>
  <c r="AV23666" i="10"/>
  <c r="AV23667" i="10"/>
  <c r="AV23668" i="10"/>
  <c r="AV23669" i="10"/>
  <c r="AV23670" i="10"/>
  <c r="AV23671" i="10"/>
  <c r="AV23672" i="10"/>
  <c r="AV23673" i="10"/>
  <c r="AV23674" i="10"/>
  <c r="AV23675" i="10"/>
  <c r="AV23676" i="10"/>
  <c r="AV23677" i="10"/>
  <c r="AV23678" i="10"/>
  <c r="AV23679" i="10"/>
  <c r="AV23680" i="10"/>
  <c r="AV23681" i="10"/>
  <c r="AV23682" i="10"/>
  <c r="AV23683" i="10"/>
  <c r="AV23684" i="10"/>
  <c r="AV23685" i="10"/>
  <c r="AV23686" i="10"/>
  <c r="AV23687" i="10"/>
  <c r="AV23688" i="10"/>
  <c r="AV23689" i="10"/>
  <c r="AV23690" i="10"/>
  <c r="AV23691" i="10"/>
  <c r="AV23692" i="10"/>
  <c r="AV23693" i="10"/>
  <c r="AV23694" i="10"/>
  <c r="AV23695" i="10"/>
  <c r="AV23696" i="10"/>
  <c r="AV23697" i="10"/>
  <c r="AV23698" i="10"/>
  <c r="AV23699" i="10"/>
  <c r="AV23700" i="10"/>
  <c r="AV23701" i="10"/>
  <c r="AV23702" i="10"/>
  <c r="AV23703" i="10"/>
  <c r="AV23704" i="10"/>
  <c r="AV23705" i="10"/>
  <c r="AV23706" i="10"/>
  <c r="AV23707" i="10"/>
  <c r="AV23708" i="10"/>
  <c r="AV23709" i="10"/>
  <c r="AV23710" i="10"/>
  <c r="AV23711" i="10"/>
  <c r="AV23712" i="10"/>
  <c r="AV23713" i="10"/>
  <c r="AV23714" i="10"/>
  <c r="AV23715" i="10"/>
  <c r="AV23716" i="10"/>
  <c r="AV23717" i="10"/>
  <c r="AV23718" i="10"/>
  <c r="AV23719" i="10"/>
  <c r="AV23720" i="10"/>
  <c r="AV23721" i="10"/>
  <c r="AV23722" i="10"/>
  <c r="AV23723" i="10"/>
  <c r="AV23724" i="10"/>
  <c r="AV23725" i="10"/>
  <c r="AV23726" i="10"/>
  <c r="AV23727" i="10"/>
  <c r="AV23728" i="10"/>
  <c r="AV23729" i="10"/>
  <c r="AV23730" i="10"/>
  <c r="AV23731" i="10"/>
  <c r="AV23732" i="10"/>
  <c r="AV23733" i="10"/>
  <c r="AV23734" i="10"/>
  <c r="AV23735" i="10"/>
  <c r="AV23736" i="10"/>
  <c r="AV23737" i="10"/>
  <c r="AV23738" i="10"/>
  <c r="AV23739" i="10"/>
  <c r="AV23740" i="10"/>
  <c r="AV23741" i="10"/>
  <c r="AV23742" i="10"/>
  <c r="AV23743" i="10"/>
  <c r="AV23744" i="10"/>
  <c r="AV23745" i="10"/>
  <c r="AV23746" i="10"/>
  <c r="AV23747" i="10"/>
  <c r="AV23748" i="10"/>
  <c r="AV23749" i="10"/>
  <c r="AV23750" i="10"/>
  <c r="AV23751" i="10"/>
  <c r="AV23752" i="10"/>
  <c r="AV23753" i="10"/>
  <c r="AV23754" i="10"/>
  <c r="AV23755" i="10"/>
  <c r="AV23756" i="10"/>
  <c r="AV23757" i="10"/>
  <c r="AV23758" i="10"/>
  <c r="AV23759" i="10"/>
  <c r="AV23760" i="10"/>
  <c r="AV23761" i="10"/>
  <c r="AV23762" i="10"/>
  <c r="AV23763" i="10"/>
  <c r="AV23764" i="10"/>
  <c r="AV23765" i="10"/>
  <c r="AV23766" i="10"/>
  <c r="AV23767" i="10"/>
  <c r="AV23768" i="10"/>
  <c r="AV23769" i="10"/>
  <c r="AV23770" i="10"/>
  <c r="AV23771" i="10"/>
  <c r="AV23772" i="10"/>
  <c r="AV23773" i="10"/>
  <c r="AV23774" i="10"/>
  <c r="AV23775" i="10"/>
  <c r="AV23776" i="10"/>
  <c r="AV23777" i="10"/>
  <c r="AV23778" i="10"/>
  <c r="AV23779" i="10"/>
  <c r="AV23780" i="10"/>
  <c r="AV23781" i="10"/>
  <c r="AV23782" i="10"/>
  <c r="AV23783" i="10"/>
  <c r="AV23784" i="10"/>
  <c r="AV23785" i="10"/>
  <c r="AV23786" i="10"/>
  <c r="AV23787" i="10"/>
  <c r="AV23788" i="10"/>
  <c r="AV23789" i="10"/>
  <c r="AV23790" i="10"/>
  <c r="AV23791" i="10"/>
  <c r="AV23792" i="10"/>
  <c r="AV23793" i="10"/>
  <c r="AV23794" i="10"/>
  <c r="AV23795" i="10"/>
  <c r="AV23796" i="10"/>
  <c r="AV23797" i="10"/>
  <c r="AV23798" i="10"/>
  <c r="AV23799" i="10"/>
  <c r="AV23800" i="10"/>
  <c r="AV23801" i="10"/>
  <c r="AV23802" i="10"/>
  <c r="AV23803" i="10"/>
  <c r="AV23804" i="10"/>
  <c r="AV23805" i="10"/>
  <c r="AV23806" i="10"/>
  <c r="AV23807" i="10"/>
  <c r="AV23808" i="10"/>
  <c r="AV23809" i="10"/>
  <c r="AV23810" i="10"/>
  <c r="AV23811" i="10"/>
  <c r="AV23812" i="10"/>
  <c r="AV23813" i="10"/>
  <c r="AV23814" i="10"/>
  <c r="AV23815" i="10"/>
  <c r="AV23816" i="10"/>
  <c r="AV23817" i="10"/>
  <c r="AV23818" i="10"/>
  <c r="AV23819" i="10"/>
  <c r="AV23820" i="10"/>
  <c r="AV23821" i="10"/>
  <c r="AV23822" i="10"/>
  <c r="AV23823" i="10"/>
  <c r="AV23824" i="10"/>
  <c r="AV23825" i="10"/>
  <c r="AV23826" i="10"/>
  <c r="AV23827" i="10"/>
  <c r="AV23828" i="10"/>
  <c r="AV23829" i="10"/>
  <c r="AV23830" i="10"/>
  <c r="AV23831" i="10"/>
  <c r="AV23832" i="10"/>
  <c r="AV23833" i="10"/>
  <c r="AV23834" i="10"/>
  <c r="AV23835" i="10"/>
  <c r="AV23836" i="10"/>
  <c r="AV23837" i="10"/>
  <c r="AV23838" i="10"/>
  <c r="AV23839" i="10"/>
  <c r="AV23840" i="10"/>
  <c r="AV23841" i="10"/>
  <c r="AV23842" i="10"/>
  <c r="AV23843" i="10"/>
  <c r="AV23844" i="10"/>
  <c r="AV23845" i="10"/>
  <c r="AV23846" i="10"/>
  <c r="AV23847" i="10"/>
  <c r="AV23848" i="10"/>
  <c r="AV23849" i="10"/>
  <c r="AV23850" i="10"/>
  <c r="AV23851" i="10"/>
  <c r="AV23852" i="10"/>
  <c r="AV23853" i="10"/>
  <c r="AV23854" i="10"/>
  <c r="AV23855" i="10"/>
  <c r="AV23856" i="10"/>
  <c r="AV23857" i="10"/>
  <c r="AV23858" i="10"/>
  <c r="AV23859" i="10"/>
  <c r="AV23860" i="10"/>
  <c r="AV23861" i="10"/>
  <c r="AV23862" i="10"/>
  <c r="AV23863" i="10"/>
  <c r="AV23864" i="10"/>
  <c r="AV23865" i="10"/>
  <c r="AV23866" i="10"/>
  <c r="AV23867" i="10"/>
  <c r="AV23868" i="10"/>
  <c r="AV23869" i="10"/>
  <c r="AV23870" i="10"/>
  <c r="AV23871" i="10"/>
  <c r="AV23872" i="10"/>
  <c r="AV23873" i="10"/>
  <c r="AV23874" i="10"/>
  <c r="AV23875" i="10"/>
  <c r="AV23876" i="10"/>
  <c r="AV23877" i="10"/>
  <c r="AV23878" i="10"/>
  <c r="AV23879" i="10"/>
  <c r="AV23880" i="10"/>
  <c r="AV23881" i="10"/>
  <c r="AV23882" i="10"/>
  <c r="AV23883" i="10"/>
  <c r="AV23884" i="10"/>
  <c r="AV23885" i="10"/>
  <c r="AV23886" i="10"/>
  <c r="AV23887" i="10"/>
  <c r="AV23888" i="10"/>
  <c r="AV23889" i="10"/>
  <c r="AV23890" i="10"/>
  <c r="AV23891" i="10"/>
  <c r="AV23892" i="10"/>
  <c r="AV23893" i="10"/>
  <c r="AV23894" i="10"/>
  <c r="AV23895" i="10"/>
  <c r="AV23896" i="10"/>
  <c r="AV23897" i="10"/>
  <c r="AV23898" i="10"/>
  <c r="AV23899" i="10"/>
  <c r="AV23900" i="10"/>
  <c r="AV23901" i="10"/>
  <c r="AV23902" i="10"/>
  <c r="AV23903" i="10"/>
  <c r="AV23904" i="10"/>
  <c r="AV23905" i="10"/>
  <c r="AV23906" i="10"/>
  <c r="AV23907" i="10"/>
  <c r="AV23908" i="10"/>
  <c r="AV23909" i="10"/>
  <c r="AV23910" i="10"/>
  <c r="AV23911" i="10"/>
  <c r="AV23912" i="10"/>
  <c r="AV23913" i="10"/>
  <c r="AV23914" i="10"/>
  <c r="AV23915" i="10"/>
  <c r="AV23916" i="10"/>
  <c r="AV23917" i="10"/>
  <c r="AV23918" i="10"/>
  <c r="AV23919" i="10"/>
  <c r="AV23920" i="10"/>
  <c r="AV23921" i="10"/>
  <c r="AV23922" i="10"/>
  <c r="AV23923" i="10"/>
  <c r="AV23924" i="10"/>
  <c r="AV23925" i="10"/>
  <c r="AV23926" i="10"/>
  <c r="AV23927" i="10"/>
  <c r="AV23928" i="10"/>
  <c r="AV23929" i="10"/>
  <c r="AV23930" i="10"/>
  <c r="AV23931" i="10"/>
  <c r="AV23932" i="10"/>
  <c r="AV23933" i="10"/>
  <c r="AV23934" i="10"/>
  <c r="AV23935" i="10"/>
  <c r="AV23936" i="10"/>
  <c r="AV23937" i="10"/>
  <c r="AV23938" i="10"/>
  <c r="AV23939" i="10"/>
  <c r="AV23940" i="10"/>
  <c r="AV23941" i="10"/>
  <c r="AV23942" i="10"/>
  <c r="AV23943" i="10"/>
  <c r="AV23944" i="10"/>
  <c r="AV23945" i="10"/>
  <c r="AV23946" i="10"/>
  <c r="AV23947" i="10"/>
  <c r="AV23948" i="10"/>
  <c r="AV23949" i="10"/>
  <c r="AV23950" i="10"/>
  <c r="AV23951" i="10"/>
  <c r="AV23952" i="10"/>
  <c r="AV23953" i="10"/>
  <c r="AV23954" i="10"/>
  <c r="AV23955" i="10"/>
  <c r="AV23956" i="10"/>
  <c r="AV23957" i="10"/>
  <c r="AV23958" i="10"/>
  <c r="AV23959" i="10"/>
  <c r="AV23960" i="10"/>
  <c r="AV23961" i="10"/>
  <c r="AV23962" i="10"/>
  <c r="AV23963" i="10"/>
  <c r="AV23964" i="10"/>
  <c r="AV23965" i="10"/>
  <c r="AV23966" i="10"/>
  <c r="AV23967" i="10"/>
  <c r="AV23968" i="10"/>
  <c r="AV23969" i="10"/>
  <c r="AV23970" i="10"/>
  <c r="AV23971" i="10"/>
  <c r="AV23972" i="10"/>
  <c r="AV23973" i="10"/>
  <c r="AV23974" i="10"/>
  <c r="AV23975" i="10"/>
  <c r="AV23976" i="10"/>
  <c r="AV23977" i="10"/>
  <c r="AV23978" i="10"/>
  <c r="AV23979" i="10"/>
  <c r="AV23980" i="10"/>
  <c r="AV23981" i="10"/>
  <c r="AV23982" i="10"/>
  <c r="AV23983" i="10"/>
  <c r="AV23984" i="10"/>
  <c r="AV23985" i="10"/>
  <c r="AV23986" i="10"/>
  <c r="AV23987" i="10"/>
  <c r="AV23988" i="10"/>
  <c r="AV23989" i="10"/>
  <c r="AV23990" i="10"/>
  <c r="AV23991" i="10"/>
  <c r="AV23992" i="10"/>
  <c r="AV23993" i="10"/>
  <c r="AV23994" i="10"/>
  <c r="AV23995" i="10"/>
  <c r="AV23996" i="10"/>
  <c r="AV23997" i="10"/>
  <c r="AV23998" i="10"/>
  <c r="AV23999" i="10"/>
  <c r="AV24000" i="10"/>
  <c r="AV24001" i="10"/>
  <c r="AV24002" i="10"/>
  <c r="AV24003" i="10"/>
  <c r="AV24004" i="10"/>
  <c r="AV24005" i="10"/>
  <c r="AV24006" i="10"/>
  <c r="AV24007" i="10"/>
  <c r="AV24008" i="10"/>
  <c r="AV24009" i="10"/>
  <c r="AV24010" i="10"/>
  <c r="AV24011" i="10"/>
  <c r="AV24012" i="10"/>
  <c r="AV24013" i="10"/>
  <c r="AV24014" i="10"/>
  <c r="AV24015" i="10"/>
  <c r="AV24016" i="10"/>
  <c r="AV24017" i="10"/>
  <c r="AV24018" i="10"/>
  <c r="AV24019" i="10"/>
  <c r="AV24020" i="10"/>
  <c r="AV24021" i="10"/>
  <c r="AV24022" i="10"/>
  <c r="AV24023" i="10"/>
  <c r="AV24024" i="10"/>
  <c r="AV24025" i="10"/>
  <c r="AV24026" i="10"/>
  <c r="AV24027" i="10"/>
  <c r="AV24028" i="10"/>
  <c r="AV24029" i="10"/>
  <c r="AV24030" i="10"/>
  <c r="AV24031" i="10"/>
  <c r="AV24032" i="10"/>
  <c r="AV24033" i="10"/>
  <c r="AV24034" i="10"/>
  <c r="AV24035" i="10"/>
  <c r="AV24036" i="10"/>
  <c r="AV24037" i="10"/>
  <c r="AV24038" i="10"/>
  <c r="AV24039" i="10"/>
  <c r="AV24040" i="10"/>
  <c r="AV24041" i="10"/>
  <c r="AV24042" i="10"/>
  <c r="AV24043" i="10"/>
  <c r="AV24044" i="10"/>
  <c r="AV24045" i="10"/>
  <c r="AV24046" i="10"/>
  <c r="AV24047" i="10"/>
  <c r="AV24048" i="10"/>
  <c r="AV24049" i="10"/>
  <c r="AV24050" i="10"/>
  <c r="AV24051" i="10"/>
  <c r="AV24052" i="10"/>
  <c r="AV24053" i="10"/>
  <c r="AV24054" i="10"/>
  <c r="AV24055" i="10"/>
  <c r="AV24056" i="10"/>
  <c r="AV24057" i="10"/>
  <c r="AV24058" i="10"/>
  <c r="AV24059" i="10"/>
  <c r="AV24060" i="10"/>
  <c r="AV24061" i="10"/>
  <c r="AV24062" i="10"/>
  <c r="AV24063" i="10"/>
  <c r="AV24064" i="10"/>
  <c r="AV24065" i="10"/>
  <c r="AV24066" i="10"/>
  <c r="AV24067" i="10"/>
  <c r="AV24068" i="10"/>
  <c r="AV24069" i="10"/>
  <c r="AV24070" i="10"/>
  <c r="AV24071" i="10"/>
  <c r="AV24072" i="10"/>
  <c r="AV24073" i="10"/>
  <c r="AV24074" i="10"/>
  <c r="AV24075" i="10"/>
  <c r="AV24076" i="10"/>
  <c r="AV24077" i="10"/>
  <c r="AV24078" i="10"/>
  <c r="AV24079" i="10"/>
  <c r="AV24080" i="10"/>
  <c r="AV24081" i="10"/>
  <c r="AV24082" i="10"/>
  <c r="AV24083" i="10"/>
  <c r="AV24084" i="10"/>
  <c r="AV24085" i="10"/>
  <c r="AV24086" i="10"/>
  <c r="AV24087" i="10"/>
  <c r="AV24088" i="10"/>
  <c r="AV24089" i="10"/>
  <c r="AV24090" i="10"/>
  <c r="AV24091" i="10"/>
  <c r="AV24092" i="10"/>
  <c r="AV24093" i="10"/>
  <c r="AV24094" i="10"/>
  <c r="AV24095" i="10"/>
  <c r="AV24096" i="10"/>
  <c r="AV24097" i="10"/>
  <c r="AV24098" i="10"/>
  <c r="AV24099" i="10"/>
  <c r="AV24100" i="10"/>
  <c r="AV24101" i="10"/>
  <c r="AV24102" i="10"/>
  <c r="AV24103" i="10"/>
  <c r="AV24104" i="10"/>
  <c r="AV24105" i="10"/>
  <c r="AV24106" i="10"/>
  <c r="AV24107" i="10"/>
  <c r="AV24108" i="10"/>
  <c r="AV24109" i="10"/>
  <c r="AV24110" i="10"/>
  <c r="AV24111" i="10"/>
  <c r="AV24112" i="10"/>
  <c r="AV24113" i="10"/>
  <c r="AV24114" i="10"/>
  <c r="AV24115" i="10"/>
  <c r="AV24116" i="10"/>
  <c r="AV24117" i="10"/>
  <c r="AV24118" i="10"/>
  <c r="AV24119" i="10"/>
  <c r="AV24120" i="10"/>
  <c r="AV24121" i="10"/>
  <c r="AV24122" i="10"/>
  <c r="AV24123" i="10"/>
  <c r="AV24124" i="10"/>
  <c r="AV24125" i="10"/>
  <c r="AV24126" i="10"/>
  <c r="AV24127" i="10"/>
  <c r="AV24128" i="10"/>
  <c r="AV24129" i="10"/>
  <c r="AV24130" i="10"/>
  <c r="AV24131" i="10"/>
  <c r="AV24132" i="10"/>
  <c r="AV24133" i="10"/>
  <c r="AV24134" i="10"/>
  <c r="AV24135" i="10"/>
  <c r="AV24136" i="10"/>
  <c r="AV24137" i="10"/>
  <c r="AV24138" i="10"/>
  <c r="AV24139" i="10"/>
  <c r="AV24140" i="10"/>
  <c r="AV24141" i="10"/>
  <c r="AV24142" i="10"/>
  <c r="AV24143" i="10"/>
  <c r="AV24144" i="10"/>
  <c r="AV24145" i="10"/>
  <c r="AV24146" i="10"/>
  <c r="AV24147" i="10"/>
  <c r="AV24148" i="10"/>
  <c r="AV24149" i="10"/>
  <c r="AV24150" i="10"/>
  <c r="AV24151" i="10"/>
  <c r="AV24152" i="10"/>
  <c r="AV24153" i="10"/>
  <c r="AV24154" i="10"/>
  <c r="AV24155" i="10"/>
  <c r="AV24156" i="10"/>
  <c r="AV24157" i="10"/>
  <c r="AV24158" i="10"/>
  <c r="AV24159" i="10"/>
  <c r="AV24160" i="10"/>
  <c r="AV24161" i="10"/>
  <c r="AV24162" i="10"/>
  <c r="AV24163" i="10"/>
  <c r="AV24164" i="10"/>
  <c r="AV24165" i="10"/>
  <c r="AV24166" i="10"/>
  <c r="AV24167" i="10"/>
  <c r="AV24168" i="10"/>
  <c r="AV24169" i="10"/>
  <c r="AV24170" i="10"/>
  <c r="AV24171" i="10"/>
  <c r="AV24172" i="10"/>
  <c r="AV24173" i="10"/>
  <c r="AV24174" i="10"/>
  <c r="AV24175" i="10"/>
  <c r="AV24176" i="10"/>
  <c r="AV24177" i="10"/>
  <c r="AV24178" i="10"/>
  <c r="AV24179" i="10"/>
  <c r="AV24180" i="10"/>
  <c r="AV24181" i="10"/>
  <c r="AV24182" i="10"/>
  <c r="AV24183" i="10"/>
  <c r="AV24184" i="10"/>
  <c r="AV24185" i="10"/>
  <c r="AV24186" i="10"/>
  <c r="AV24187" i="10"/>
  <c r="AV24188" i="10"/>
  <c r="AV24189" i="10"/>
  <c r="AV24190" i="10"/>
  <c r="AV24191" i="10"/>
  <c r="AV24192" i="10"/>
  <c r="AV24193" i="10"/>
  <c r="AV24194" i="10"/>
  <c r="AV24195" i="10"/>
  <c r="AV24196" i="10"/>
  <c r="AV24197" i="10"/>
  <c r="AV24198" i="10"/>
  <c r="AV24199" i="10"/>
  <c r="AV24200" i="10"/>
  <c r="AV24201" i="10"/>
  <c r="AV24202" i="10"/>
  <c r="AV24203" i="10"/>
  <c r="AV24204" i="10"/>
  <c r="AV24205" i="10"/>
  <c r="AV24206" i="10"/>
  <c r="AV24207" i="10"/>
  <c r="AV24208" i="10"/>
  <c r="AV24209" i="10"/>
  <c r="AV24210" i="10"/>
  <c r="AV24211" i="10"/>
  <c r="AV24212" i="10"/>
  <c r="AV24213" i="10"/>
  <c r="AV24214" i="10"/>
  <c r="AV24215" i="10"/>
  <c r="AV24216" i="10"/>
  <c r="AV24217" i="10"/>
  <c r="AV24218" i="10"/>
  <c r="AV24219" i="10"/>
  <c r="AV24220" i="10"/>
  <c r="AV24221" i="10"/>
  <c r="AV24222" i="10"/>
  <c r="AV24223" i="10"/>
  <c r="AV24224" i="10"/>
  <c r="AV24225" i="10"/>
  <c r="AV24226" i="10"/>
  <c r="AV24227" i="10"/>
  <c r="AV24228" i="10"/>
  <c r="AV24229" i="10"/>
  <c r="AV24230" i="10"/>
  <c r="AV24231" i="10"/>
  <c r="AV24232" i="10"/>
  <c r="AV24233" i="10"/>
  <c r="AV24234" i="10"/>
  <c r="AV24235" i="10"/>
  <c r="AV24236" i="10"/>
  <c r="AV24237" i="10"/>
  <c r="AV24238" i="10"/>
  <c r="AV24239" i="10"/>
  <c r="AV24240" i="10"/>
  <c r="AV24241" i="10"/>
  <c r="AV24242" i="10"/>
  <c r="AV24243" i="10"/>
  <c r="AV24244" i="10"/>
  <c r="AV24245" i="10"/>
  <c r="AV24246" i="10"/>
  <c r="AV24247" i="10"/>
  <c r="AV24248" i="10"/>
  <c r="AV24249" i="10"/>
  <c r="AV24250" i="10"/>
  <c r="AV24251" i="10"/>
  <c r="AV24252" i="10"/>
  <c r="AV24253" i="10"/>
  <c r="AV24254" i="10"/>
  <c r="AV24255" i="10"/>
  <c r="AV24256" i="10"/>
  <c r="AV24257" i="10"/>
  <c r="AV24258" i="10"/>
  <c r="AV24259" i="10"/>
  <c r="AV24260" i="10"/>
  <c r="AV24261" i="10"/>
  <c r="AV24262" i="10"/>
  <c r="AV24263" i="10"/>
  <c r="AV24264" i="10"/>
  <c r="AV24265" i="10"/>
  <c r="AV24266" i="10"/>
  <c r="AV24267" i="10"/>
  <c r="AV24268" i="10"/>
  <c r="AV24269" i="10"/>
  <c r="AV24270" i="10"/>
  <c r="AV24271" i="10"/>
  <c r="AV24272" i="10"/>
  <c r="AV24273" i="10"/>
  <c r="AV24274" i="10"/>
  <c r="AV24275" i="10"/>
  <c r="AV24276" i="10"/>
  <c r="AV24277" i="10"/>
  <c r="AV24278" i="10"/>
  <c r="AV24279" i="10"/>
  <c r="AV24280" i="10"/>
  <c r="AV24281" i="10"/>
  <c r="AV24282" i="10"/>
  <c r="AV24283" i="10"/>
  <c r="AV24284" i="10"/>
  <c r="AV24285" i="10"/>
  <c r="AV24286" i="10"/>
  <c r="AV24287" i="10"/>
  <c r="AV24288" i="10"/>
  <c r="AV24289" i="10"/>
  <c r="AV24290" i="10"/>
  <c r="AV24291" i="10"/>
  <c r="AV24292" i="10"/>
  <c r="AV24293" i="10"/>
  <c r="AV24294" i="10"/>
  <c r="AV24295" i="10"/>
  <c r="AV24296" i="10"/>
  <c r="AV24297" i="10"/>
  <c r="AV24298" i="10"/>
  <c r="AV24299" i="10"/>
  <c r="AV24300" i="10"/>
  <c r="AV24301" i="10"/>
  <c r="AV24302" i="10"/>
  <c r="AV24303" i="10"/>
  <c r="AV24304" i="10"/>
  <c r="AV24305" i="10"/>
  <c r="AV24306" i="10"/>
  <c r="AV24307" i="10"/>
  <c r="AV24308" i="10"/>
  <c r="AV24309" i="10"/>
  <c r="AV24310" i="10"/>
  <c r="AV24311" i="10"/>
  <c r="AV24312" i="10"/>
  <c r="AV24313" i="10"/>
  <c r="AV24314" i="10"/>
  <c r="AV24315" i="10"/>
  <c r="AV24316" i="10"/>
  <c r="AV24317" i="10"/>
  <c r="AV24318" i="10"/>
  <c r="AV24319" i="10"/>
  <c r="AV24320" i="10"/>
  <c r="AV24321" i="10"/>
  <c r="AV24322" i="10"/>
  <c r="AV24323" i="10"/>
  <c r="AV24324" i="10"/>
  <c r="AV24325" i="10"/>
  <c r="AV24326" i="10"/>
  <c r="AV24327" i="10"/>
  <c r="AV24328" i="10"/>
  <c r="AV24329" i="10"/>
  <c r="AV24330" i="10"/>
  <c r="AV24331" i="10"/>
  <c r="AV24332" i="10"/>
  <c r="AV24333" i="10"/>
  <c r="AV24334" i="10"/>
  <c r="AV24335" i="10"/>
  <c r="AV24336" i="10"/>
  <c r="AV24337" i="10"/>
  <c r="AV24338" i="10"/>
  <c r="AV24339" i="10"/>
  <c r="AV24340" i="10"/>
  <c r="AV24341" i="10"/>
  <c r="AV24342" i="10"/>
  <c r="AV24343" i="10"/>
  <c r="AV24344" i="10"/>
  <c r="AV24345" i="10"/>
  <c r="AV24346" i="10"/>
  <c r="AV24347" i="10"/>
  <c r="AV24348" i="10"/>
  <c r="AV24349" i="10"/>
  <c r="AV24350" i="10"/>
  <c r="AV24351" i="10"/>
  <c r="AV24352" i="10"/>
  <c r="AV24353" i="10"/>
  <c r="AV24354" i="10"/>
  <c r="AV24355" i="10"/>
  <c r="AV24356" i="10"/>
  <c r="AV24357" i="10"/>
  <c r="AV24358" i="10"/>
  <c r="AV24359" i="10"/>
  <c r="AV24360" i="10"/>
  <c r="AV24361" i="10"/>
  <c r="AV24362" i="10"/>
  <c r="AV24363" i="10"/>
  <c r="AV24364" i="10"/>
  <c r="AV24365" i="10"/>
  <c r="AV24366" i="10"/>
  <c r="AV24367" i="10"/>
  <c r="AV24368" i="10"/>
  <c r="AV24369" i="10"/>
  <c r="AV24370" i="10"/>
  <c r="AV24371" i="10"/>
  <c r="AV24372" i="10"/>
  <c r="AV24373" i="10"/>
  <c r="AV24374" i="10"/>
  <c r="AV24375" i="10"/>
  <c r="AV24376" i="10"/>
  <c r="AV24377" i="10"/>
  <c r="AV24378" i="10"/>
  <c r="AV24379" i="10"/>
  <c r="AV24380" i="10"/>
  <c r="AV24381" i="10"/>
  <c r="AV24382" i="10"/>
  <c r="AV24383" i="10"/>
  <c r="AV24384" i="10"/>
  <c r="AV24385" i="10"/>
  <c r="AV24386" i="10"/>
  <c r="AV24387" i="10"/>
  <c r="AV24388" i="10"/>
  <c r="AV24389" i="10"/>
  <c r="AV24390" i="10"/>
  <c r="AV24391" i="10"/>
  <c r="AV24392" i="10"/>
  <c r="AV24393" i="10"/>
  <c r="AV24394" i="10"/>
  <c r="AV24395" i="10"/>
  <c r="AV24396" i="10"/>
  <c r="AV24397" i="10"/>
  <c r="AV24398" i="10"/>
  <c r="AV24399" i="10"/>
  <c r="AV24400" i="10"/>
  <c r="AV24401" i="10"/>
  <c r="AV24402" i="10"/>
  <c r="AV24403" i="10"/>
  <c r="AV24404" i="10"/>
  <c r="AV24405" i="10"/>
  <c r="AV24406" i="10"/>
  <c r="AV24407" i="10"/>
  <c r="AV24408" i="10"/>
  <c r="AV24409" i="10"/>
  <c r="AV24410" i="10"/>
  <c r="AV24411" i="10"/>
  <c r="AV24412" i="10"/>
  <c r="AV24413" i="10"/>
  <c r="AV24414" i="10"/>
  <c r="AV24415" i="10"/>
  <c r="AV24416" i="10"/>
  <c r="AV24417" i="10"/>
  <c r="AV24418" i="10"/>
  <c r="AV24419" i="10"/>
  <c r="AV24420" i="10"/>
  <c r="AV24421" i="10"/>
  <c r="AV24422" i="10"/>
  <c r="AV24423" i="10"/>
  <c r="AV24424" i="10"/>
  <c r="AV24425" i="10"/>
  <c r="AV24426" i="10"/>
  <c r="AV24427" i="10"/>
  <c r="AV24428" i="10"/>
  <c r="AV24429" i="10"/>
  <c r="AV24430" i="10"/>
  <c r="AV24431" i="10"/>
  <c r="AV24432" i="10"/>
  <c r="AV24433" i="10"/>
  <c r="AV24434" i="10"/>
  <c r="AV24435" i="10"/>
  <c r="AV24436" i="10"/>
  <c r="AV24437" i="10"/>
  <c r="AV24438" i="10"/>
  <c r="AV24439" i="10"/>
  <c r="AV24440" i="10"/>
  <c r="AV24441" i="10"/>
  <c r="AV24442" i="10"/>
  <c r="AV24443" i="10"/>
  <c r="AV24444" i="10"/>
  <c r="AV24445" i="10"/>
  <c r="AV24446" i="10"/>
  <c r="AV24447" i="10"/>
  <c r="AV24448" i="10"/>
  <c r="AV24449" i="10"/>
  <c r="AV24450" i="10"/>
  <c r="AV24451" i="10"/>
  <c r="AV24452" i="10"/>
  <c r="AV24453" i="10"/>
  <c r="AV24454" i="10"/>
  <c r="AV24455" i="10"/>
  <c r="AV24456" i="10"/>
  <c r="AV24457" i="10"/>
  <c r="AV24458" i="10"/>
  <c r="AV24459" i="10"/>
  <c r="AV24460" i="10"/>
  <c r="AV24461" i="10"/>
  <c r="AV24462" i="10"/>
  <c r="AV24463" i="10"/>
  <c r="AV24464" i="10"/>
  <c r="AV24465" i="10"/>
  <c r="AV24466" i="10"/>
  <c r="AV24467" i="10"/>
  <c r="AV24468" i="10"/>
  <c r="AV24469" i="10"/>
  <c r="AV24470" i="10"/>
  <c r="AV24471" i="10"/>
  <c r="AV24472" i="10"/>
  <c r="AV24473" i="10"/>
  <c r="AV24474" i="10"/>
  <c r="AV24475" i="10"/>
  <c r="AV24476" i="10"/>
  <c r="AV24477" i="10"/>
  <c r="AV24478" i="10"/>
  <c r="AV24479" i="10"/>
  <c r="AV24480" i="10"/>
  <c r="AV24481" i="10"/>
  <c r="AV24482" i="10"/>
  <c r="AV24483" i="10"/>
  <c r="AV24484" i="10"/>
  <c r="AV24485" i="10"/>
  <c r="AV24486" i="10"/>
  <c r="AV24487" i="10"/>
  <c r="AV24488" i="10"/>
  <c r="AV24489" i="10"/>
  <c r="AV24490" i="10"/>
  <c r="AV24491" i="10"/>
  <c r="AV24492" i="10"/>
  <c r="AV24493" i="10"/>
  <c r="AV24494" i="10"/>
  <c r="AV24495" i="10"/>
  <c r="AV24496" i="10"/>
  <c r="AV24497" i="10"/>
  <c r="AV24498" i="10"/>
  <c r="AV24499" i="10"/>
  <c r="AV24500" i="10"/>
  <c r="AV24501" i="10"/>
  <c r="AV24502" i="10"/>
  <c r="AV24503" i="10"/>
  <c r="AV24504" i="10"/>
  <c r="AV24505" i="10"/>
  <c r="AV24506" i="10"/>
  <c r="AV24507" i="10"/>
  <c r="AV24508" i="10"/>
  <c r="AV24509" i="10"/>
  <c r="AV24510" i="10"/>
  <c r="AV24511" i="10"/>
  <c r="AV24512" i="10"/>
  <c r="AV24513" i="10"/>
  <c r="AV24514" i="10"/>
  <c r="AV24515" i="10"/>
  <c r="AV24516" i="10"/>
  <c r="AV24517" i="10"/>
  <c r="AV24518" i="10"/>
  <c r="AV24519" i="10"/>
  <c r="AV24520" i="10"/>
  <c r="AV24521" i="10"/>
  <c r="AV24522" i="10"/>
  <c r="AV24523" i="10"/>
  <c r="AV24524" i="10"/>
  <c r="AV24525" i="10"/>
  <c r="AV24526" i="10"/>
  <c r="AV24527" i="10"/>
  <c r="AV24528" i="10"/>
  <c r="AV24529" i="10"/>
  <c r="AV24530" i="10"/>
  <c r="AV24531" i="10"/>
  <c r="AV24532" i="10"/>
  <c r="AV24533" i="10"/>
  <c r="AV24534" i="10"/>
  <c r="AV24535" i="10"/>
  <c r="AV24536" i="10"/>
  <c r="AV24537" i="10"/>
  <c r="AV24538" i="10"/>
  <c r="AV24539" i="10"/>
  <c r="AV24540" i="10"/>
  <c r="AV24541" i="10"/>
  <c r="AV24542" i="10"/>
  <c r="AV24543" i="10"/>
  <c r="AV24544" i="10"/>
  <c r="AV24545" i="10"/>
  <c r="AV24546" i="10"/>
  <c r="AV24547" i="10"/>
  <c r="AV24548" i="10"/>
  <c r="AV24549" i="10"/>
  <c r="AV24550" i="10"/>
  <c r="AV24551" i="10"/>
  <c r="AV24552" i="10"/>
  <c r="AV24553" i="10"/>
  <c r="AV24554" i="10"/>
  <c r="AV24555" i="10"/>
  <c r="AV24556" i="10"/>
  <c r="AV24557" i="10"/>
  <c r="AV24558" i="10"/>
  <c r="AV24559" i="10"/>
  <c r="AV24560" i="10"/>
  <c r="AV24561" i="10"/>
  <c r="AV24562" i="10"/>
  <c r="AV24563" i="10"/>
  <c r="AV24564" i="10"/>
  <c r="AV24565" i="10"/>
  <c r="AV24566" i="10"/>
  <c r="AV24567" i="10"/>
  <c r="AV24568" i="10"/>
  <c r="AV24569" i="10"/>
  <c r="AV24570" i="10"/>
  <c r="AV24571" i="10"/>
  <c r="AV24572" i="10"/>
  <c r="AV24573" i="10"/>
  <c r="AV24574" i="10"/>
  <c r="AV24575" i="10"/>
  <c r="AV24576" i="10"/>
  <c r="AV24577" i="10"/>
  <c r="AV24578" i="10"/>
  <c r="AV24579" i="10"/>
  <c r="AV24580" i="10"/>
  <c r="AV24581" i="10"/>
  <c r="AV24582" i="10"/>
  <c r="AV24583" i="10"/>
  <c r="AV24584" i="10"/>
  <c r="AV24585" i="10"/>
  <c r="AV24586" i="10"/>
  <c r="AV24587" i="10"/>
  <c r="AV24588" i="10"/>
  <c r="AV24589" i="10"/>
  <c r="AV24590" i="10"/>
  <c r="AV24591" i="10"/>
  <c r="AV24592" i="10"/>
  <c r="AV24593" i="10"/>
  <c r="AV24594" i="10"/>
  <c r="AV24595" i="10"/>
  <c r="AV24596" i="10"/>
  <c r="AV24597" i="10"/>
  <c r="AV24598" i="10"/>
  <c r="AV24599" i="10"/>
  <c r="AV24600" i="10"/>
  <c r="AV24601" i="10"/>
  <c r="AV24602" i="10"/>
  <c r="AV24603" i="10"/>
  <c r="AV24604" i="10"/>
  <c r="AV24605" i="10"/>
  <c r="AV24606" i="10"/>
  <c r="AV24607" i="10"/>
  <c r="AV24608" i="10"/>
  <c r="AV24609" i="10"/>
  <c r="AV24610" i="10"/>
  <c r="AV24611" i="10"/>
  <c r="AV24612" i="10"/>
  <c r="AV24613" i="10"/>
  <c r="AV24614" i="10"/>
  <c r="AV24615" i="10"/>
  <c r="AV24616" i="10"/>
  <c r="AV24617" i="10"/>
  <c r="AV24618" i="10"/>
  <c r="AV24619" i="10"/>
  <c r="AV24620" i="10"/>
  <c r="AV24621" i="10"/>
  <c r="AV24622" i="10"/>
  <c r="AV24623" i="10"/>
  <c r="AV24624" i="10"/>
  <c r="AV24625" i="10"/>
  <c r="AV24626" i="10"/>
  <c r="AV24627" i="10"/>
  <c r="AV24628" i="10"/>
  <c r="AV24629" i="10"/>
  <c r="AV24630" i="10"/>
  <c r="AV24631" i="10"/>
  <c r="AV24632" i="10"/>
  <c r="AV24633" i="10"/>
  <c r="AV24634" i="10"/>
  <c r="AV24635" i="10"/>
  <c r="AV24636" i="10"/>
  <c r="AV24637" i="10"/>
  <c r="AV24638" i="10"/>
  <c r="AV24639" i="10"/>
  <c r="AV24640" i="10"/>
  <c r="AV24641" i="10"/>
  <c r="AV24642" i="10"/>
  <c r="AV24643" i="10"/>
  <c r="AV24644" i="10"/>
  <c r="AV24645" i="10"/>
  <c r="AV24646" i="10"/>
  <c r="AV24647" i="10"/>
  <c r="AV24648" i="10"/>
  <c r="AV24649" i="10"/>
  <c r="AV24650" i="10"/>
  <c r="AV24651" i="10"/>
  <c r="AV24652" i="10"/>
  <c r="AV24653" i="10"/>
  <c r="AV24654" i="10"/>
  <c r="AV24655" i="10"/>
  <c r="AV24656" i="10"/>
  <c r="AV24657" i="10"/>
  <c r="AV24658" i="10"/>
  <c r="AV24659" i="10"/>
  <c r="AV24660" i="10"/>
  <c r="AV24661" i="10"/>
  <c r="AV24662" i="10"/>
  <c r="AV24663" i="10"/>
  <c r="AV24664" i="10"/>
  <c r="AV24665" i="10"/>
  <c r="AV24666" i="10"/>
  <c r="AV24667" i="10"/>
  <c r="AV24668" i="10"/>
  <c r="AV24669" i="10"/>
  <c r="AV24670" i="10"/>
  <c r="AV24671" i="10"/>
  <c r="AV24672" i="10"/>
  <c r="AV24673" i="10"/>
  <c r="AV24674" i="10"/>
  <c r="AV24675" i="10"/>
  <c r="AV24676" i="10"/>
  <c r="AV24677" i="10"/>
  <c r="AV24678" i="10"/>
  <c r="AV24679" i="10"/>
  <c r="AV24680" i="10"/>
  <c r="AV24681" i="10"/>
  <c r="AV24682" i="10"/>
  <c r="AV24683" i="10"/>
  <c r="AV24684" i="10"/>
  <c r="AV24685" i="10"/>
  <c r="AV24686" i="10"/>
  <c r="AV24687" i="10"/>
  <c r="AV24688" i="10"/>
  <c r="AV24689" i="10"/>
  <c r="AV24690" i="10"/>
  <c r="AV24691" i="10"/>
  <c r="AV24692" i="10"/>
  <c r="AV24693" i="10"/>
  <c r="AV24694" i="10"/>
  <c r="AV24695" i="10"/>
  <c r="AV24696" i="10"/>
  <c r="AV24697" i="10"/>
  <c r="AV24698" i="10"/>
  <c r="AV24699" i="10"/>
  <c r="AV24700" i="10"/>
  <c r="AV24701" i="10"/>
  <c r="AV24702" i="10"/>
  <c r="AV24703" i="10"/>
  <c r="AV24704" i="10"/>
  <c r="AV24705" i="10"/>
  <c r="AV24706" i="10"/>
  <c r="AV24707" i="10"/>
  <c r="AV24708" i="10"/>
  <c r="AV24709" i="10"/>
  <c r="AV24710" i="10"/>
  <c r="AV24711" i="10"/>
  <c r="AV24712" i="10"/>
  <c r="AV24713" i="10"/>
  <c r="AV24714" i="10"/>
  <c r="AV24715" i="10"/>
  <c r="AV24716" i="10"/>
  <c r="AV24717" i="10"/>
  <c r="AV24718" i="10"/>
  <c r="AV24719" i="10"/>
  <c r="AV24720" i="10"/>
  <c r="AV24721" i="10"/>
  <c r="AV24722" i="10"/>
  <c r="AV24723" i="10"/>
  <c r="AV24724" i="10"/>
  <c r="AV24725" i="10"/>
  <c r="AV24726" i="10"/>
  <c r="AV24727" i="10"/>
  <c r="AV24728" i="10"/>
  <c r="AV24729" i="10"/>
  <c r="AV24730" i="10"/>
  <c r="AV24731" i="10"/>
  <c r="AV24732" i="10"/>
  <c r="AV24733" i="10"/>
  <c r="AV24734" i="10"/>
  <c r="AV24735" i="10"/>
  <c r="AV24736" i="10"/>
  <c r="AV24737" i="10"/>
  <c r="AV24738" i="10"/>
  <c r="AV24739" i="10"/>
  <c r="AV24740" i="10"/>
  <c r="AV24741" i="10"/>
  <c r="AV24742" i="10"/>
  <c r="AV24743" i="10"/>
  <c r="AV24744" i="10"/>
  <c r="AV24745" i="10"/>
  <c r="AV24746" i="10"/>
  <c r="AV24747" i="10"/>
  <c r="AV24748" i="10"/>
  <c r="AV24749" i="10"/>
  <c r="AV24750" i="10"/>
  <c r="AV24751" i="10"/>
  <c r="AV24752" i="10"/>
  <c r="AV24753" i="10"/>
  <c r="AV24754" i="10"/>
  <c r="AV24755" i="10"/>
  <c r="AV24756" i="10"/>
  <c r="AV24757" i="10"/>
  <c r="AV24758" i="10"/>
  <c r="AV24759" i="10"/>
  <c r="AV24760" i="10"/>
  <c r="AV24761" i="10"/>
  <c r="AV24762" i="10"/>
  <c r="AV24763" i="10"/>
  <c r="AV24764" i="10"/>
  <c r="AV24765" i="10"/>
  <c r="AV24766" i="10"/>
  <c r="AV24767" i="10"/>
  <c r="AV24768" i="10"/>
  <c r="AV24769" i="10"/>
  <c r="AV24770" i="10"/>
  <c r="AV24771" i="10"/>
  <c r="AV24772" i="10"/>
  <c r="AV24773" i="10"/>
  <c r="AV24774" i="10"/>
  <c r="AV24775" i="10"/>
  <c r="AV24776" i="10"/>
  <c r="AV24777" i="10"/>
  <c r="AV24778" i="10"/>
  <c r="AV24779" i="10"/>
  <c r="AV24780" i="10"/>
  <c r="AV24781" i="10"/>
  <c r="AV24782" i="10"/>
  <c r="AV24783" i="10"/>
  <c r="AV24784" i="10"/>
  <c r="AV24785" i="10"/>
  <c r="AV24786" i="10"/>
  <c r="AV24787" i="10"/>
  <c r="AV24788" i="10"/>
  <c r="AV24789" i="10"/>
  <c r="AV24790" i="10"/>
  <c r="AV24791" i="10"/>
  <c r="AV24792" i="10"/>
  <c r="AV24793" i="10"/>
  <c r="AV24794" i="10"/>
  <c r="AV24795" i="10"/>
  <c r="AV24796" i="10"/>
  <c r="AV24797" i="10"/>
  <c r="AV24798" i="10"/>
  <c r="AV24799" i="10"/>
  <c r="AV24800" i="10"/>
  <c r="AV24801" i="10"/>
  <c r="AV24802" i="10"/>
  <c r="AV24803" i="10"/>
  <c r="AV24804" i="10"/>
  <c r="AV24805" i="10"/>
  <c r="AV24806" i="10"/>
  <c r="AV24807" i="10"/>
  <c r="AV24808" i="10"/>
  <c r="AV24809" i="10"/>
  <c r="AV24810" i="10"/>
  <c r="AV24811" i="10"/>
  <c r="AV24812" i="10"/>
  <c r="AV24813" i="10"/>
  <c r="AV24814" i="10"/>
  <c r="AV24815" i="10"/>
  <c r="AV24816" i="10"/>
  <c r="AV24817" i="10"/>
  <c r="AV24818" i="10"/>
  <c r="AV24819" i="10"/>
  <c r="AV24820" i="10"/>
  <c r="AV24821" i="10"/>
  <c r="AV24822" i="10"/>
  <c r="AV24823" i="10"/>
  <c r="AV24824" i="10"/>
  <c r="AV24825" i="10"/>
  <c r="AV24826" i="10"/>
  <c r="AV24827" i="10"/>
  <c r="AV24828" i="10"/>
  <c r="AV24829" i="10"/>
  <c r="AV24830" i="10"/>
  <c r="AV24831" i="10"/>
  <c r="AV24832" i="10"/>
  <c r="AV24833" i="10"/>
  <c r="AV24834" i="10"/>
  <c r="AV24835" i="10"/>
  <c r="AV24836" i="10"/>
  <c r="AV24837" i="10"/>
  <c r="AV24838" i="10"/>
  <c r="AV24839" i="10"/>
  <c r="AV24840" i="10"/>
  <c r="AV24841" i="10"/>
  <c r="AV24842" i="10"/>
  <c r="AV24843" i="10"/>
  <c r="AV24844" i="10"/>
  <c r="AV24845" i="10"/>
  <c r="AV24846" i="10"/>
  <c r="AV24847" i="10"/>
  <c r="AV24848" i="10"/>
  <c r="AV24849" i="10"/>
  <c r="AV24850" i="10"/>
  <c r="AV24851" i="10"/>
  <c r="AV24852" i="10"/>
  <c r="AV24853" i="10"/>
  <c r="AV24854" i="10"/>
  <c r="AV24855" i="10"/>
  <c r="AV24856" i="10"/>
  <c r="AV24857" i="10"/>
  <c r="AV24858" i="10"/>
  <c r="AV24859" i="10"/>
  <c r="AV24860" i="10"/>
  <c r="AV24861" i="10"/>
  <c r="AV24862" i="10"/>
  <c r="AV24863" i="10"/>
  <c r="AV24864" i="10"/>
  <c r="AV24865" i="10"/>
  <c r="AV24866" i="10"/>
  <c r="AV24867" i="10"/>
  <c r="AV24868" i="10"/>
  <c r="AV24869" i="10"/>
  <c r="AV24870" i="10"/>
  <c r="AV24871" i="10"/>
  <c r="AV24872" i="10"/>
  <c r="AV24873" i="10"/>
  <c r="AV24874" i="10"/>
  <c r="AV24875" i="10"/>
  <c r="AV24876" i="10"/>
  <c r="AV24877" i="10"/>
  <c r="AV24878" i="10"/>
  <c r="AV24879" i="10"/>
  <c r="AV24880" i="10"/>
  <c r="AV24881" i="10"/>
  <c r="AV24882" i="10"/>
  <c r="AV24883" i="10"/>
  <c r="AV24884" i="10"/>
  <c r="AV24885" i="10"/>
  <c r="AV24886" i="10"/>
  <c r="AV24887" i="10"/>
  <c r="AV24888" i="10"/>
  <c r="AV24889" i="10"/>
  <c r="AV24890" i="10"/>
  <c r="AV24891" i="10"/>
  <c r="AV24892" i="10"/>
  <c r="AV24893" i="10"/>
  <c r="AV24894" i="10"/>
  <c r="AV24895" i="10"/>
  <c r="AV24896" i="10"/>
  <c r="AV24897" i="10"/>
  <c r="AV24898" i="10"/>
  <c r="AV24899" i="10"/>
  <c r="AV24900" i="10"/>
  <c r="AV24901" i="10"/>
  <c r="AV24902" i="10"/>
  <c r="AV24903" i="10"/>
  <c r="AV24904" i="10"/>
  <c r="AV24905" i="10"/>
  <c r="AV24906" i="10"/>
  <c r="AV24907" i="10"/>
  <c r="AV24908" i="10"/>
  <c r="AV24909" i="10"/>
  <c r="AV24910" i="10"/>
  <c r="AV24911" i="10"/>
  <c r="AV24912" i="10"/>
  <c r="AV24913" i="10"/>
  <c r="AV24914" i="10"/>
  <c r="AV24915" i="10"/>
  <c r="AV24916" i="10"/>
  <c r="AV24917" i="10"/>
  <c r="AV24918" i="10"/>
  <c r="AV24919" i="10"/>
  <c r="AV24920" i="10"/>
  <c r="AV24921" i="10"/>
  <c r="AV24922" i="10"/>
  <c r="AV24923" i="10"/>
  <c r="AV24924" i="10"/>
  <c r="AV24925" i="10"/>
  <c r="AV24926" i="10"/>
  <c r="AV24927" i="10"/>
  <c r="AV24928" i="10"/>
  <c r="AV24929" i="10"/>
  <c r="AV24930" i="10"/>
  <c r="AV24931" i="10"/>
  <c r="AV24932" i="10"/>
  <c r="AV24933" i="10"/>
  <c r="AV24934" i="10"/>
  <c r="AV24935" i="10"/>
  <c r="AV24936" i="10"/>
  <c r="AV24937" i="10"/>
  <c r="AV24938" i="10"/>
  <c r="AV24939" i="10"/>
  <c r="AV24940" i="10"/>
  <c r="AV24941" i="10"/>
  <c r="AV24942" i="10"/>
  <c r="AV24943" i="10"/>
  <c r="AV24944" i="10"/>
  <c r="AV24945" i="10"/>
  <c r="AV24946" i="10"/>
  <c r="AV24947" i="10"/>
  <c r="AV24948" i="10"/>
  <c r="AV24949" i="10"/>
  <c r="AV24950" i="10"/>
  <c r="AV24951" i="10"/>
  <c r="AV24952" i="10"/>
  <c r="AV24953" i="10"/>
  <c r="AV24954" i="10"/>
  <c r="AV24955" i="10"/>
  <c r="AV24956" i="10"/>
  <c r="AV24957" i="10"/>
  <c r="AV24958" i="10"/>
  <c r="AV24959" i="10"/>
  <c r="AV24960" i="10"/>
  <c r="AV24961" i="10"/>
  <c r="AV24962" i="10"/>
  <c r="AV24963" i="10"/>
  <c r="AV24964" i="10"/>
  <c r="AV24965" i="10"/>
  <c r="AV24966" i="10"/>
  <c r="AV24967" i="10"/>
  <c r="AV24968" i="10"/>
  <c r="AV24969" i="10"/>
  <c r="AV24970" i="10"/>
  <c r="AV24971" i="10"/>
  <c r="AV24972" i="10"/>
  <c r="AV24973" i="10"/>
  <c r="AV24974" i="10"/>
  <c r="AV24975" i="10"/>
  <c r="AV24976" i="10"/>
  <c r="AV24977" i="10"/>
  <c r="AV24978" i="10"/>
  <c r="AV24979" i="10"/>
  <c r="AV24980" i="10"/>
  <c r="AV24981" i="10"/>
  <c r="AV24982" i="10"/>
  <c r="AV24983" i="10"/>
  <c r="AV24984" i="10"/>
  <c r="AV24985" i="10"/>
  <c r="AV24986" i="10"/>
  <c r="AV24987" i="10"/>
  <c r="AV24988" i="10"/>
  <c r="AV24989" i="10"/>
  <c r="AV24990" i="10"/>
  <c r="AV24991" i="10"/>
  <c r="AV24992" i="10"/>
  <c r="AV24993" i="10"/>
  <c r="AV24994" i="10"/>
  <c r="AV24995" i="10"/>
  <c r="AV24996" i="10"/>
  <c r="AV24997" i="10"/>
  <c r="AV24998" i="10"/>
  <c r="AV24999" i="10"/>
  <c r="AV25000" i="10"/>
  <c r="AV25001" i="10"/>
  <c r="AV25002" i="10"/>
  <c r="AV25003" i="10"/>
  <c r="AV25004" i="10"/>
  <c r="AV25005" i="10"/>
  <c r="AV25006" i="10"/>
  <c r="AV25007" i="10"/>
  <c r="AV25008" i="10"/>
  <c r="AV25009" i="10"/>
  <c r="AV25010" i="10"/>
  <c r="AV25011" i="10"/>
  <c r="AV25012" i="10"/>
  <c r="AV25013" i="10"/>
  <c r="AV25014" i="10"/>
  <c r="AV25015" i="10"/>
  <c r="AV25016" i="10"/>
  <c r="AV25017" i="10"/>
  <c r="AV25018" i="10"/>
  <c r="AV25019" i="10"/>
  <c r="AV25020" i="10"/>
  <c r="AV25021" i="10"/>
  <c r="AV25022" i="10"/>
  <c r="AV25023" i="10"/>
  <c r="AV25024" i="10"/>
  <c r="AV25025" i="10"/>
  <c r="AV25026" i="10"/>
  <c r="AV25027" i="10"/>
  <c r="AV25028" i="10"/>
  <c r="AV25029" i="10"/>
  <c r="AV25030" i="10"/>
  <c r="AV25031" i="10"/>
  <c r="AV25032" i="10"/>
  <c r="AV25033" i="10"/>
  <c r="AV25034" i="10"/>
  <c r="AV25035" i="10"/>
  <c r="AV25036" i="10"/>
  <c r="AV25037" i="10"/>
  <c r="AV25038" i="10"/>
  <c r="AV25039" i="10"/>
  <c r="AV25040" i="10"/>
  <c r="AV25041" i="10"/>
  <c r="AV25042" i="10"/>
  <c r="AV25043" i="10"/>
  <c r="AV25044" i="10"/>
  <c r="AV25045" i="10"/>
  <c r="AV25046" i="10"/>
  <c r="AV25047" i="10"/>
  <c r="AV25048" i="10"/>
  <c r="AV25049" i="10"/>
  <c r="AV25050" i="10"/>
  <c r="AV25051" i="10"/>
  <c r="AV25052" i="10"/>
  <c r="AV25053" i="10"/>
  <c r="AV25054" i="10"/>
  <c r="AV25055" i="10"/>
  <c r="AV25056" i="10"/>
  <c r="AV25057" i="10"/>
  <c r="AV25058" i="10"/>
  <c r="AV25059" i="10"/>
  <c r="AV25060" i="10"/>
  <c r="AV25061" i="10"/>
  <c r="AV25062" i="10"/>
  <c r="AV25063" i="10"/>
  <c r="AV25064" i="10"/>
  <c r="AV25065" i="10"/>
  <c r="AV25066" i="10"/>
  <c r="AV25067" i="10"/>
  <c r="AV25068" i="10"/>
  <c r="AV25069" i="10"/>
  <c r="AV25070" i="10"/>
  <c r="AV25071" i="10"/>
  <c r="AV25072" i="10"/>
  <c r="AV25073" i="10"/>
  <c r="AV25074" i="10"/>
  <c r="AV25075" i="10"/>
  <c r="AV25076" i="10"/>
  <c r="AV25077" i="10"/>
  <c r="AV25078" i="10"/>
  <c r="AV25079" i="10"/>
  <c r="AV25080" i="10"/>
  <c r="AV25081" i="10"/>
  <c r="AV25082" i="10"/>
  <c r="AV25083" i="10"/>
  <c r="AV25084" i="10"/>
  <c r="AV25085" i="10"/>
  <c r="AV25086" i="10"/>
  <c r="AV25087" i="10"/>
  <c r="AV25088" i="10"/>
  <c r="AV25089" i="10"/>
  <c r="AV25090" i="10"/>
  <c r="AV25091" i="10"/>
  <c r="AV25092" i="10"/>
  <c r="AV25093" i="10"/>
  <c r="AV25094" i="10"/>
  <c r="AV25095" i="10"/>
  <c r="AV25096" i="10"/>
  <c r="AV25097" i="10"/>
  <c r="AV25098" i="10"/>
  <c r="AV25099" i="10"/>
  <c r="AV25100" i="10"/>
  <c r="AV25101" i="10"/>
  <c r="AV25102" i="10"/>
  <c r="AV25103" i="10"/>
  <c r="AV25104" i="10"/>
  <c r="AV25105" i="10"/>
  <c r="AV25106" i="10"/>
  <c r="AV25107" i="10"/>
  <c r="AV25108" i="10"/>
  <c r="AV25109" i="10"/>
  <c r="AV25110" i="10"/>
  <c r="AV25111" i="10"/>
  <c r="AV25112" i="10"/>
  <c r="AV25113" i="10"/>
  <c r="AV25114" i="10"/>
  <c r="AV25115" i="10"/>
  <c r="AV25116" i="10"/>
  <c r="AV25117" i="10"/>
  <c r="AV25118" i="10"/>
  <c r="AV25119" i="10"/>
  <c r="AV25120" i="10"/>
  <c r="AV25121" i="10"/>
  <c r="AV25122" i="10"/>
  <c r="AV25123" i="10"/>
  <c r="AV25124" i="10"/>
  <c r="AV25125" i="10"/>
  <c r="AV25126" i="10"/>
  <c r="AV25127" i="10"/>
  <c r="AV25128" i="10"/>
  <c r="AV25129" i="10"/>
  <c r="AV25130" i="10"/>
  <c r="AV25131" i="10"/>
  <c r="AV25132" i="10"/>
  <c r="AV25133" i="10"/>
  <c r="AV25134" i="10"/>
  <c r="AV25135" i="10"/>
  <c r="AV25136" i="10"/>
  <c r="AV25137" i="10"/>
  <c r="AV25138" i="10"/>
  <c r="AV25139" i="10"/>
  <c r="AV25140" i="10"/>
  <c r="AV25141" i="10"/>
  <c r="AV25142" i="10"/>
  <c r="AV25143" i="10"/>
  <c r="AV25144" i="10"/>
  <c r="AV25145" i="10"/>
  <c r="AV25146" i="10"/>
  <c r="AV25147" i="10"/>
  <c r="AV25148" i="10"/>
  <c r="AV25149" i="10"/>
  <c r="AV25150" i="10"/>
  <c r="AV25151" i="10"/>
  <c r="AV25152" i="10"/>
  <c r="AV25153" i="10"/>
  <c r="AV25154" i="10"/>
  <c r="AV25155" i="10"/>
  <c r="AV25156" i="10"/>
  <c r="AV25157" i="10"/>
  <c r="AV25158" i="10"/>
  <c r="AV25159" i="10"/>
  <c r="AV25160" i="10"/>
  <c r="AV25161" i="10"/>
  <c r="AV25162" i="10"/>
  <c r="AV25163" i="10"/>
  <c r="AV25164" i="10"/>
  <c r="AV25165" i="10"/>
  <c r="AV25166" i="10"/>
  <c r="AV25167" i="10"/>
  <c r="AV25168" i="10"/>
  <c r="AV25169" i="10"/>
  <c r="AV25170" i="10"/>
  <c r="AV25171" i="10"/>
  <c r="AV25172" i="10"/>
  <c r="AV25173" i="10"/>
  <c r="AV25174" i="10"/>
  <c r="AV25175" i="10"/>
  <c r="AV25176" i="10"/>
  <c r="AV25177" i="10"/>
  <c r="AV25178" i="10"/>
  <c r="AV25179" i="10"/>
  <c r="AV25180" i="10"/>
  <c r="AV25181" i="10"/>
  <c r="AV25182" i="10"/>
  <c r="AV25183" i="10"/>
  <c r="AV25184" i="10"/>
  <c r="AV25185" i="10"/>
  <c r="AV25186" i="10"/>
  <c r="AV25187" i="10"/>
  <c r="AV25188" i="10"/>
  <c r="AV25189" i="10"/>
  <c r="AV25190" i="10"/>
  <c r="AV25191" i="10"/>
  <c r="AV25192" i="10"/>
  <c r="AV25193" i="10"/>
  <c r="AV25194" i="10"/>
  <c r="AV25195" i="10"/>
  <c r="AV25196" i="10"/>
  <c r="AV25197" i="10"/>
  <c r="AV25198" i="10"/>
  <c r="AV25199" i="10"/>
  <c r="AV25200" i="10"/>
  <c r="AV25201" i="10"/>
  <c r="AV25202" i="10"/>
  <c r="AV25203" i="10"/>
  <c r="AV25204" i="10"/>
  <c r="AV25205" i="10"/>
  <c r="AV25206" i="10"/>
  <c r="AV25207" i="10"/>
  <c r="AV25208" i="10"/>
  <c r="AV25209" i="10"/>
  <c r="AV25210" i="10"/>
  <c r="AV25211" i="10"/>
  <c r="AV25212" i="10"/>
  <c r="AV25213" i="10"/>
  <c r="AV25214" i="10"/>
  <c r="AV25215" i="10"/>
  <c r="AV25216" i="10"/>
  <c r="AV25217" i="10"/>
  <c r="AV25218" i="10"/>
  <c r="AV25219" i="10"/>
  <c r="AV25220" i="10"/>
  <c r="AV25221" i="10"/>
  <c r="AV25222" i="10"/>
  <c r="AV25223" i="10"/>
  <c r="AV25224" i="10"/>
  <c r="AV25225" i="10"/>
  <c r="AV25226" i="10"/>
  <c r="AV25227" i="10"/>
  <c r="AV25228" i="10"/>
  <c r="AV25229" i="10"/>
  <c r="AV25230" i="10"/>
  <c r="AV25231" i="10"/>
  <c r="AV25232" i="10"/>
  <c r="AV25233" i="10"/>
  <c r="AV25234" i="10"/>
  <c r="AV25235" i="10"/>
  <c r="AV25236" i="10"/>
  <c r="AV25237" i="10"/>
  <c r="AV25238" i="10"/>
  <c r="AV25239" i="10"/>
  <c r="AV25240" i="10"/>
  <c r="AV25241" i="10"/>
  <c r="AV25242" i="10"/>
  <c r="AV25243" i="10"/>
  <c r="AV25244" i="10"/>
  <c r="AV25245" i="10"/>
  <c r="AV25246" i="10"/>
  <c r="AV25247" i="10"/>
  <c r="AV25248" i="10"/>
  <c r="AV25249" i="10"/>
  <c r="AV25250" i="10"/>
  <c r="AV25251" i="10"/>
  <c r="AV25252" i="10"/>
  <c r="AV25253" i="10"/>
  <c r="AV25254" i="10"/>
  <c r="AV25255" i="10"/>
  <c r="AV25256" i="10"/>
  <c r="AV25257" i="10"/>
  <c r="AV25258" i="10"/>
  <c r="AV25259" i="10"/>
  <c r="AV25260" i="10"/>
  <c r="AV25261" i="10"/>
  <c r="AV25262" i="10"/>
  <c r="AV25263" i="10"/>
  <c r="AV25264" i="10"/>
  <c r="AV25265" i="10"/>
  <c r="AV25266" i="10"/>
  <c r="AV25267" i="10"/>
  <c r="AV25268" i="10"/>
  <c r="AV25269" i="10"/>
  <c r="AV25270" i="10"/>
  <c r="AV25271" i="10"/>
  <c r="AV25272" i="10"/>
  <c r="AV25273" i="10"/>
  <c r="AU2" i="10"/>
  <c r="AU3" i="10"/>
  <c r="AU4" i="10"/>
  <c r="AU5" i="10"/>
  <c r="AU6" i="10"/>
  <c r="AU7" i="10"/>
  <c r="AU8" i="10"/>
  <c r="AU9" i="10"/>
  <c r="AU10" i="10"/>
  <c r="AU11" i="10"/>
  <c r="AU12" i="10"/>
  <c r="AU13" i="10"/>
  <c r="AU14" i="10"/>
  <c r="AU15" i="10"/>
  <c r="AU16" i="10"/>
  <c r="AU17" i="10"/>
  <c r="AU18" i="10"/>
  <c r="AU19" i="10"/>
  <c r="AU20" i="10"/>
  <c r="AU21" i="10"/>
  <c r="AU22" i="10"/>
  <c r="AU23" i="10"/>
  <c r="AU24" i="10"/>
  <c r="AU25" i="10"/>
  <c r="AU26" i="10"/>
  <c r="AU27" i="10"/>
  <c r="AU28" i="10"/>
  <c r="AU29" i="10"/>
  <c r="AU30" i="10"/>
  <c r="AU31" i="10"/>
  <c r="AU32" i="10"/>
  <c r="AU33" i="10"/>
  <c r="AU34" i="10"/>
  <c r="AU35" i="10"/>
  <c r="AU36" i="10"/>
  <c r="AU37" i="10"/>
  <c r="AU38" i="10"/>
  <c r="AU39" i="10"/>
  <c r="AU40" i="10"/>
  <c r="AU41" i="10"/>
  <c r="AU42" i="10"/>
  <c r="AU43" i="10"/>
  <c r="AU44" i="10"/>
  <c r="AU45" i="10"/>
  <c r="AU46" i="10"/>
  <c r="AU47" i="10"/>
  <c r="AU48" i="10"/>
  <c r="AU49" i="10"/>
  <c r="AU50" i="10"/>
  <c r="AU51" i="10"/>
  <c r="AU52" i="10"/>
  <c r="AU53" i="10"/>
  <c r="AU54" i="10"/>
  <c r="AU55" i="10"/>
  <c r="AU56" i="10"/>
  <c r="AU57" i="10"/>
  <c r="AU58" i="10"/>
  <c r="AU59" i="10"/>
  <c r="AU60" i="10"/>
  <c r="AU61" i="10"/>
  <c r="AU62" i="10"/>
  <c r="AU63" i="10"/>
  <c r="AU64" i="10"/>
  <c r="AU65" i="10"/>
  <c r="AU66" i="10"/>
  <c r="AU67" i="10"/>
  <c r="AU68" i="10"/>
  <c r="AU69" i="10"/>
  <c r="AU70" i="10"/>
  <c r="AU71" i="10"/>
  <c r="AU72" i="10"/>
  <c r="AU73" i="10"/>
  <c r="AU74" i="10"/>
  <c r="AU75" i="10"/>
  <c r="AU76" i="10"/>
  <c r="AU77" i="10"/>
  <c r="AU78" i="10"/>
  <c r="AU79" i="10"/>
  <c r="AU80" i="10"/>
  <c r="AU81" i="10"/>
  <c r="AU82" i="10"/>
  <c r="AU83" i="10"/>
  <c r="AU84" i="10"/>
  <c r="AU85" i="10"/>
  <c r="AU86" i="10"/>
  <c r="AU87" i="10"/>
  <c r="AU88" i="10"/>
  <c r="AU89" i="10"/>
  <c r="AU90" i="10"/>
  <c r="AU91" i="10"/>
  <c r="AU92" i="10"/>
  <c r="AU93" i="10"/>
  <c r="AU94" i="10"/>
  <c r="AU95" i="10"/>
  <c r="AU96" i="10"/>
  <c r="AU97" i="10"/>
  <c r="AU98" i="10"/>
  <c r="AU99" i="10"/>
  <c r="AU100" i="10"/>
  <c r="AU101" i="10"/>
  <c r="AU102" i="10"/>
  <c r="AU103" i="10"/>
  <c r="AU104" i="10"/>
  <c r="AU105" i="10"/>
  <c r="AU106" i="10"/>
  <c r="AU107" i="10"/>
  <c r="AU108" i="10"/>
  <c r="AU109" i="10"/>
  <c r="AU110" i="10"/>
  <c r="AU111" i="10"/>
  <c r="AU112" i="10"/>
  <c r="AU113" i="10"/>
  <c r="AU114" i="10"/>
  <c r="AU115" i="10"/>
  <c r="AU116" i="10"/>
  <c r="AU117" i="10"/>
  <c r="AU118" i="10"/>
  <c r="AU119" i="10"/>
  <c r="AU120" i="10"/>
  <c r="AU121" i="10"/>
  <c r="AU122" i="10"/>
  <c r="AU123" i="10"/>
  <c r="AU124" i="10"/>
  <c r="AU125" i="10"/>
  <c r="AU126" i="10"/>
  <c r="AU127" i="10"/>
  <c r="AU128" i="10"/>
  <c r="AU129" i="10"/>
  <c r="AU130" i="10"/>
  <c r="AU131" i="10"/>
  <c r="AU132" i="10"/>
  <c r="AU133" i="10"/>
  <c r="AU134" i="10"/>
  <c r="AU135" i="10"/>
  <c r="AU136" i="10"/>
  <c r="AU137" i="10"/>
  <c r="AU138" i="10"/>
  <c r="AU139" i="10"/>
  <c r="AU140" i="10"/>
  <c r="AU141" i="10"/>
  <c r="AU142" i="10"/>
  <c r="AU143" i="10"/>
  <c r="AU144" i="10"/>
  <c r="AU145" i="10"/>
  <c r="AU146" i="10"/>
  <c r="AU147" i="10"/>
  <c r="AU148" i="10"/>
  <c r="AU149" i="10"/>
  <c r="AU150" i="10"/>
  <c r="AU151" i="10"/>
  <c r="AU152" i="10"/>
  <c r="AU153" i="10"/>
  <c r="AU154" i="10"/>
  <c r="AU155" i="10"/>
  <c r="AU156" i="10"/>
  <c r="AU157" i="10"/>
  <c r="AU158" i="10"/>
  <c r="AU159" i="10"/>
  <c r="AU160" i="10"/>
  <c r="AU161" i="10"/>
  <c r="AU162" i="10"/>
  <c r="AU163" i="10"/>
  <c r="AU164" i="10"/>
  <c r="AU165" i="10"/>
  <c r="AU166" i="10"/>
  <c r="AU167" i="10"/>
  <c r="AU168" i="10"/>
  <c r="AU169" i="10"/>
  <c r="AU170" i="10"/>
  <c r="AU171" i="10"/>
  <c r="AU172" i="10"/>
  <c r="AU173" i="10"/>
  <c r="AU174" i="10"/>
  <c r="AU175" i="10"/>
  <c r="AU176" i="10"/>
  <c r="AU177" i="10"/>
  <c r="AU178" i="10"/>
  <c r="AU179" i="10"/>
  <c r="AU180" i="10"/>
  <c r="AU181" i="10"/>
  <c r="AU182" i="10"/>
  <c r="AU183" i="10"/>
  <c r="AU184" i="10"/>
  <c r="AU185" i="10"/>
  <c r="AU186" i="10"/>
  <c r="AU187" i="10"/>
  <c r="AU188" i="10"/>
  <c r="AU189" i="10"/>
  <c r="AU190" i="10"/>
  <c r="AU191" i="10"/>
  <c r="AU192" i="10"/>
  <c r="AU193" i="10"/>
  <c r="AU194" i="10"/>
  <c r="AU195" i="10"/>
  <c r="AU196" i="10"/>
  <c r="AU197" i="10"/>
  <c r="AU198" i="10"/>
  <c r="AU199" i="10"/>
  <c r="AU200" i="10"/>
  <c r="AU201" i="10"/>
  <c r="AU202" i="10"/>
  <c r="AU203" i="10"/>
  <c r="AU204" i="10"/>
  <c r="AU205" i="10"/>
  <c r="AU206" i="10"/>
  <c r="AU207" i="10"/>
  <c r="AU208" i="10"/>
  <c r="AU209" i="10"/>
  <c r="AU210" i="10"/>
  <c r="AU211" i="10"/>
  <c r="AU212" i="10"/>
  <c r="AU213" i="10"/>
  <c r="AU214" i="10"/>
  <c r="AU215" i="10"/>
  <c r="AU216" i="10"/>
  <c r="AU217" i="10"/>
  <c r="AU218" i="10"/>
  <c r="AU219" i="10"/>
  <c r="AU220" i="10"/>
  <c r="AU221" i="10"/>
  <c r="AU222" i="10"/>
  <c r="AU223" i="10"/>
  <c r="AU224" i="10"/>
  <c r="AU225" i="10"/>
  <c r="AU226" i="10"/>
  <c r="AU227" i="10"/>
  <c r="AU228" i="10"/>
  <c r="AU229" i="10"/>
  <c r="AU230" i="10"/>
  <c r="AU231" i="10"/>
  <c r="AU232" i="10"/>
  <c r="AU233" i="10"/>
  <c r="AU234" i="10"/>
  <c r="AU235" i="10"/>
  <c r="AU236" i="10"/>
  <c r="AU237" i="10"/>
  <c r="AU238" i="10"/>
  <c r="AU239" i="10"/>
  <c r="AU240" i="10"/>
  <c r="AU241" i="10"/>
  <c r="AU242" i="10"/>
  <c r="AU243" i="10"/>
  <c r="AU244" i="10"/>
  <c r="AU245" i="10"/>
  <c r="AU246" i="10"/>
  <c r="AU247" i="10"/>
  <c r="AU248" i="10"/>
  <c r="AU249" i="10"/>
  <c r="AU250" i="10"/>
  <c r="AU251" i="10"/>
  <c r="AU252" i="10"/>
  <c r="AU253" i="10"/>
  <c r="AU254" i="10"/>
  <c r="AU255" i="10"/>
  <c r="AU256" i="10"/>
  <c r="AU257" i="10"/>
  <c r="AU258" i="10"/>
  <c r="AU259" i="10"/>
  <c r="AU260" i="10"/>
  <c r="AU261" i="10"/>
  <c r="AU262" i="10"/>
  <c r="AU263" i="10"/>
  <c r="AU264" i="10"/>
  <c r="AU265" i="10"/>
  <c r="AU266" i="10"/>
  <c r="AU267" i="10"/>
  <c r="AU268" i="10"/>
  <c r="AU269" i="10"/>
  <c r="AU270" i="10"/>
  <c r="AU271" i="10"/>
  <c r="AU272" i="10"/>
  <c r="AU273" i="10"/>
  <c r="AU274" i="10"/>
  <c r="AU275" i="10"/>
  <c r="AU276" i="10"/>
  <c r="AU277" i="10"/>
  <c r="AU278" i="10"/>
  <c r="AU279" i="10"/>
  <c r="AU280" i="10"/>
  <c r="AU281" i="10"/>
  <c r="AU282" i="10"/>
  <c r="AU283" i="10"/>
  <c r="AU284" i="10"/>
  <c r="AU285" i="10"/>
  <c r="AU286" i="10"/>
  <c r="AU287" i="10"/>
  <c r="AU288" i="10"/>
  <c r="AU289" i="10"/>
  <c r="AU290" i="10"/>
  <c r="AU291" i="10"/>
  <c r="AU292" i="10"/>
  <c r="AU293" i="10"/>
  <c r="AU294" i="10"/>
  <c r="AU295" i="10"/>
  <c r="AU296" i="10"/>
  <c r="AU297" i="10"/>
  <c r="AU298" i="10"/>
  <c r="AU299" i="10"/>
  <c r="AU300" i="10"/>
  <c r="AU301" i="10"/>
  <c r="AU302" i="10"/>
  <c r="AU303" i="10"/>
  <c r="AU304" i="10"/>
  <c r="AU305" i="10"/>
  <c r="AU306" i="10"/>
  <c r="AU307" i="10"/>
  <c r="AU308" i="10"/>
  <c r="AU309" i="10"/>
  <c r="AU310" i="10"/>
  <c r="AU311" i="10"/>
  <c r="AU312" i="10"/>
  <c r="AU313" i="10"/>
  <c r="AU314" i="10"/>
  <c r="AU315" i="10"/>
  <c r="AU316" i="10"/>
  <c r="AU317" i="10"/>
  <c r="AU318" i="10"/>
  <c r="AU319" i="10"/>
  <c r="AU320" i="10"/>
  <c r="AU321" i="10"/>
  <c r="AU322" i="10"/>
  <c r="AU323" i="10"/>
  <c r="AU324" i="10"/>
  <c r="AU325" i="10"/>
  <c r="AU326" i="10"/>
  <c r="AU327" i="10"/>
  <c r="AU328" i="10"/>
  <c r="AU329" i="10"/>
  <c r="AU330" i="10"/>
  <c r="AU331" i="10"/>
  <c r="AU332" i="10"/>
  <c r="AU333" i="10"/>
  <c r="AU334" i="10"/>
  <c r="AU335" i="10"/>
  <c r="AU336" i="10"/>
  <c r="AU337" i="10"/>
  <c r="AU338" i="10"/>
  <c r="AU339" i="10"/>
  <c r="AU340" i="10"/>
  <c r="AU341" i="10"/>
  <c r="AU342" i="10"/>
  <c r="AU343" i="10"/>
  <c r="AU344" i="10"/>
  <c r="AU345" i="10"/>
  <c r="AU346" i="10"/>
  <c r="AU347" i="10"/>
  <c r="AU348" i="10"/>
  <c r="AU349" i="10"/>
  <c r="AU350" i="10"/>
  <c r="AU351" i="10"/>
  <c r="AU352" i="10"/>
  <c r="AU353" i="10"/>
  <c r="AU354" i="10"/>
  <c r="AU355" i="10"/>
  <c r="AU356" i="10"/>
  <c r="AU357" i="10"/>
  <c r="AU358" i="10"/>
  <c r="AU359" i="10"/>
  <c r="AU360" i="10"/>
  <c r="AU361" i="10"/>
  <c r="AU362" i="10"/>
  <c r="AU363" i="10"/>
  <c r="AU364" i="10"/>
  <c r="AU365" i="10"/>
  <c r="AU366" i="10"/>
  <c r="AU367" i="10"/>
  <c r="AU368" i="10"/>
  <c r="AU369" i="10"/>
  <c r="AU370" i="10"/>
  <c r="AU371" i="10"/>
  <c r="AU372" i="10"/>
  <c r="AU373" i="10"/>
  <c r="AU374" i="10"/>
  <c r="AU375" i="10"/>
  <c r="AU376" i="10"/>
  <c r="AU377" i="10"/>
  <c r="AU378" i="10"/>
  <c r="AU379" i="10"/>
  <c r="AU380" i="10"/>
  <c r="AU381" i="10"/>
  <c r="AU382" i="10"/>
  <c r="AU383" i="10"/>
  <c r="AU384" i="10"/>
  <c r="AU385" i="10"/>
  <c r="AU386" i="10"/>
  <c r="AU387" i="10"/>
  <c r="AU388" i="10"/>
  <c r="AU389" i="10"/>
  <c r="AU390" i="10"/>
  <c r="AU391" i="10"/>
  <c r="AU392" i="10"/>
  <c r="AU393" i="10"/>
  <c r="AU394" i="10"/>
  <c r="AU395" i="10"/>
  <c r="AU396" i="10"/>
  <c r="AU397" i="10"/>
  <c r="AU398" i="10"/>
  <c r="AU399" i="10"/>
  <c r="AU400" i="10"/>
  <c r="AU401" i="10"/>
  <c r="AU402" i="10"/>
  <c r="AU403" i="10"/>
  <c r="AU404" i="10"/>
  <c r="AU405" i="10"/>
  <c r="AU406" i="10"/>
  <c r="AU407" i="10"/>
  <c r="AU408" i="10"/>
  <c r="AU409" i="10"/>
  <c r="AU410" i="10"/>
  <c r="AU411" i="10"/>
  <c r="AU412" i="10"/>
  <c r="AU413" i="10"/>
  <c r="AU414" i="10"/>
  <c r="AU415" i="10"/>
  <c r="AU416" i="10"/>
  <c r="AU417" i="10"/>
  <c r="AU418" i="10"/>
  <c r="AU419" i="10"/>
  <c r="AU420" i="10"/>
  <c r="AU421" i="10"/>
  <c r="AU422" i="10"/>
  <c r="AU423" i="10"/>
  <c r="AU424" i="10"/>
  <c r="AU425" i="10"/>
  <c r="AU426" i="10"/>
  <c r="AU427" i="10"/>
  <c r="AU428" i="10"/>
  <c r="AU429" i="10"/>
  <c r="AU430" i="10"/>
  <c r="AU431" i="10"/>
  <c r="AU432" i="10"/>
  <c r="AU433" i="10"/>
  <c r="AU434" i="10"/>
  <c r="AU435" i="10"/>
  <c r="AU436" i="10"/>
  <c r="AU437" i="10"/>
  <c r="AU438" i="10"/>
  <c r="AU439" i="10"/>
  <c r="AU440" i="10"/>
  <c r="AU441" i="10"/>
  <c r="AU442" i="10"/>
  <c r="AU443" i="10"/>
  <c r="AU444" i="10"/>
  <c r="AU445" i="10"/>
  <c r="AU446" i="10"/>
  <c r="AU447" i="10"/>
  <c r="AU448" i="10"/>
  <c r="AU449" i="10"/>
  <c r="AU450" i="10"/>
  <c r="AU451" i="10"/>
  <c r="AU452" i="10"/>
  <c r="AU453" i="10"/>
  <c r="AU454" i="10"/>
  <c r="AU455" i="10"/>
  <c r="AU456" i="10"/>
  <c r="AU457" i="10"/>
  <c r="AU458" i="10"/>
  <c r="AU459" i="10"/>
  <c r="AU460" i="10"/>
  <c r="AU461" i="10"/>
  <c r="AU462" i="10"/>
  <c r="AU463" i="10"/>
  <c r="AU464" i="10"/>
  <c r="AU465" i="10"/>
  <c r="AU466" i="10"/>
  <c r="AU467" i="10"/>
  <c r="AU468" i="10"/>
  <c r="AU469" i="10"/>
  <c r="AU470" i="10"/>
  <c r="AU471" i="10"/>
  <c r="AU472" i="10"/>
  <c r="AU473" i="10"/>
  <c r="AU474" i="10"/>
  <c r="AU475" i="10"/>
  <c r="AU476" i="10"/>
  <c r="AU477" i="10"/>
  <c r="AU478" i="10"/>
  <c r="AU479" i="10"/>
  <c r="AU480" i="10"/>
  <c r="AU481" i="10"/>
  <c r="AU482" i="10"/>
  <c r="AU483" i="10"/>
  <c r="AU484" i="10"/>
  <c r="AU485" i="10"/>
  <c r="AU486" i="10"/>
  <c r="AU487" i="10"/>
  <c r="AU488" i="10"/>
  <c r="AU489" i="10"/>
  <c r="AU490" i="10"/>
  <c r="AU491" i="10"/>
  <c r="AU492" i="10"/>
  <c r="AU493" i="10"/>
  <c r="AU494" i="10"/>
  <c r="AU495" i="10"/>
  <c r="AU496" i="10"/>
  <c r="AU497" i="10"/>
  <c r="AU498" i="10"/>
  <c r="AU499" i="10"/>
  <c r="AU500" i="10"/>
  <c r="AU501" i="10"/>
  <c r="AU502" i="10"/>
  <c r="AU503" i="10"/>
  <c r="AU504" i="10"/>
  <c r="AU505" i="10"/>
  <c r="AU506" i="10"/>
  <c r="AU507" i="10"/>
  <c r="AU508" i="10"/>
  <c r="AU509" i="10"/>
  <c r="AU510" i="10"/>
  <c r="AU511" i="10"/>
  <c r="AU512" i="10"/>
  <c r="AU513" i="10"/>
  <c r="AU514" i="10"/>
  <c r="AU515" i="10"/>
  <c r="AU516" i="10"/>
  <c r="AU517" i="10"/>
  <c r="AU518" i="10"/>
  <c r="AU519" i="10"/>
  <c r="AU520" i="10"/>
  <c r="AU521" i="10"/>
  <c r="AU522" i="10"/>
  <c r="AU523" i="10"/>
  <c r="AU524" i="10"/>
  <c r="AU525" i="10"/>
  <c r="AU526" i="10"/>
  <c r="AU527" i="10"/>
  <c r="AU528" i="10"/>
  <c r="AU529" i="10"/>
  <c r="AU530" i="10"/>
  <c r="AU531" i="10"/>
  <c r="AU532" i="10"/>
  <c r="AU533" i="10"/>
  <c r="AU534" i="10"/>
  <c r="AU535" i="10"/>
  <c r="AU536" i="10"/>
  <c r="AU537" i="10"/>
  <c r="AU538" i="10"/>
  <c r="AU539" i="10"/>
  <c r="AU540" i="10"/>
  <c r="AU541" i="10"/>
  <c r="AU542" i="10"/>
  <c r="AU543" i="10"/>
  <c r="AU544" i="10"/>
  <c r="AU545" i="10"/>
  <c r="AU546" i="10"/>
  <c r="AU547" i="10"/>
  <c r="AU548" i="10"/>
  <c r="AU549" i="10"/>
  <c r="AU550" i="10"/>
  <c r="AU551" i="10"/>
  <c r="AU552" i="10"/>
  <c r="AU553" i="10"/>
  <c r="AU554" i="10"/>
  <c r="AU555" i="10"/>
  <c r="AU556" i="10"/>
  <c r="AU557" i="10"/>
  <c r="AU558" i="10"/>
  <c r="AU559" i="10"/>
  <c r="AU560" i="10"/>
  <c r="AU561" i="10"/>
  <c r="AU562" i="10"/>
  <c r="AU563" i="10"/>
  <c r="AU564" i="10"/>
  <c r="AU565" i="10"/>
  <c r="AU566" i="10"/>
  <c r="AU567" i="10"/>
  <c r="AU568" i="10"/>
  <c r="AU569" i="10"/>
  <c r="AU570" i="10"/>
  <c r="AU571" i="10"/>
  <c r="AU572" i="10"/>
  <c r="AU573" i="10"/>
  <c r="AU574" i="10"/>
  <c r="AU575" i="10"/>
  <c r="AU576" i="10"/>
  <c r="AU577" i="10"/>
  <c r="AU578" i="10"/>
  <c r="AU579" i="10"/>
  <c r="AU580" i="10"/>
  <c r="AU581" i="10"/>
  <c r="AU582" i="10"/>
  <c r="AU583" i="10"/>
  <c r="AU584" i="10"/>
  <c r="AU585" i="10"/>
  <c r="AU586" i="10"/>
  <c r="AU587" i="10"/>
  <c r="AU588" i="10"/>
  <c r="AU589" i="10"/>
  <c r="AU590" i="10"/>
  <c r="AU591" i="10"/>
  <c r="AU592" i="10"/>
  <c r="AU593" i="10"/>
  <c r="AU594" i="10"/>
  <c r="AU595" i="10"/>
  <c r="AU596" i="10"/>
  <c r="AU597" i="10"/>
  <c r="AU598" i="10"/>
  <c r="AU599" i="10"/>
  <c r="AU600" i="10"/>
  <c r="AU601" i="10"/>
  <c r="AU602" i="10"/>
  <c r="AU603" i="10"/>
  <c r="AU604" i="10"/>
  <c r="AU605" i="10"/>
  <c r="AU606" i="10"/>
  <c r="AU607" i="10"/>
  <c r="AU608" i="10"/>
  <c r="AU609" i="10"/>
  <c r="AU610" i="10"/>
  <c r="AU611" i="10"/>
  <c r="AU612" i="10"/>
  <c r="AU613" i="10"/>
  <c r="AU614" i="10"/>
  <c r="AU615" i="10"/>
  <c r="AU616" i="10"/>
  <c r="AU617" i="10"/>
  <c r="AU618" i="10"/>
  <c r="AU619" i="10"/>
  <c r="AU620" i="10"/>
  <c r="AU621" i="10"/>
  <c r="AU622" i="10"/>
  <c r="AU623" i="10"/>
  <c r="AU624" i="10"/>
  <c r="AU625" i="10"/>
  <c r="AU626" i="10"/>
  <c r="AU627" i="10"/>
  <c r="AU628" i="10"/>
  <c r="AU629" i="10"/>
  <c r="AU630" i="10"/>
  <c r="AU631" i="10"/>
  <c r="AU632" i="10"/>
  <c r="AU633" i="10"/>
  <c r="AU634" i="10"/>
  <c r="AU635" i="10"/>
  <c r="AU636" i="10"/>
  <c r="AU637" i="10"/>
  <c r="AU638" i="10"/>
  <c r="AU639" i="10"/>
  <c r="AU640" i="10"/>
  <c r="AU641" i="10"/>
  <c r="AU642" i="10"/>
  <c r="AU643" i="10"/>
  <c r="AU644" i="10"/>
  <c r="AU645" i="10"/>
  <c r="AU646" i="10"/>
  <c r="AU647" i="10"/>
  <c r="AU648" i="10"/>
  <c r="AU649" i="10"/>
  <c r="AU650" i="10"/>
  <c r="AU651" i="10"/>
  <c r="AU652" i="10"/>
  <c r="AU653" i="10"/>
  <c r="AU654" i="10"/>
  <c r="AU655" i="10"/>
  <c r="AU656" i="10"/>
  <c r="AU657" i="10"/>
  <c r="AU658" i="10"/>
  <c r="AU659" i="10"/>
  <c r="AU660" i="10"/>
  <c r="AU661" i="10"/>
  <c r="AU662" i="10"/>
  <c r="AU663" i="10"/>
  <c r="AU664" i="10"/>
  <c r="AU665" i="10"/>
  <c r="AU666" i="10"/>
  <c r="AU667" i="10"/>
  <c r="AU668" i="10"/>
  <c r="AU669" i="10"/>
  <c r="AU670" i="10"/>
  <c r="AU671" i="10"/>
  <c r="AU672" i="10"/>
  <c r="AU673" i="10"/>
  <c r="AU674" i="10"/>
  <c r="AU675" i="10"/>
  <c r="AU676" i="10"/>
  <c r="AU677" i="10"/>
  <c r="AU678" i="10"/>
  <c r="AU679" i="10"/>
  <c r="AU680" i="10"/>
  <c r="AU681" i="10"/>
  <c r="AU682" i="10"/>
  <c r="AU683" i="10"/>
  <c r="AU684" i="10"/>
  <c r="AU685" i="10"/>
  <c r="AU686" i="10"/>
  <c r="AU687" i="10"/>
  <c r="AU688" i="10"/>
  <c r="AU689" i="10"/>
  <c r="AU690" i="10"/>
  <c r="AU691" i="10"/>
  <c r="AU692" i="10"/>
  <c r="AU693" i="10"/>
  <c r="AU694" i="10"/>
  <c r="AU695" i="10"/>
  <c r="AU696" i="10"/>
  <c r="AU697" i="10"/>
  <c r="AU698" i="10"/>
  <c r="AU699" i="10"/>
  <c r="AU700" i="10"/>
  <c r="AU701" i="10"/>
  <c r="AU702" i="10"/>
  <c r="AU703" i="10"/>
  <c r="AU704" i="10"/>
  <c r="AU705" i="10"/>
  <c r="AU706" i="10"/>
  <c r="AU707" i="10"/>
  <c r="AU708" i="10"/>
  <c r="AU709" i="10"/>
  <c r="AU710" i="10"/>
  <c r="AU711" i="10"/>
  <c r="AU712" i="10"/>
  <c r="AU713" i="10"/>
  <c r="AU714" i="10"/>
  <c r="AU715" i="10"/>
  <c r="AU716" i="10"/>
  <c r="AU717" i="10"/>
  <c r="AU718" i="10"/>
  <c r="AU719" i="10"/>
  <c r="AU720" i="10"/>
  <c r="AU721" i="10"/>
  <c r="AU722" i="10"/>
  <c r="AU723" i="10"/>
  <c r="AU724" i="10"/>
  <c r="AU725" i="10"/>
  <c r="AU726" i="10"/>
  <c r="AU727" i="10"/>
  <c r="AU728" i="10"/>
  <c r="AU729" i="10"/>
  <c r="AU730" i="10"/>
  <c r="AU731" i="10"/>
  <c r="AU732" i="10"/>
  <c r="AU733" i="10"/>
  <c r="AU734" i="10"/>
  <c r="AU735" i="10"/>
  <c r="AU736" i="10"/>
  <c r="AU737" i="10"/>
  <c r="AU738" i="10"/>
  <c r="AU739" i="10"/>
  <c r="AU740" i="10"/>
  <c r="AU741" i="10"/>
  <c r="AU742" i="10"/>
  <c r="AU743" i="10"/>
  <c r="AU744" i="10"/>
  <c r="AU745" i="10"/>
  <c r="AU746" i="10"/>
  <c r="AU747" i="10"/>
  <c r="AU748" i="10"/>
  <c r="AU749" i="10"/>
  <c r="AU750" i="10"/>
  <c r="AU751" i="10"/>
  <c r="AU752" i="10"/>
  <c r="AU753" i="10"/>
  <c r="AU754" i="10"/>
  <c r="AU755" i="10"/>
  <c r="AU756" i="10"/>
  <c r="AU757" i="10"/>
  <c r="AU758" i="10"/>
  <c r="AU759" i="10"/>
  <c r="AU760" i="10"/>
  <c r="AU761" i="10"/>
  <c r="AU762" i="10"/>
  <c r="AU763" i="10"/>
  <c r="AU764" i="10"/>
  <c r="AU765" i="10"/>
  <c r="AU766" i="10"/>
  <c r="AU767" i="10"/>
  <c r="AU768" i="10"/>
  <c r="AU769" i="10"/>
  <c r="AU770" i="10"/>
  <c r="AU771" i="10"/>
  <c r="AU772" i="10"/>
  <c r="AU773" i="10"/>
  <c r="AU774" i="10"/>
  <c r="AU775" i="10"/>
  <c r="AU776" i="10"/>
  <c r="AU777" i="10"/>
  <c r="AU778" i="10"/>
  <c r="AU779" i="10"/>
  <c r="AU780" i="10"/>
  <c r="AU781" i="10"/>
  <c r="AU782" i="10"/>
  <c r="AU783" i="10"/>
  <c r="AU784" i="10"/>
  <c r="AU785" i="10"/>
  <c r="AU786" i="10"/>
  <c r="AU787" i="10"/>
  <c r="AU788" i="10"/>
  <c r="AU789" i="10"/>
  <c r="AU790" i="10"/>
  <c r="AU791" i="10"/>
  <c r="AU792" i="10"/>
  <c r="AU793" i="10"/>
  <c r="AU794" i="10"/>
  <c r="AU795" i="10"/>
  <c r="AU796" i="10"/>
  <c r="AU797" i="10"/>
  <c r="AU798" i="10"/>
  <c r="AU799" i="10"/>
  <c r="AU800" i="10"/>
  <c r="AU801" i="10"/>
  <c r="AU802" i="10"/>
  <c r="AU803" i="10"/>
  <c r="AU804" i="10"/>
  <c r="AU805" i="10"/>
  <c r="AU806" i="10"/>
  <c r="AU807" i="10"/>
  <c r="AU808" i="10"/>
  <c r="AU809" i="10"/>
  <c r="AU810" i="10"/>
  <c r="AU811" i="10"/>
  <c r="AU812" i="10"/>
  <c r="AU813" i="10"/>
  <c r="AU814" i="10"/>
  <c r="AU815" i="10"/>
  <c r="AU816" i="10"/>
  <c r="AU817" i="10"/>
  <c r="AU818" i="10"/>
  <c r="AU819" i="10"/>
  <c r="AU820" i="10"/>
  <c r="AU821" i="10"/>
  <c r="AU822" i="10"/>
  <c r="AU823" i="10"/>
  <c r="AU824" i="10"/>
  <c r="AU825" i="10"/>
  <c r="AU826" i="10"/>
  <c r="AU827" i="10"/>
  <c r="AU828" i="10"/>
  <c r="AU829" i="10"/>
  <c r="AU830" i="10"/>
  <c r="AU831" i="10"/>
  <c r="AU832" i="10"/>
  <c r="AU833" i="10"/>
  <c r="AU834" i="10"/>
  <c r="AU835" i="10"/>
  <c r="AU836" i="10"/>
  <c r="AU837" i="10"/>
  <c r="AU838" i="10"/>
  <c r="AU839" i="10"/>
  <c r="AU840" i="10"/>
  <c r="AU841" i="10"/>
  <c r="AU842" i="10"/>
  <c r="AU843" i="10"/>
  <c r="AU844" i="10"/>
  <c r="AU845" i="10"/>
  <c r="AU846" i="10"/>
  <c r="AU847" i="10"/>
  <c r="AU848" i="10"/>
  <c r="AU849" i="10"/>
  <c r="AU850" i="10"/>
  <c r="AU851" i="10"/>
  <c r="AU852" i="10"/>
  <c r="AU853" i="10"/>
  <c r="AU854" i="10"/>
  <c r="AU855" i="10"/>
  <c r="AU856" i="10"/>
  <c r="AU857" i="10"/>
  <c r="AU858" i="10"/>
  <c r="AU859" i="10"/>
  <c r="AU860" i="10"/>
  <c r="AU861" i="10"/>
  <c r="AU862" i="10"/>
  <c r="AU863" i="10"/>
  <c r="AU864" i="10"/>
  <c r="AU865" i="10"/>
  <c r="AU866" i="10"/>
  <c r="AU867" i="10"/>
  <c r="AU868" i="10"/>
  <c r="AU869" i="10"/>
  <c r="AU870" i="10"/>
  <c r="AU871" i="10"/>
  <c r="AU872" i="10"/>
  <c r="AU873" i="10"/>
  <c r="AU874" i="10"/>
  <c r="AU875" i="10"/>
  <c r="AU876" i="10"/>
  <c r="AU877" i="10"/>
  <c r="AU878" i="10"/>
  <c r="AU879" i="10"/>
  <c r="AU880" i="10"/>
  <c r="AU881" i="10"/>
  <c r="AU882" i="10"/>
  <c r="AU883" i="10"/>
  <c r="AU884" i="10"/>
  <c r="AU885" i="10"/>
  <c r="AU886" i="10"/>
  <c r="AU887" i="10"/>
  <c r="AU888" i="10"/>
  <c r="AU889" i="10"/>
  <c r="AU890" i="10"/>
  <c r="AU891" i="10"/>
  <c r="AU892" i="10"/>
  <c r="AU893" i="10"/>
  <c r="AU894" i="10"/>
  <c r="AU895" i="10"/>
  <c r="AU896" i="10"/>
  <c r="AU897" i="10"/>
  <c r="AU898" i="10"/>
  <c r="AU899" i="10"/>
  <c r="AU900" i="10"/>
  <c r="AU901" i="10"/>
  <c r="AU902" i="10"/>
  <c r="AU903" i="10"/>
  <c r="AU904" i="10"/>
  <c r="AU905" i="10"/>
  <c r="AU906" i="10"/>
  <c r="AU907" i="10"/>
  <c r="AU908" i="10"/>
  <c r="AU909" i="10"/>
  <c r="AU910" i="10"/>
  <c r="AU911" i="10"/>
  <c r="AU912" i="10"/>
  <c r="AU913" i="10"/>
  <c r="AU914" i="10"/>
  <c r="AU915" i="10"/>
  <c r="AU916" i="10"/>
  <c r="AU917" i="10"/>
  <c r="AU918" i="10"/>
  <c r="AU919" i="10"/>
  <c r="AU920" i="10"/>
  <c r="AU921" i="10"/>
  <c r="AU922" i="10"/>
  <c r="AU923" i="10"/>
  <c r="AU924" i="10"/>
  <c r="AU925" i="10"/>
  <c r="AU926" i="10"/>
  <c r="AU927" i="10"/>
  <c r="AU928" i="10"/>
  <c r="AU929" i="10"/>
  <c r="AU930" i="10"/>
  <c r="AU931" i="10"/>
  <c r="AU932" i="10"/>
  <c r="AU933" i="10"/>
  <c r="AU934" i="10"/>
  <c r="AU935" i="10"/>
  <c r="AU936" i="10"/>
  <c r="AU937" i="10"/>
  <c r="AU938" i="10"/>
  <c r="AU939" i="10"/>
  <c r="AU940" i="10"/>
  <c r="AU941" i="10"/>
  <c r="AU942" i="10"/>
  <c r="AU943" i="10"/>
  <c r="AU944" i="10"/>
  <c r="AU945" i="10"/>
  <c r="AU946" i="10"/>
  <c r="AU947" i="10"/>
  <c r="AU948" i="10"/>
  <c r="AU949" i="10"/>
  <c r="AU950" i="10"/>
  <c r="AU951" i="10"/>
  <c r="AU952" i="10"/>
  <c r="AU953" i="10"/>
  <c r="AU954" i="10"/>
  <c r="AU955" i="10"/>
  <c r="AU956" i="10"/>
  <c r="AU957" i="10"/>
  <c r="AU958" i="10"/>
  <c r="AU959" i="10"/>
  <c r="AU960" i="10"/>
  <c r="AU961" i="10"/>
  <c r="AU962" i="10"/>
  <c r="AU963" i="10"/>
  <c r="AU964" i="10"/>
  <c r="AU965" i="10"/>
  <c r="AU966" i="10"/>
  <c r="AU967" i="10"/>
  <c r="AU968" i="10"/>
  <c r="AU969" i="10"/>
  <c r="AU970" i="10"/>
  <c r="AU971" i="10"/>
  <c r="AU972" i="10"/>
  <c r="AU973" i="10"/>
  <c r="AU974" i="10"/>
  <c r="AU975" i="10"/>
  <c r="AU976" i="10"/>
  <c r="AU977" i="10"/>
  <c r="AU978" i="10"/>
  <c r="AU979" i="10"/>
  <c r="AU980" i="10"/>
  <c r="AU981" i="10"/>
  <c r="AU982" i="10"/>
  <c r="AU983" i="10"/>
  <c r="AU984" i="10"/>
  <c r="AU985" i="10"/>
  <c r="AU986" i="10"/>
  <c r="AU987" i="10"/>
  <c r="AU988" i="10"/>
  <c r="AU989" i="10"/>
  <c r="AU990" i="10"/>
  <c r="AU991" i="10"/>
  <c r="AU992" i="10"/>
  <c r="AU993" i="10"/>
  <c r="AU994" i="10"/>
  <c r="AU995" i="10"/>
  <c r="AU996" i="10"/>
  <c r="AU997" i="10"/>
  <c r="AU998" i="10"/>
  <c r="AU999" i="10"/>
  <c r="AU1000" i="10"/>
  <c r="AU1001" i="10"/>
  <c r="AU1002" i="10"/>
  <c r="AU1003" i="10"/>
  <c r="AU1004" i="10"/>
  <c r="AU1005" i="10"/>
  <c r="AU1006" i="10"/>
  <c r="AU1007" i="10"/>
  <c r="AU1008" i="10"/>
  <c r="AU1009" i="10"/>
  <c r="AU1010" i="10"/>
  <c r="AU1011" i="10"/>
  <c r="AU1012" i="10"/>
  <c r="AU1013" i="10"/>
  <c r="AU1014" i="10"/>
  <c r="AU1015" i="10"/>
  <c r="AU1016" i="10"/>
  <c r="AU1017" i="10"/>
  <c r="AU1018" i="10"/>
  <c r="AU1019" i="10"/>
  <c r="AU1020" i="10"/>
  <c r="AU1021" i="10"/>
  <c r="AU1022" i="10"/>
  <c r="AU1023" i="10"/>
  <c r="AU1024" i="10"/>
  <c r="AU1025" i="10"/>
  <c r="AU1026" i="10"/>
  <c r="AU1027" i="10"/>
  <c r="AU1028" i="10"/>
  <c r="AU1029" i="10"/>
  <c r="AU1030" i="10"/>
  <c r="AU1031" i="10"/>
  <c r="AU1032" i="10"/>
  <c r="AU1033" i="10"/>
  <c r="AU1034" i="10"/>
  <c r="AU1035" i="10"/>
  <c r="AU1036" i="10"/>
  <c r="AU1037" i="10"/>
  <c r="AU1038" i="10"/>
  <c r="AU1039" i="10"/>
  <c r="AU1040" i="10"/>
  <c r="AU1041" i="10"/>
  <c r="AU1042" i="10"/>
  <c r="AU1043" i="10"/>
  <c r="AU1044" i="10"/>
  <c r="AU1045" i="10"/>
  <c r="AU1046" i="10"/>
  <c r="AU1047" i="10"/>
  <c r="AU1048" i="10"/>
  <c r="AU1049" i="10"/>
  <c r="AU1050" i="10"/>
  <c r="AU1051" i="10"/>
  <c r="AU1052" i="10"/>
  <c r="AU1053" i="10"/>
  <c r="AU1054" i="10"/>
  <c r="AU1055" i="10"/>
  <c r="AU1056" i="10"/>
  <c r="AU1057" i="10"/>
  <c r="AU1058" i="10"/>
  <c r="AU1059" i="10"/>
  <c r="AU1060" i="10"/>
  <c r="AU1061" i="10"/>
  <c r="AU1062" i="10"/>
  <c r="AU1063" i="10"/>
  <c r="AU1064" i="10"/>
  <c r="AU1065" i="10"/>
  <c r="AU1066" i="10"/>
  <c r="AU1067" i="10"/>
  <c r="AU1068" i="10"/>
  <c r="AU1069" i="10"/>
  <c r="AU1070" i="10"/>
  <c r="AU1071" i="10"/>
  <c r="AU1072" i="10"/>
  <c r="AU1073" i="10"/>
  <c r="AU1074" i="10"/>
  <c r="AU1075" i="10"/>
  <c r="AU1076" i="10"/>
  <c r="AU1077" i="10"/>
  <c r="AU1078" i="10"/>
  <c r="AU1079" i="10"/>
  <c r="AU1080" i="10"/>
  <c r="AU1081" i="10"/>
  <c r="AU1082" i="10"/>
  <c r="AU1083" i="10"/>
  <c r="AU1084" i="10"/>
  <c r="AU1085" i="10"/>
  <c r="AU1086" i="10"/>
  <c r="AU1087" i="10"/>
  <c r="AU1088" i="10"/>
  <c r="AU1089" i="10"/>
  <c r="AU1090" i="10"/>
  <c r="AU1091" i="10"/>
  <c r="AU1092" i="10"/>
  <c r="AU1093" i="10"/>
  <c r="AU1094" i="10"/>
  <c r="AU1095" i="10"/>
  <c r="AU1096" i="10"/>
  <c r="AU1097" i="10"/>
  <c r="AU1098" i="10"/>
  <c r="AU1099" i="10"/>
  <c r="AU1100" i="10"/>
  <c r="AU1101" i="10"/>
  <c r="AU1102" i="10"/>
  <c r="AU1103" i="10"/>
  <c r="AU1104" i="10"/>
  <c r="AU1105" i="10"/>
  <c r="AU1106" i="10"/>
  <c r="AU1107" i="10"/>
  <c r="AU1108" i="10"/>
  <c r="AU1109" i="10"/>
  <c r="AU1110" i="10"/>
  <c r="AU1111" i="10"/>
  <c r="AU1112" i="10"/>
  <c r="AU1113" i="10"/>
  <c r="AU1114" i="10"/>
  <c r="AU1115" i="10"/>
  <c r="AU1116" i="10"/>
  <c r="AU1117" i="10"/>
  <c r="AU1118" i="10"/>
  <c r="AU1119" i="10"/>
  <c r="AU1120" i="10"/>
  <c r="AU1121" i="10"/>
  <c r="AU1122" i="10"/>
  <c r="AU1123" i="10"/>
  <c r="AU1124" i="10"/>
  <c r="AU1125" i="10"/>
  <c r="AU1126" i="10"/>
  <c r="AU1127" i="10"/>
  <c r="AU1128" i="10"/>
  <c r="AU1129" i="10"/>
  <c r="AU1130" i="10"/>
  <c r="AU1131" i="10"/>
  <c r="AU1132" i="10"/>
  <c r="AU1133" i="10"/>
  <c r="AU1134" i="10"/>
  <c r="AU1135" i="10"/>
  <c r="AU1136" i="10"/>
  <c r="AU1137" i="10"/>
  <c r="AU1138" i="10"/>
  <c r="AU1139" i="10"/>
  <c r="AU1140" i="10"/>
  <c r="AU1141" i="10"/>
  <c r="AU1142" i="10"/>
  <c r="AU1143" i="10"/>
  <c r="AU1144" i="10"/>
  <c r="AU1145" i="10"/>
  <c r="AU1146" i="10"/>
  <c r="AU1147" i="10"/>
  <c r="AU1148" i="10"/>
  <c r="AU1149" i="10"/>
  <c r="AU1150" i="10"/>
  <c r="AU1151" i="10"/>
  <c r="AU1152" i="10"/>
  <c r="AU1153" i="10"/>
  <c r="AU1154" i="10"/>
  <c r="AU1155" i="10"/>
  <c r="AU1156" i="10"/>
  <c r="AU1157" i="10"/>
  <c r="AU1158" i="10"/>
  <c r="AU1159" i="10"/>
  <c r="AU1160" i="10"/>
  <c r="AU1161" i="10"/>
  <c r="AU1162" i="10"/>
  <c r="AU1163" i="10"/>
  <c r="AU1164" i="10"/>
  <c r="AU1165" i="10"/>
  <c r="AU1166" i="10"/>
  <c r="AU1167" i="10"/>
  <c r="AU1168" i="10"/>
  <c r="AU1169" i="10"/>
  <c r="AU1170" i="10"/>
  <c r="AU1171" i="10"/>
  <c r="AU1172" i="10"/>
  <c r="AU1173" i="10"/>
  <c r="AU1174" i="10"/>
  <c r="AU1175" i="10"/>
  <c r="AU1176" i="10"/>
  <c r="AU1177" i="10"/>
  <c r="AU1178" i="10"/>
  <c r="AU1179" i="10"/>
  <c r="AU1180" i="10"/>
  <c r="AU1181" i="10"/>
  <c r="AU1182" i="10"/>
  <c r="AU1183" i="10"/>
  <c r="AU1184" i="10"/>
  <c r="AU1185" i="10"/>
  <c r="AU1186" i="10"/>
  <c r="AU1187" i="10"/>
  <c r="AU1188" i="10"/>
  <c r="AU1189" i="10"/>
  <c r="AU1190" i="10"/>
  <c r="AU1191" i="10"/>
  <c r="AU1192" i="10"/>
  <c r="AU1193" i="10"/>
  <c r="AU1194" i="10"/>
  <c r="AU1195" i="10"/>
  <c r="AU1196" i="10"/>
  <c r="AU1197" i="10"/>
  <c r="AU1198" i="10"/>
  <c r="AU1199" i="10"/>
  <c r="AU1200" i="10"/>
  <c r="AU1201" i="10"/>
  <c r="AU1202" i="10"/>
  <c r="AU1203" i="10"/>
  <c r="AU1204" i="10"/>
  <c r="AU1205" i="10"/>
  <c r="AU1206" i="10"/>
  <c r="AU1207" i="10"/>
  <c r="AU1208" i="10"/>
  <c r="AU1209" i="10"/>
  <c r="AU1210" i="10"/>
  <c r="AU1211" i="10"/>
  <c r="AU1212" i="10"/>
  <c r="AU1213" i="10"/>
  <c r="AU1214" i="10"/>
  <c r="AU1215" i="10"/>
  <c r="AU1216" i="10"/>
  <c r="AU1217" i="10"/>
  <c r="AU1218" i="10"/>
  <c r="AU1219" i="10"/>
  <c r="AU1220" i="10"/>
  <c r="AU1221" i="10"/>
  <c r="AU1222" i="10"/>
  <c r="AU1223" i="10"/>
  <c r="AU1224" i="10"/>
  <c r="AU1225" i="10"/>
  <c r="AU1226" i="10"/>
  <c r="AU1227" i="10"/>
  <c r="AU1228" i="10"/>
  <c r="AU1229" i="10"/>
  <c r="AU1230" i="10"/>
  <c r="AU1231" i="10"/>
  <c r="AU1232" i="10"/>
  <c r="AU1233" i="10"/>
  <c r="AU1234" i="10"/>
  <c r="AU1235" i="10"/>
  <c r="AU1236" i="10"/>
  <c r="AU1237" i="10"/>
  <c r="AU1238" i="10"/>
  <c r="AU1239" i="10"/>
  <c r="AU1240" i="10"/>
  <c r="AU1241" i="10"/>
  <c r="AU1242" i="10"/>
  <c r="AU1243" i="10"/>
  <c r="AU1244" i="10"/>
  <c r="AU1245" i="10"/>
  <c r="AU1246" i="10"/>
  <c r="AU1247" i="10"/>
  <c r="AU1248" i="10"/>
  <c r="AU1249" i="10"/>
  <c r="AU1250" i="10"/>
  <c r="AU1251" i="10"/>
  <c r="AU1252" i="10"/>
  <c r="AU1253" i="10"/>
  <c r="AU1254" i="10"/>
  <c r="AU1255" i="10"/>
  <c r="AU1256" i="10"/>
  <c r="AU1257" i="10"/>
  <c r="AU1258" i="10"/>
  <c r="AU1259" i="10"/>
  <c r="AU1260" i="10"/>
  <c r="AU1261" i="10"/>
  <c r="AU1262" i="10"/>
  <c r="AU1263" i="10"/>
  <c r="AU1264" i="10"/>
  <c r="AU1265" i="10"/>
  <c r="AU1266" i="10"/>
  <c r="AU1267" i="10"/>
  <c r="AU1268" i="10"/>
  <c r="AU1269" i="10"/>
  <c r="AU1270" i="10"/>
  <c r="AU1271" i="10"/>
  <c r="AU1272" i="10"/>
  <c r="AU1273" i="10"/>
  <c r="AU1274" i="10"/>
  <c r="AU1275" i="10"/>
  <c r="AU1276" i="10"/>
  <c r="AU1277" i="10"/>
  <c r="AU1278" i="10"/>
  <c r="AU1279" i="10"/>
  <c r="AU1280" i="10"/>
  <c r="AU1281" i="10"/>
  <c r="AU1282" i="10"/>
  <c r="AU1283" i="10"/>
  <c r="AU1284" i="10"/>
  <c r="AU1285" i="10"/>
  <c r="AU1286" i="10"/>
  <c r="AU1287" i="10"/>
  <c r="AU1288" i="10"/>
  <c r="AU1289" i="10"/>
  <c r="AU1290" i="10"/>
  <c r="AU1291" i="10"/>
  <c r="AU1292" i="10"/>
  <c r="AU1293" i="10"/>
  <c r="AU1294" i="10"/>
  <c r="AU1295" i="10"/>
  <c r="AU1296" i="10"/>
  <c r="AU1297" i="10"/>
  <c r="AU1298" i="10"/>
  <c r="AU1299" i="10"/>
  <c r="AU1300" i="10"/>
  <c r="AU1301" i="10"/>
  <c r="AU1302" i="10"/>
  <c r="AU1303" i="10"/>
  <c r="AU1304" i="10"/>
  <c r="AU1305" i="10"/>
  <c r="AU1306" i="10"/>
  <c r="AU1307" i="10"/>
  <c r="AU1308" i="10"/>
  <c r="AU1309" i="10"/>
  <c r="AU1310" i="10"/>
  <c r="AU1311" i="10"/>
  <c r="AU1312" i="10"/>
  <c r="AU1313" i="10"/>
  <c r="AU1314" i="10"/>
  <c r="AU1315" i="10"/>
  <c r="AU1316" i="10"/>
  <c r="AU1317" i="10"/>
  <c r="AU1318" i="10"/>
  <c r="AU1319" i="10"/>
  <c r="AU1320" i="10"/>
  <c r="AU1321" i="10"/>
  <c r="AU1322" i="10"/>
  <c r="AU1323" i="10"/>
  <c r="AU1324" i="10"/>
  <c r="AU1325" i="10"/>
  <c r="AU1326" i="10"/>
  <c r="AU1327" i="10"/>
  <c r="AU1328" i="10"/>
  <c r="AU1329" i="10"/>
  <c r="AU1330" i="10"/>
  <c r="AU1331" i="10"/>
  <c r="AU1332" i="10"/>
  <c r="AU1333" i="10"/>
  <c r="AU1334" i="10"/>
  <c r="AU1335" i="10"/>
  <c r="AU1336" i="10"/>
  <c r="AU1337" i="10"/>
  <c r="AU1338" i="10"/>
  <c r="AU1339" i="10"/>
  <c r="AU1340" i="10"/>
  <c r="AU1341" i="10"/>
  <c r="AU1342" i="10"/>
  <c r="AU1343" i="10"/>
  <c r="AU1344" i="10"/>
  <c r="AU1345" i="10"/>
  <c r="AU1346" i="10"/>
  <c r="AU1347" i="10"/>
  <c r="AU1348" i="10"/>
  <c r="AU1349" i="10"/>
  <c r="AU1350" i="10"/>
  <c r="AU1351" i="10"/>
  <c r="AU1352" i="10"/>
  <c r="AU1353" i="10"/>
  <c r="AU1354" i="10"/>
  <c r="AU1355" i="10"/>
  <c r="AU1356" i="10"/>
  <c r="AU1357" i="10"/>
  <c r="AU1358" i="10"/>
  <c r="AU1359" i="10"/>
  <c r="AU1360" i="10"/>
  <c r="AU1361" i="10"/>
  <c r="AU1362" i="10"/>
  <c r="AU1363" i="10"/>
  <c r="AU1364" i="10"/>
  <c r="AU1365" i="10"/>
  <c r="AU1366" i="10"/>
  <c r="AU1367" i="10"/>
  <c r="AU1368" i="10"/>
  <c r="AU1369" i="10"/>
  <c r="AU1370" i="10"/>
  <c r="AU1371" i="10"/>
  <c r="AU1372" i="10"/>
  <c r="AU1373" i="10"/>
  <c r="AU1374" i="10"/>
  <c r="AU1375" i="10"/>
  <c r="AU1376" i="10"/>
  <c r="AU1377" i="10"/>
  <c r="AU1378" i="10"/>
  <c r="AU1379" i="10"/>
  <c r="AU1380" i="10"/>
  <c r="AU1381" i="10"/>
  <c r="AU1382" i="10"/>
  <c r="AU1383" i="10"/>
  <c r="AU1384" i="10"/>
  <c r="AU1385" i="10"/>
  <c r="AU1386" i="10"/>
  <c r="AU1387" i="10"/>
  <c r="AU1388" i="10"/>
  <c r="AU1389" i="10"/>
  <c r="AU1390" i="10"/>
  <c r="AU1391" i="10"/>
  <c r="AU1392" i="10"/>
  <c r="AU1393" i="10"/>
  <c r="AU1394" i="10"/>
  <c r="AU1395" i="10"/>
  <c r="AU1396" i="10"/>
  <c r="AU1397" i="10"/>
  <c r="AU1398" i="10"/>
  <c r="AU1399" i="10"/>
  <c r="AU1400" i="10"/>
  <c r="AU1401" i="10"/>
  <c r="AU1402" i="10"/>
  <c r="AU1403" i="10"/>
  <c r="AU1404" i="10"/>
  <c r="AU1405" i="10"/>
  <c r="AU1406" i="10"/>
  <c r="AU1407" i="10"/>
  <c r="AU1408" i="10"/>
  <c r="AU1409" i="10"/>
  <c r="AU1410" i="10"/>
  <c r="AU1411" i="10"/>
  <c r="AU1412" i="10"/>
  <c r="AU1413" i="10"/>
  <c r="AU1414" i="10"/>
  <c r="AU1415" i="10"/>
  <c r="AU1416" i="10"/>
  <c r="AU1417" i="10"/>
  <c r="AU1418" i="10"/>
  <c r="AU1419" i="10"/>
  <c r="AU1420" i="10"/>
  <c r="AU1421" i="10"/>
  <c r="AU1422" i="10"/>
  <c r="AU1423" i="10"/>
  <c r="AU1424" i="10"/>
  <c r="AU1425" i="10"/>
  <c r="AU1426" i="10"/>
  <c r="AU1427" i="10"/>
  <c r="AU1428" i="10"/>
  <c r="AU1429" i="10"/>
  <c r="AU1430" i="10"/>
  <c r="AU1431" i="10"/>
  <c r="AU1432" i="10"/>
  <c r="AU1433" i="10"/>
  <c r="AU1434" i="10"/>
  <c r="AU1435" i="10"/>
  <c r="AU1436" i="10"/>
  <c r="AU1437" i="10"/>
  <c r="AU1438" i="10"/>
  <c r="AU1439" i="10"/>
  <c r="AU1440" i="10"/>
  <c r="AU1441" i="10"/>
  <c r="AU1442" i="10"/>
  <c r="AU1443" i="10"/>
  <c r="AU1444" i="10"/>
  <c r="AU1445" i="10"/>
  <c r="AU1446" i="10"/>
  <c r="AU1447" i="10"/>
  <c r="AU1448" i="10"/>
  <c r="AU1449" i="10"/>
  <c r="AU1450" i="10"/>
  <c r="AU1451" i="10"/>
  <c r="AU1452" i="10"/>
  <c r="AU1453" i="10"/>
  <c r="AU1454" i="10"/>
  <c r="AU1455" i="10"/>
  <c r="AU1456" i="10"/>
  <c r="AU1457" i="10"/>
  <c r="AU1458" i="10"/>
  <c r="AU1459" i="10"/>
  <c r="AU1460" i="10"/>
  <c r="AU1461" i="10"/>
  <c r="AU1462" i="10"/>
  <c r="AU1463" i="10"/>
  <c r="AU1464" i="10"/>
  <c r="AU1465" i="10"/>
  <c r="AU1466" i="10"/>
  <c r="AU1467" i="10"/>
  <c r="AU1468" i="10"/>
  <c r="AU1469" i="10"/>
  <c r="AU1470" i="10"/>
  <c r="AU1471" i="10"/>
  <c r="AU1472" i="10"/>
  <c r="AU1473" i="10"/>
  <c r="AU1474" i="10"/>
  <c r="AU1475" i="10"/>
  <c r="AU1476" i="10"/>
  <c r="AU1477" i="10"/>
  <c r="AU1478" i="10"/>
  <c r="AU1479" i="10"/>
  <c r="AU1480" i="10"/>
  <c r="AU1481" i="10"/>
  <c r="AU1482" i="10"/>
  <c r="AU1483" i="10"/>
  <c r="AU1484" i="10"/>
  <c r="AU1485" i="10"/>
  <c r="AU1486" i="10"/>
  <c r="AU1487" i="10"/>
  <c r="AU1488" i="10"/>
  <c r="AU1489" i="10"/>
  <c r="AU1490" i="10"/>
  <c r="AU1491" i="10"/>
  <c r="AU1492" i="10"/>
  <c r="AU1493" i="10"/>
  <c r="AU1494" i="10"/>
  <c r="AU1495" i="10"/>
  <c r="AU1496" i="10"/>
  <c r="AU1497" i="10"/>
  <c r="AU1498" i="10"/>
  <c r="AU1499" i="10"/>
  <c r="AU1500" i="10"/>
  <c r="AU1501" i="10"/>
  <c r="AU1502" i="10"/>
  <c r="AU1503" i="10"/>
  <c r="AU1504" i="10"/>
  <c r="AU1505" i="10"/>
  <c r="AU1506" i="10"/>
  <c r="AU1507" i="10"/>
  <c r="AU1508" i="10"/>
  <c r="AU1509" i="10"/>
  <c r="AU1510" i="10"/>
  <c r="AU1511" i="10"/>
  <c r="AU1512" i="10"/>
  <c r="AU1513" i="10"/>
  <c r="AU1514" i="10"/>
  <c r="AU1515" i="10"/>
  <c r="AU1516" i="10"/>
  <c r="AU1517" i="10"/>
  <c r="AU1518" i="10"/>
  <c r="AU1519" i="10"/>
  <c r="AU1520" i="10"/>
  <c r="AU1521" i="10"/>
  <c r="AU1522" i="10"/>
  <c r="AU1523" i="10"/>
  <c r="AU1524" i="10"/>
  <c r="AU1525" i="10"/>
  <c r="AU1526" i="10"/>
  <c r="AU1527" i="10"/>
  <c r="AU1528" i="10"/>
  <c r="AU1529" i="10"/>
  <c r="AU1530" i="10"/>
  <c r="AU1531" i="10"/>
  <c r="AU1532" i="10"/>
  <c r="AU1533" i="10"/>
  <c r="AU1534" i="10"/>
  <c r="AU1535" i="10"/>
  <c r="AU1536" i="10"/>
  <c r="AU1537" i="10"/>
  <c r="AU1538" i="10"/>
  <c r="AU1539" i="10"/>
  <c r="AU1540" i="10"/>
  <c r="AU1541" i="10"/>
  <c r="AU1542" i="10"/>
  <c r="AU1543" i="10"/>
  <c r="AU1544" i="10"/>
  <c r="AU1545" i="10"/>
  <c r="AU1546" i="10"/>
  <c r="AU1547" i="10"/>
  <c r="AU1548" i="10"/>
  <c r="AU1549" i="10"/>
  <c r="AU1550" i="10"/>
  <c r="AU1551" i="10"/>
  <c r="AU1552" i="10"/>
  <c r="AU1553" i="10"/>
  <c r="AU1554" i="10"/>
  <c r="AU1555" i="10"/>
  <c r="AU1556" i="10"/>
  <c r="AU1557" i="10"/>
  <c r="AU1558" i="10"/>
  <c r="AU1559" i="10"/>
  <c r="AU1560" i="10"/>
  <c r="AU1561" i="10"/>
  <c r="AU1562" i="10"/>
  <c r="AU1563" i="10"/>
  <c r="AU1564" i="10"/>
  <c r="AU1565" i="10"/>
  <c r="AU1566" i="10"/>
  <c r="AU1567" i="10"/>
  <c r="AU1568" i="10"/>
  <c r="AU1569" i="10"/>
  <c r="AU1570" i="10"/>
  <c r="AU1571" i="10"/>
  <c r="AU1572" i="10"/>
  <c r="AU1573" i="10"/>
  <c r="AU1574" i="10"/>
  <c r="AU1575" i="10"/>
  <c r="AU1576" i="10"/>
  <c r="AU1577" i="10"/>
  <c r="AU1578" i="10"/>
  <c r="AU1579" i="10"/>
  <c r="AU1580" i="10"/>
  <c r="AU1581" i="10"/>
  <c r="AU1582" i="10"/>
  <c r="AU1583" i="10"/>
  <c r="AU1584" i="10"/>
  <c r="AU1585" i="10"/>
  <c r="AU1586" i="10"/>
  <c r="AU1587" i="10"/>
  <c r="AU1588" i="10"/>
  <c r="AU1589" i="10"/>
  <c r="AU1590" i="10"/>
  <c r="AU1591" i="10"/>
  <c r="AU1592" i="10"/>
  <c r="AU1593" i="10"/>
  <c r="AU1594" i="10"/>
  <c r="AU1595" i="10"/>
  <c r="AU1596" i="10"/>
  <c r="AU1597" i="10"/>
  <c r="AU1598" i="10"/>
  <c r="AU1599" i="10"/>
  <c r="AU1600" i="10"/>
  <c r="AU1601" i="10"/>
  <c r="AU1602" i="10"/>
  <c r="AU1603" i="10"/>
  <c r="AU1604" i="10"/>
  <c r="AU1605" i="10"/>
  <c r="AU1606" i="10"/>
  <c r="AU1607" i="10"/>
  <c r="AU1608" i="10"/>
  <c r="AU1609" i="10"/>
  <c r="AU1610" i="10"/>
  <c r="AU1611" i="10"/>
  <c r="AU1612" i="10"/>
  <c r="AU1613" i="10"/>
  <c r="AU1614" i="10"/>
  <c r="AU1615" i="10"/>
  <c r="AU1616" i="10"/>
  <c r="AU1617" i="10"/>
  <c r="AU1618" i="10"/>
  <c r="AU1619" i="10"/>
  <c r="AU1620" i="10"/>
  <c r="AU1621" i="10"/>
  <c r="AU1622" i="10"/>
  <c r="AU1623" i="10"/>
  <c r="AU1624" i="10"/>
  <c r="AU1625" i="10"/>
  <c r="AU1626" i="10"/>
  <c r="AU1627" i="10"/>
  <c r="AU1628" i="10"/>
  <c r="AU1629" i="10"/>
  <c r="AU1630" i="10"/>
  <c r="AU1631" i="10"/>
  <c r="AU1632" i="10"/>
  <c r="AU1633" i="10"/>
  <c r="AU1634" i="10"/>
  <c r="AU1635" i="10"/>
  <c r="AU1636" i="10"/>
  <c r="AU1637" i="10"/>
  <c r="AU1638" i="10"/>
  <c r="AU1639" i="10"/>
  <c r="AU1640" i="10"/>
  <c r="AU1641" i="10"/>
  <c r="AU1642" i="10"/>
  <c r="AU1643" i="10"/>
  <c r="AU1644" i="10"/>
  <c r="AU1645" i="10"/>
  <c r="AU1646" i="10"/>
  <c r="AU1647" i="10"/>
  <c r="AU1648" i="10"/>
  <c r="AU1649" i="10"/>
  <c r="AU1650" i="10"/>
  <c r="AU1651" i="10"/>
  <c r="AU1652" i="10"/>
  <c r="AU1653" i="10"/>
  <c r="AU1654" i="10"/>
  <c r="AU1655" i="10"/>
  <c r="AU1656" i="10"/>
  <c r="AU1657" i="10"/>
  <c r="AU1658" i="10"/>
  <c r="AU1659" i="10"/>
  <c r="AU1660" i="10"/>
  <c r="AU1661" i="10"/>
  <c r="AU1662" i="10"/>
  <c r="AU1663" i="10"/>
  <c r="AU1664" i="10"/>
  <c r="AU1665" i="10"/>
  <c r="AU1666" i="10"/>
  <c r="AU1667" i="10"/>
  <c r="AU1668" i="10"/>
  <c r="AU1669" i="10"/>
  <c r="AU1670" i="10"/>
  <c r="AU1671" i="10"/>
  <c r="AU1672" i="10"/>
  <c r="AU1673" i="10"/>
  <c r="AU1674" i="10"/>
  <c r="AU1675" i="10"/>
  <c r="AU1676" i="10"/>
  <c r="AU1677" i="10"/>
  <c r="AU1678" i="10"/>
  <c r="AU1679" i="10"/>
  <c r="AU1680" i="10"/>
  <c r="AU1681" i="10"/>
  <c r="AU1682" i="10"/>
  <c r="AU1683" i="10"/>
  <c r="AU1684" i="10"/>
  <c r="AU1685" i="10"/>
  <c r="AU1686" i="10"/>
  <c r="AU1687" i="10"/>
  <c r="AU1688" i="10"/>
  <c r="AU1689" i="10"/>
  <c r="AU1690" i="10"/>
  <c r="AU1691" i="10"/>
  <c r="AU1692" i="10"/>
  <c r="AU1693" i="10"/>
  <c r="AU1694" i="10"/>
  <c r="AU1695" i="10"/>
  <c r="AU1696" i="10"/>
  <c r="AU1697" i="10"/>
  <c r="AU1698" i="10"/>
  <c r="AU1699" i="10"/>
  <c r="AU1700" i="10"/>
  <c r="AU1701" i="10"/>
  <c r="AU1702" i="10"/>
  <c r="AU1703" i="10"/>
  <c r="AU1704" i="10"/>
  <c r="AU1705" i="10"/>
  <c r="AU1706" i="10"/>
  <c r="AU1707" i="10"/>
  <c r="AU1708" i="10"/>
  <c r="AU1709" i="10"/>
  <c r="AU1710" i="10"/>
  <c r="AU1711" i="10"/>
  <c r="AU1712" i="10"/>
  <c r="AU1713" i="10"/>
  <c r="AU1714" i="10"/>
  <c r="AU1715" i="10"/>
  <c r="AU1716" i="10"/>
  <c r="AU1717" i="10"/>
  <c r="AU1718" i="10"/>
  <c r="AU1719" i="10"/>
  <c r="AU1720" i="10"/>
  <c r="AU1721" i="10"/>
  <c r="AU1722" i="10"/>
  <c r="AU1723" i="10"/>
  <c r="AU1724" i="10"/>
  <c r="AU1725" i="10"/>
  <c r="AU1726" i="10"/>
  <c r="AU1727" i="10"/>
  <c r="AU1728" i="10"/>
  <c r="AU1729" i="10"/>
  <c r="AU1730" i="10"/>
  <c r="AU1731" i="10"/>
  <c r="AU1732" i="10"/>
  <c r="AU1733" i="10"/>
  <c r="AU1734" i="10"/>
  <c r="AU1735" i="10"/>
  <c r="AU1736" i="10"/>
  <c r="AU1737" i="10"/>
  <c r="AU1738" i="10"/>
  <c r="AU1739" i="10"/>
  <c r="AU1740" i="10"/>
  <c r="AU1741" i="10"/>
  <c r="AU1742" i="10"/>
  <c r="AU1743" i="10"/>
  <c r="AU1744" i="10"/>
  <c r="AU1745" i="10"/>
  <c r="AU1746" i="10"/>
  <c r="AU1747" i="10"/>
  <c r="AU1748" i="10"/>
  <c r="AU1749" i="10"/>
  <c r="AU1750" i="10"/>
  <c r="AU1751" i="10"/>
  <c r="AU1752" i="10"/>
  <c r="AU1753" i="10"/>
  <c r="AU1754" i="10"/>
  <c r="AU1755" i="10"/>
  <c r="AU1756" i="10"/>
  <c r="AU1757" i="10"/>
  <c r="AU1758" i="10"/>
  <c r="AU1759" i="10"/>
  <c r="AU1760" i="10"/>
  <c r="AU1761" i="10"/>
  <c r="AU1762" i="10"/>
  <c r="AU1763" i="10"/>
  <c r="AU1764" i="10"/>
  <c r="AU1765" i="10"/>
  <c r="AU1766" i="10"/>
  <c r="AU1767" i="10"/>
  <c r="AU1768" i="10"/>
  <c r="AU1769" i="10"/>
  <c r="AU1770" i="10"/>
  <c r="AU1771" i="10"/>
  <c r="AU1772" i="10"/>
  <c r="AU1773" i="10"/>
  <c r="AU1774" i="10"/>
  <c r="AU1775" i="10"/>
  <c r="AU1776" i="10"/>
  <c r="AU1777" i="10"/>
  <c r="AU1778" i="10"/>
  <c r="AU1779" i="10"/>
  <c r="AU1780" i="10"/>
  <c r="AU1781" i="10"/>
  <c r="AU1782" i="10"/>
  <c r="AU1783" i="10"/>
  <c r="AU1784" i="10"/>
  <c r="AU1785" i="10"/>
  <c r="AU1786" i="10"/>
  <c r="AU1787" i="10"/>
  <c r="AU1788" i="10"/>
  <c r="AU1789" i="10"/>
  <c r="AU1790" i="10"/>
  <c r="AU1791" i="10"/>
  <c r="AU1792" i="10"/>
  <c r="AU1793" i="10"/>
  <c r="AU1794" i="10"/>
  <c r="AU1795" i="10"/>
  <c r="AU1796" i="10"/>
  <c r="AU1797" i="10"/>
  <c r="AU1798" i="10"/>
  <c r="AU1799" i="10"/>
  <c r="AU1800" i="10"/>
  <c r="AU1801" i="10"/>
  <c r="AU1802" i="10"/>
  <c r="AU1803" i="10"/>
  <c r="AU1804" i="10"/>
  <c r="AU1805" i="10"/>
  <c r="AU1806" i="10"/>
  <c r="AU1807" i="10"/>
  <c r="AU1808" i="10"/>
  <c r="AU1809" i="10"/>
  <c r="AU1810" i="10"/>
  <c r="AU1811" i="10"/>
  <c r="AU1812" i="10"/>
  <c r="AU1813" i="10"/>
  <c r="AU1814" i="10"/>
  <c r="AU1815" i="10"/>
  <c r="AU1816" i="10"/>
  <c r="AU1817" i="10"/>
  <c r="AU1818" i="10"/>
  <c r="AU1819" i="10"/>
  <c r="AU1820" i="10"/>
  <c r="AU1821" i="10"/>
  <c r="AU1822" i="10"/>
  <c r="AU1823" i="10"/>
  <c r="AU1824" i="10"/>
  <c r="AU1825" i="10"/>
  <c r="AU1826" i="10"/>
  <c r="AU1827" i="10"/>
  <c r="AU1828" i="10"/>
  <c r="AU1829" i="10"/>
  <c r="AU1830" i="10"/>
  <c r="AU1831" i="10"/>
  <c r="AU1832" i="10"/>
  <c r="AU1833" i="10"/>
  <c r="AU1834" i="10"/>
  <c r="AU1835" i="10"/>
  <c r="AU1836" i="10"/>
  <c r="AU1837" i="10"/>
  <c r="AU1838" i="10"/>
  <c r="AU1839" i="10"/>
  <c r="AU1840" i="10"/>
  <c r="AU1841" i="10"/>
  <c r="AU1842" i="10"/>
  <c r="AU1843" i="10"/>
  <c r="AU1844" i="10"/>
  <c r="AU1845" i="10"/>
  <c r="AU1846" i="10"/>
  <c r="AU1847" i="10"/>
  <c r="AU1848" i="10"/>
  <c r="AU1849" i="10"/>
  <c r="AU1850" i="10"/>
  <c r="AU1851" i="10"/>
  <c r="AU1852" i="10"/>
  <c r="AU1853" i="10"/>
  <c r="AU1854" i="10"/>
  <c r="AU1855" i="10"/>
  <c r="AU1856" i="10"/>
  <c r="AU1857" i="10"/>
  <c r="AU1858" i="10"/>
  <c r="AU1859" i="10"/>
  <c r="AU1860" i="10"/>
  <c r="AU1861" i="10"/>
  <c r="AU1862" i="10"/>
  <c r="AU1863" i="10"/>
  <c r="AU1864" i="10"/>
  <c r="AU1865" i="10"/>
  <c r="AU1866" i="10"/>
  <c r="AU1867" i="10"/>
  <c r="AU1868" i="10"/>
  <c r="AU1869" i="10"/>
  <c r="AU1870" i="10"/>
  <c r="AU1871" i="10"/>
  <c r="AU1872" i="10"/>
  <c r="AU1873" i="10"/>
  <c r="AU1874" i="10"/>
  <c r="AU1875" i="10"/>
  <c r="AU1876" i="10"/>
  <c r="AU1877" i="10"/>
  <c r="AU1878" i="10"/>
  <c r="AU1879" i="10"/>
  <c r="AU1880" i="10"/>
  <c r="AU1881" i="10"/>
  <c r="AU1882" i="10"/>
  <c r="AU1883" i="10"/>
  <c r="AU1884" i="10"/>
  <c r="AU1885" i="10"/>
  <c r="AU1886" i="10"/>
  <c r="AU1887" i="10"/>
  <c r="AU1888" i="10"/>
  <c r="AU1889" i="10"/>
  <c r="AU1890" i="10"/>
  <c r="AU1891" i="10"/>
  <c r="AU1892" i="10"/>
  <c r="AU1893" i="10"/>
  <c r="AU1894" i="10"/>
  <c r="AU1895" i="10"/>
  <c r="AU1896" i="10"/>
  <c r="AU1897" i="10"/>
  <c r="AU1898" i="10"/>
  <c r="AU1899" i="10"/>
  <c r="AU1900" i="10"/>
  <c r="AU1901" i="10"/>
  <c r="AU1902" i="10"/>
  <c r="AU1903" i="10"/>
  <c r="AU1904" i="10"/>
  <c r="AU1905" i="10"/>
  <c r="AU1906" i="10"/>
  <c r="AU1907" i="10"/>
  <c r="AU1908" i="10"/>
  <c r="AU1909" i="10"/>
  <c r="AU1910" i="10"/>
  <c r="AU1911" i="10"/>
  <c r="AU1912" i="10"/>
  <c r="AU1913" i="10"/>
  <c r="AU1914" i="10"/>
  <c r="AU1915" i="10"/>
  <c r="AU1916" i="10"/>
  <c r="AU1917" i="10"/>
  <c r="AU1918" i="10"/>
  <c r="AU1919" i="10"/>
  <c r="AU1920" i="10"/>
  <c r="AU1921" i="10"/>
  <c r="AU1922" i="10"/>
  <c r="AU1923" i="10"/>
  <c r="AU1924" i="10"/>
  <c r="AU1925" i="10"/>
  <c r="AU1926" i="10"/>
  <c r="AU1927" i="10"/>
  <c r="AU1928" i="10"/>
  <c r="AU1929" i="10"/>
  <c r="AU1930" i="10"/>
  <c r="AU1931" i="10"/>
  <c r="AU1932" i="10"/>
  <c r="AU1933" i="10"/>
  <c r="AU1934" i="10"/>
  <c r="AU1935" i="10"/>
  <c r="AU1936" i="10"/>
  <c r="AU1937" i="10"/>
  <c r="AU1938" i="10"/>
  <c r="AU1939" i="10"/>
  <c r="AU1940" i="10"/>
  <c r="AU1941" i="10"/>
  <c r="AU1942" i="10"/>
  <c r="AU1943" i="10"/>
  <c r="AU1944" i="10"/>
  <c r="AU1945" i="10"/>
  <c r="AU1946" i="10"/>
  <c r="AU1947" i="10"/>
  <c r="AU1948" i="10"/>
  <c r="AU1949" i="10"/>
  <c r="AU1950" i="10"/>
  <c r="AU1951" i="10"/>
  <c r="AU1952" i="10"/>
  <c r="AU1953" i="10"/>
  <c r="AU1954" i="10"/>
  <c r="AU1955" i="10"/>
  <c r="AU1956" i="10"/>
  <c r="AU1957" i="10"/>
  <c r="AU1958" i="10"/>
  <c r="AU1959" i="10"/>
  <c r="AU1960" i="10"/>
  <c r="AU1961" i="10"/>
  <c r="AU1962" i="10"/>
  <c r="AU1963" i="10"/>
  <c r="AU1964" i="10"/>
  <c r="AU1965" i="10"/>
  <c r="AU1966" i="10"/>
  <c r="AU1967" i="10"/>
  <c r="AU1968" i="10"/>
  <c r="AU1969" i="10"/>
  <c r="AU1970" i="10"/>
  <c r="AU1971" i="10"/>
  <c r="AU1972" i="10"/>
  <c r="AU1973" i="10"/>
  <c r="AU1974" i="10"/>
  <c r="AU1975" i="10"/>
  <c r="AU1976" i="10"/>
  <c r="AU1977" i="10"/>
  <c r="AU1978" i="10"/>
  <c r="AU1979" i="10"/>
  <c r="AU1980" i="10"/>
  <c r="AU1981" i="10"/>
  <c r="AU1982" i="10"/>
  <c r="AU1983" i="10"/>
  <c r="AU1984" i="10"/>
  <c r="AU1985" i="10"/>
  <c r="AU1986" i="10"/>
  <c r="AU1987" i="10"/>
  <c r="AU1988" i="10"/>
  <c r="AU1989" i="10"/>
  <c r="AU1990" i="10"/>
  <c r="AU1991" i="10"/>
  <c r="AU1992" i="10"/>
  <c r="AU1993" i="10"/>
  <c r="AU1994" i="10"/>
  <c r="AU1995" i="10"/>
  <c r="AU1996" i="10"/>
  <c r="AU1997" i="10"/>
  <c r="AU1998" i="10"/>
  <c r="AU1999" i="10"/>
  <c r="AU2000" i="10"/>
  <c r="AU2001" i="10"/>
  <c r="AU2002" i="10"/>
  <c r="AU2003" i="10"/>
  <c r="AU2004" i="10"/>
  <c r="AU2005" i="10"/>
  <c r="AU2006" i="10"/>
  <c r="AU2007" i="10"/>
  <c r="AU2008" i="10"/>
  <c r="AU2009" i="10"/>
  <c r="AU2010" i="10"/>
  <c r="AU2011" i="10"/>
  <c r="AU2012" i="10"/>
  <c r="AU2013" i="10"/>
  <c r="AU2014" i="10"/>
  <c r="AU2015" i="10"/>
  <c r="AU2016" i="10"/>
  <c r="AU2017" i="10"/>
  <c r="AU2018" i="10"/>
  <c r="AU2019" i="10"/>
  <c r="AU2020" i="10"/>
  <c r="AU2021" i="10"/>
  <c r="AU2022" i="10"/>
  <c r="AU2023" i="10"/>
  <c r="AU2024" i="10"/>
  <c r="AU2025" i="10"/>
  <c r="AU2026" i="10"/>
  <c r="AU2027" i="10"/>
  <c r="AU2028" i="10"/>
  <c r="AU2029" i="10"/>
  <c r="AU2030" i="10"/>
  <c r="AU2031" i="10"/>
  <c r="AU2032" i="10"/>
  <c r="AU2033" i="10"/>
  <c r="AU2034" i="10"/>
  <c r="AU2035" i="10"/>
  <c r="AU2036" i="10"/>
  <c r="AU2037" i="10"/>
  <c r="AU2038" i="10"/>
  <c r="AU2039" i="10"/>
  <c r="AU2040" i="10"/>
  <c r="AU2041" i="10"/>
  <c r="AU2042" i="10"/>
  <c r="AU2043" i="10"/>
  <c r="AU2044" i="10"/>
  <c r="AU2045" i="10"/>
  <c r="AU2046" i="10"/>
  <c r="AU2047" i="10"/>
  <c r="AU2048" i="10"/>
  <c r="AU2049" i="10"/>
  <c r="AU2050" i="10"/>
  <c r="AU2051" i="10"/>
  <c r="AU2052" i="10"/>
  <c r="AU2053" i="10"/>
  <c r="AU2054" i="10"/>
  <c r="AU2055" i="10"/>
  <c r="AU2056" i="10"/>
  <c r="AU2057" i="10"/>
  <c r="AU2058" i="10"/>
  <c r="AU2059" i="10"/>
  <c r="AU2060" i="10"/>
  <c r="AU2061" i="10"/>
  <c r="AU2062" i="10"/>
  <c r="AU2063" i="10"/>
  <c r="AU2064" i="10"/>
  <c r="AU2065" i="10"/>
  <c r="AU2066" i="10"/>
  <c r="AU2067" i="10"/>
  <c r="AU2068" i="10"/>
  <c r="AU2069" i="10"/>
  <c r="AU2070" i="10"/>
  <c r="AU2071" i="10"/>
  <c r="AU2072" i="10"/>
  <c r="AU2073" i="10"/>
  <c r="AU2074" i="10"/>
  <c r="AU2075" i="10"/>
  <c r="AU2076" i="10"/>
  <c r="AU2077" i="10"/>
  <c r="AU2078" i="10"/>
  <c r="AU2079" i="10"/>
  <c r="AU2080" i="10"/>
  <c r="AU2081" i="10"/>
  <c r="AU2082" i="10"/>
  <c r="AU2083" i="10"/>
  <c r="AU2084" i="10"/>
  <c r="AU2085" i="10"/>
  <c r="AU2086" i="10"/>
  <c r="AU2087" i="10"/>
  <c r="AU2088" i="10"/>
  <c r="AU2089" i="10"/>
  <c r="AU2090" i="10"/>
  <c r="AU2091" i="10"/>
  <c r="AU2092" i="10"/>
  <c r="AU2093" i="10"/>
  <c r="AU2094" i="10"/>
  <c r="AU2095" i="10"/>
  <c r="AU2096" i="10"/>
  <c r="AU2097" i="10"/>
  <c r="AU2098" i="10"/>
  <c r="AU2099" i="10"/>
  <c r="AU2100" i="10"/>
  <c r="AU2101" i="10"/>
  <c r="AU2102" i="10"/>
  <c r="AU2103" i="10"/>
  <c r="AU2104" i="10"/>
  <c r="AU2105" i="10"/>
  <c r="AU2106" i="10"/>
  <c r="AU2107" i="10"/>
  <c r="AU2108" i="10"/>
  <c r="AU2109" i="10"/>
  <c r="AU2110" i="10"/>
  <c r="AU2111" i="10"/>
  <c r="AU2112" i="10"/>
  <c r="AU2113" i="10"/>
  <c r="AU2114" i="10"/>
  <c r="AU2115" i="10"/>
  <c r="AU2116" i="10"/>
  <c r="AU2117" i="10"/>
  <c r="AU2118" i="10"/>
  <c r="AU2119" i="10"/>
  <c r="AU2120" i="10"/>
  <c r="AU2121" i="10"/>
  <c r="AU2122" i="10"/>
  <c r="AU2123" i="10"/>
  <c r="AU2124" i="10"/>
  <c r="AU2125" i="10"/>
  <c r="AU2126" i="10"/>
  <c r="AU2127" i="10"/>
  <c r="AU2128" i="10"/>
  <c r="AU2129" i="10"/>
  <c r="AU2130" i="10"/>
  <c r="AU2131" i="10"/>
  <c r="AU2132" i="10"/>
  <c r="AU2133" i="10"/>
  <c r="AU2134" i="10"/>
  <c r="AU2135" i="10"/>
  <c r="AU2136" i="10"/>
  <c r="AU2137" i="10"/>
  <c r="AU2138" i="10"/>
  <c r="AU2139" i="10"/>
  <c r="AU2140" i="10"/>
  <c r="AU2141" i="10"/>
  <c r="AU2142" i="10"/>
  <c r="AU2143" i="10"/>
  <c r="AU2144" i="10"/>
  <c r="AU2145" i="10"/>
  <c r="AU2146" i="10"/>
  <c r="AU2147" i="10"/>
  <c r="AU2148" i="10"/>
  <c r="AU2149" i="10"/>
  <c r="AU2150" i="10"/>
  <c r="AU2151" i="10"/>
  <c r="AU2152" i="10"/>
  <c r="AU2153" i="10"/>
  <c r="AU2154" i="10"/>
  <c r="AU2155" i="10"/>
  <c r="AU2156" i="10"/>
  <c r="AU2157" i="10"/>
  <c r="AU2158" i="10"/>
  <c r="AU2159" i="10"/>
  <c r="AU2160" i="10"/>
  <c r="AU2161" i="10"/>
  <c r="AU2162" i="10"/>
  <c r="AU2163" i="10"/>
  <c r="AU2164" i="10"/>
  <c r="AU2165" i="10"/>
  <c r="AU2166" i="10"/>
  <c r="AU2167" i="10"/>
  <c r="AU2168" i="10"/>
  <c r="AU2169" i="10"/>
  <c r="AU2170" i="10"/>
  <c r="AU2171" i="10"/>
  <c r="AU2172" i="10"/>
  <c r="AU2173" i="10"/>
  <c r="AU2174" i="10"/>
  <c r="AU2175" i="10"/>
  <c r="AU2176" i="10"/>
  <c r="AU2177" i="10"/>
  <c r="AU2178" i="10"/>
  <c r="AU2179" i="10"/>
  <c r="AU2180" i="10"/>
  <c r="AU2181" i="10"/>
  <c r="AU2182" i="10"/>
  <c r="AU2183" i="10"/>
  <c r="AU2184" i="10"/>
  <c r="AU2185" i="10"/>
  <c r="AU2186" i="10"/>
  <c r="AU2187" i="10"/>
  <c r="AU2188" i="10"/>
  <c r="AU2189" i="10"/>
  <c r="AU2190" i="10"/>
  <c r="AU2191" i="10"/>
  <c r="AU2192" i="10"/>
  <c r="AU2193" i="10"/>
  <c r="AU2194" i="10"/>
  <c r="AU2195" i="10"/>
  <c r="AU2196" i="10"/>
  <c r="AU2197" i="10"/>
  <c r="AU2198" i="10"/>
  <c r="AU2199" i="10"/>
  <c r="AU2200" i="10"/>
  <c r="AU2201" i="10"/>
  <c r="AU2202" i="10"/>
  <c r="AU2203" i="10"/>
  <c r="AU2204" i="10"/>
  <c r="AU2205" i="10"/>
  <c r="AU2206" i="10"/>
  <c r="AU2207" i="10"/>
  <c r="AU2208" i="10"/>
  <c r="AU2209" i="10"/>
  <c r="AU2210" i="10"/>
  <c r="AU2211" i="10"/>
  <c r="AU2212" i="10"/>
  <c r="AU2213" i="10"/>
  <c r="AU2214" i="10"/>
  <c r="AU2215" i="10"/>
  <c r="AU2216" i="10"/>
  <c r="AU2217" i="10"/>
  <c r="AU2218" i="10"/>
  <c r="AU2219" i="10"/>
  <c r="AU2220" i="10"/>
  <c r="AU2221" i="10"/>
  <c r="AU2222" i="10"/>
  <c r="AU2223" i="10"/>
  <c r="AU2224" i="10"/>
  <c r="AU2225" i="10"/>
  <c r="AU2226" i="10"/>
  <c r="AU2227" i="10"/>
  <c r="AU2228" i="10"/>
  <c r="AU2229" i="10"/>
  <c r="AU2230" i="10"/>
  <c r="AU2231" i="10"/>
  <c r="AU2232" i="10"/>
  <c r="AU2233" i="10"/>
  <c r="AU2234" i="10"/>
  <c r="AU2235" i="10"/>
  <c r="AU2236" i="10"/>
  <c r="AU2237" i="10"/>
  <c r="AU2238" i="10"/>
  <c r="AU2239" i="10"/>
  <c r="AU2240" i="10"/>
  <c r="AU2241" i="10"/>
  <c r="AU2242" i="10"/>
  <c r="AU2243" i="10"/>
  <c r="AU2244" i="10"/>
  <c r="AU2245" i="10"/>
  <c r="AU2246" i="10"/>
  <c r="AU2247" i="10"/>
  <c r="AU2248" i="10"/>
  <c r="AU2249" i="10"/>
  <c r="AU2250" i="10"/>
  <c r="AU2251" i="10"/>
  <c r="AU2252" i="10"/>
  <c r="AU2253" i="10"/>
  <c r="AU2254" i="10"/>
  <c r="AU2255" i="10"/>
  <c r="AU2256" i="10"/>
  <c r="AU2257" i="10"/>
  <c r="AU2258" i="10"/>
  <c r="AU2259" i="10"/>
  <c r="AU2260" i="10"/>
  <c r="AU2261" i="10"/>
  <c r="AU2262" i="10"/>
  <c r="AU2263" i="10"/>
  <c r="AU2264" i="10"/>
  <c r="AU2265" i="10"/>
  <c r="AU2266" i="10"/>
  <c r="AU2267" i="10"/>
  <c r="AU2268" i="10"/>
  <c r="AU2269" i="10"/>
  <c r="AU2270" i="10"/>
  <c r="AU2271" i="10"/>
  <c r="AU2272" i="10"/>
  <c r="AU2273" i="10"/>
  <c r="AU2274" i="10"/>
  <c r="AU2275" i="10"/>
  <c r="AU2276" i="10"/>
  <c r="AU2277" i="10"/>
  <c r="AU2278" i="10"/>
  <c r="AU2279" i="10"/>
  <c r="AU2280" i="10"/>
  <c r="AU2281" i="10"/>
  <c r="AU2282" i="10"/>
  <c r="AU2283" i="10"/>
  <c r="AU2284" i="10"/>
  <c r="AU2285" i="10"/>
  <c r="AU2286" i="10"/>
  <c r="AU2287" i="10"/>
  <c r="AU2288" i="10"/>
  <c r="AU2289" i="10"/>
  <c r="AU2290" i="10"/>
  <c r="AU2291" i="10"/>
  <c r="AU2292" i="10"/>
  <c r="AU2293" i="10"/>
  <c r="AU2294" i="10"/>
  <c r="AU2295" i="10"/>
  <c r="AU2296" i="10"/>
  <c r="AU2297" i="10"/>
  <c r="AU2298" i="10"/>
  <c r="AU2299" i="10"/>
  <c r="AU2300" i="10"/>
  <c r="AU2301" i="10"/>
  <c r="AU2302" i="10"/>
  <c r="AU2303" i="10"/>
  <c r="AU2304" i="10"/>
  <c r="AU2305" i="10"/>
  <c r="AU2306" i="10"/>
  <c r="AU2307" i="10"/>
  <c r="AU2308" i="10"/>
  <c r="AU2309" i="10"/>
  <c r="AU2310" i="10"/>
  <c r="AU2311" i="10"/>
  <c r="AU2312" i="10"/>
  <c r="AU2313" i="10"/>
  <c r="AU2314" i="10"/>
  <c r="AU2315" i="10"/>
  <c r="AU2316" i="10"/>
  <c r="AU2317" i="10"/>
  <c r="AU2318" i="10"/>
  <c r="AU2319" i="10"/>
  <c r="AU2320" i="10"/>
  <c r="AU2321" i="10"/>
  <c r="AU2322" i="10"/>
  <c r="AU2323" i="10"/>
  <c r="AU2324" i="10"/>
  <c r="AU2325" i="10"/>
  <c r="AU2326" i="10"/>
  <c r="AU2327" i="10"/>
  <c r="AU2328" i="10"/>
  <c r="AU2329" i="10"/>
  <c r="AU2330" i="10"/>
  <c r="AU2331" i="10"/>
  <c r="AU2332" i="10"/>
  <c r="AU2333" i="10"/>
  <c r="AU2334" i="10"/>
  <c r="AU2335" i="10"/>
  <c r="AU2336" i="10"/>
  <c r="AU2337" i="10"/>
  <c r="AU2338" i="10"/>
  <c r="AU2339" i="10"/>
  <c r="AU2340" i="10"/>
  <c r="AU2341" i="10"/>
  <c r="AU2342" i="10"/>
  <c r="AU2343" i="10"/>
  <c r="AU2344" i="10"/>
  <c r="AU2345" i="10"/>
  <c r="AU2346" i="10"/>
  <c r="AU2347" i="10"/>
  <c r="AU2348" i="10"/>
  <c r="AU2349" i="10"/>
  <c r="AU2350" i="10"/>
  <c r="AU2351" i="10"/>
  <c r="AU2352" i="10"/>
  <c r="AU2353" i="10"/>
  <c r="AU2354" i="10"/>
  <c r="AU2355" i="10"/>
  <c r="AU2356" i="10"/>
  <c r="AU2357" i="10"/>
  <c r="AU2358" i="10"/>
  <c r="AU2359" i="10"/>
  <c r="AU2360" i="10"/>
  <c r="AU2361" i="10"/>
  <c r="AU2362" i="10"/>
  <c r="AU2363" i="10"/>
  <c r="AU2364" i="10"/>
  <c r="AU2365" i="10"/>
  <c r="AU2366" i="10"/>
  <c r="AU2367" i="10"/>
  <c r="AU2368" i="10"/>
  <c r="AU2369" i="10"/>
  <c r="AU2370" i="10"/>
  <c r="AU2371" i="10"/>
  <c r="AU2372" i="10"/>
  <c r="AU2373" i="10"/>
  <c r="AU2374" i="10"/>
  <c r="AU2375" i="10"/>
  <c r="AU2376" i="10"/>
  <c r="AU2377" i="10"/>
  <c r="AU2378" i="10"/>
  <c r="AU2379" i="10"/>
  <c r="AU2380" i="10"/>
  <c r="AU2381" i="10"/>
  <c r="AU2382" i="10"/>
  <c r="AU2383" i="10"/>
  <c r="AU2384" i="10"/>
  <c r="AU2385" i="10"/>
  <c r="AU2386" i="10"/>
  <c r="AU2387" i="10"/>
  <c r="AU2388" i="10"/>
  <c r="AU2389" i="10"/>
  <c r="AU2390" i="10"/>
  <c r="AU2391" i="10"/>
  <c r="AU2392" i="10"/>
  <c r="AU2393" i="10"/>
  <c r="AU2394" i="10"/>
  <c r="AU2395" i="10"/>
  <c r="AU2396" i="10"/>
  <c r="AU2397" i="10"/>
  <c r="AU2398" i="10"/>
  <c r="AU2399" i="10"/>
  <c r="AU2400" i="10"/>
  <c r="AU2401" i="10"/>
  <c r="AU2402" i="10"/>
  <c r="AU2403" i="10"/>
  <c r="AU2404" i="10"/>
  <c r="AU2405" i="10"/>
  <c r="AU2406" i="10"/>
  <c r="AU2407" i="10"/>
  <c r="AU2408" i="10"/>
  <c r="AU2409" i="10"/>
  <c r="AU2410" i="10"/>
  <c r="AU2411" i="10"/>
  <c r="AU2412" i="10"/>
  <c r="AU2413" i="10"/>
  <c r="AU2414" i="10"/>
  <c r="AU2415" i="10"/>
  <c r="AU2416" i="10"/>
  <c r="AU2417" i="10"/>
  <c r="AU2418" i="10"/>
  <c r="AU2419" i="10"/>
  <c r="AU2420" i="10"/>
  <c r="AU2421" i="10"/>
  <c r="AU2422" i="10"/>
  <c r="AU2423" i="10"/>
  <c r="AU2424" i="10"/>
  <c r="AU2425" i="10"/>
  <c r="AU2426" i="10"/>
  <c r="AU2427" i="10"/>
  <c r="AU2428" i="10"/>
  <c r="AU2429" i="10"/>
  <c r="AU2430" i="10"/>
  <c r="AU2431" i="10"/>
  <c r="AU2432" i="10"/>
  <c r="AU2433" i="10"/>
  <c r="AU2434" i="10"/>
  <c r="AU2435" i="10"/>
  <c r="AU2436" i="10"/>
  <c r="AU2437" i="10"/>
  <c r="AU2438" i="10"/>
  <c r="AU2439" i="10"/>
  <c r="AU2440" i="10"/>
  <c r="AU2441" i="10"/>
  <c r="AU2442" i="10"/>
  <c r="AU2443" i="10"/>
  <c r="AU2444" i="10"/>
  <c r="AU2445" i="10"/>
  <c r="AU2446" i="10"/>
  <c r="AU2447" i="10"/>
  <c r="AU2448" i="10"/>
  <c r="AU2449" i="10"/>
  <c r="AU2450" i="10"/>
  <c r="AU2451" i="10"/>
  <c r="AU2452" i="10"/>
  <c r="AU2453" i="10"/>
  <c r="AU2454" i="10"/>
  <c r="AU2455" i="10"/>
  <c r="AU2456" i="10"/>
  <c r="AU2457" i="10"/>
  <c r="AU2458" i="10"/>
  <c r="AU2459" i="10"/>
  <c r="AU2460" i="10"/>
  <c r="AU2461" i="10"/>
  <c r="AU2462" i="10"/>
  <c r="AU2463" i="10"/>
  <c r="AU2464" i="10"/>
  <c r="AU2465" i="10"/>
  <c r="AU2466" i="10"/>
  <c r="AU2467" i="10"/>
  <c r="AU2468" i="10"/>
  <c r="AU2469" i="10"/>
  <c r="AU2470" i="10"/>
  <c r="AU2471" i="10"/>
  <c r="AU2472" i="10"/>
  <c r="AU2473" i="10"/>
  <c r="AU2474" i="10"/>
  <c r="AU2475" i="10"/>
  <c r="AU2476" i="10"/>
  <c r="AU2477" i="10"/>
  <c r="AU2478" i="10"/>
  <c r="AU2479" i="10"/>
  <c r="AU2480" i="10"/>
  <c r="AU2481" i="10"/>
  <c r="AU2482" i="10"/>
  <c r="AU2483" i="10"/>
  <c r="AU2484" i="10"/>
  <c r="AU2485" i="10"/>
  <c r="AU2486" i="10"/>
  <c r="AU2487" i="10"/>
  <c r="AU2488" i="10"/>
  <c r="AU2489" i="10"/>
  <c r="AU2490" i="10"/>
  <c r="AU2491" i="10"/>
  <c r="AU2492" i="10"/>
  <c r="AU2493" i="10"/>
  <c r="AU2494" i="10"/>
  <c r="AU2495" i="10"/>
  <c r="AU2496" i="10"/>
  <c r="AU2497" i="10"/>
  <c r="AU2498" i="10"/>
  <c r="AU2499" i="10"/>
  <c r="AU2500" i="10"/>
  <c r="AU2501" i="10"/>
  <c r="AU2502" i="10"/>
  <c r="AU2503" i="10"/>
  <c r="AU2504" i="10"/>
  <c r="AU2505" i="10"/>
  <c r="AU2506" i="10"/>
  <c r="AU2507" i="10"/>
  <c r="AU2508" i="10"/>
  <c r="AU2509" i="10"/>
  <c r="AU2510" i="10"/>
  <c r="AU2511" i="10"/>
  <c r="AU2512" i="10"/>
  <c r="AU2513" i="10"/>
  <c r="AU2514" i="10"/>
  <c r="AU2515" i="10"/>
  <c r="AU2516" i="10"/>
  <c r="AU2517" i="10"/>
  <c r="AU2518" i="10"/>
  <c r="AU2519" i="10"/>
  <c r="AU2520" i="10"/>
  <c r="AU2521" i="10"/>
  <c r="AU2522" i="10"/>
  <c r="AU2523" i="10"/>
  <c r="AU2524" i="10"/>
  <c r="AU2525" i="10"/>
  <c r="AU2526" i="10"/>
  <c r="AU2527" i="10"/>
  <c r="AU2528" i="10"/>
  <c r="AU2529" i="10"/>
  <c r="AU2530" i="10"/>
  <c r="AU2531" i="10"/>
  <c r="AU2532" i="10"/>
  <c r="AU2533" i="10"/>
  <c r="AU2534" i="10"/>
  <c r="AU2535" i="10"/>
  <c r="AU2536" i="10"/>
  <c r="AU2537" i="10"/>
  <c r="AU2538" i="10"/>
  <c r="AU2539" i="10"/>
  <c r="AU2540" i="10"/>
  <c r="AU2541" i="10"/>
  <c r="AU2542" i="10"/>
  <c r="AU2543" i="10"/>
  <c r="AU2544" i="10"/>
  <c r="AU2545" i="10"/>
  <c r="AU2546" i="10"/>
  <c r="AU2547" i="10"/>
  <c r="AU2548" i="10"/>
  <c r="AU2549" i="10"/>
  <c r="AU2550" i="10"/>
  <c r="AU2551" i="10"/>
  <c r="AU2552" i="10"/>
  <c r="AU2553" i="10"/>
  <c r="AU2554" i="10"/>
  <c r="AU2555" i="10"/>
  <c r="AU2556" i="10"/>
  <c r="AU2557" i="10"/>
  <c r="AU2558" i="10"/>
  <c r="AU2559" i="10"/>
  <c r="AU2560" i="10"/>
  <c r="AU2561" i="10"/>
  <c r="AU2562" i="10"/>
  <c r="AU2563" i="10"/>
  <c r="AU2564" i="10"/>
  <c r="AU2565" i="10"/>
  <c r="AU2566" i="10"/>
  <c r="AU2567" i="10"/>
  <c r="AU2568" i="10"/>
  <c r="AU2569" i="10"/>
  <c r="AU2570" i="10"/>
  <c r="AU2571" i="10"/>
  <c r="AU2572" i="10"/>
  <c r="AU2573" i="10"/>
  <c r="AU2574" i="10"/>
  <c r="AU2575" i="10"/>
  <c r="AU2576" i="10"/>
  <c r="AU2577" i="10"/>
  <c r="AU2578" i="10"/>
  <c r="AU2579" i="10"/>
  <c r="AU2580" i="10"/>
  <c r="AU2581" i="10"/>
  <c r="AU2582" i="10"/>
  <c r="AU2583" i="10"/>
  <c r="AU2584" i="10"/>
  <c r="AU2585" i="10"/>
  <c r="AU2586" i="10"/>
  <c r="AU2587" i="10"/>
  <c r="AU2588" i="10"/>
  <c r="AU2589" i="10"/>
  <c r="AU2590" i="10"/>
  <c r="AU2591" i="10"/>
  <c r="AU2592" i="10"/>
  <c r="AU2593" i="10"/>
  <c r="AU2594" i="10"/>
  <c r="AU2595" i="10"/>
  <c r="AU2596" i="10"/>
  <c r="AU2597" i="10"/>
  <c r="AU2598" i="10"/>
  <c r="AU2599" i="10"/>
  <c r="AU2600" i="10"/>
  <c r="AU2601" i="10"/>
  <c r="AU2602" i="10"/>
  <c r="AU2603" i="10"/>
  <c r="AU2604" i="10"/>
  <c r="AU2605" i="10"/>
  <c r="AU2606" i="10"/>
  <c r="AU2607" i="10"/>
  <c r="AU2608" i="10"/>
  <c r="AU2609" i="10"/>
  <c r="AU2610" i="10"/>
  <c r="AU2611" i="10"/>
  <c r="AU2612" i="10"/>
  <c r="AU2613" i="10"/>
  <c r="AU2614" i="10"/>
  <c r="AU2615" i="10"/>
  <c r="AU2616" i="10"/>
  <c r="AU2617" i="10"/>
  <c r="AU2618" i="10"/>
  <c r="AU2619" i="10"/>
  <c r="AU2620" i="10"/>
  <c r="AU2621" i="10"/>
  <c r="AU2622" i="10"/>
  <c r="AU2623" i="10"/>
  <c r="AU2624" i="10"/>
  <c r="AU2625" i="10"/>
  <c r="AU2626" i="10"/>
  <c r="AU2627" i="10"/>
  <c r="AU2628" i="10"/>
  <c r="AU2629" i="10"/>
  <c r="AU2630" i="10"/>
  <c r="AU2631" i="10"/>
  <c r="AU2632" i="10"/>
  <c r="AU2633" i="10"/>
  <c r="AU2634" i="10"/>
  <c r="AU2635" i="10"/>
  <c r="AU2636" i="10"/>
  <c r="AU2637" i="10"/>
  <c r="AU2638" i="10"/>
  <c r="AU2639" i="10"/>
  <c r="AU2640" i="10"/>
  <c r="AU2641" i="10"/>
  <c r="AU2642" i="10"/>
  <c r="AU2643" i="10"/>
  <c r="AU2644" i="10"/>
  <c r="AU2645" i="10"/>
  <c r="AU2646" i="10"/>
  <c r="AU2647" i="10"/>
  <c r="AU2648" i="10"/>
  <c r="AU2649" i="10"/>
  <c r="AU2650" i="10"/>
  <c r="AU2651" i="10"/>
  <c r="AU2652" i="10"/>
  <c r="AU2653" i="10"/>
  <c r="AU2654" i="10"/>
  <c r="AU2655" i="10"/>
  <c r="AU2656" i="10"/>
  <c r="AU2657" i="10"/>
  <c r="AU2658" i="10"/>
  <c r="AU2659" i="10"/>
  <c r="AU2660" i="10"/>
  <c r="AU2661" i="10"/>
  <c r="AU2662" i="10"/>
  <c r="AU2663" i="10"/>
  <c r="AU2664" i="10"/>
  <c r="AU2665" i="10"/>
  <c r="AU2666" i="10"/>
  <c r="AU2667" i="10"/>
  <c r="AU2668" i="10"/>
  <c r="AU2669" i="10"/>
  <c r="AU2670" i="10"/>
  <c r="AU2671" i="10"/>
  <c r="AU2672" i="10"/>
  <c r="AU2673" i="10"/>
  <c r="AU2674" i="10"/>
  <c r="AU2675" i="10"/>
  <c r="AU2676" i="10"/>
  <c r="AU2677" i="10"/>
  <c r="AU2678" i="10"/>
  <c r="AU2679" i="10"/>
  <c r="AU2680" i="10"/>
  <c r="AU2681" i="10"/>
  <c r="AU2682" i="10"/>
  <c r="AU2683" i="10"/>
  <c r="AU2684" i="10"/>
  <c r="AU2685" i="10"/>
  <c r="AU2686" i="10"/>
  <c r="AU2687" i="10"/>
  <c r="AU2688" i="10"/>
  <c r="AU2689" i="10"/>
  <c r="AU2690" i="10"/>
  <c r="AU2691" i="10"/>
  <c r="AU2692" i="10"/>
  <c r="AU2693" i="10"/>
  <c r="AU2694" i="10"/>
  <c r="AU2695" i="10"/>
  <c r="AU2696" i="10"/>
  <c r="AU2697" i="10"/>
  <c r="AU2698" i="10"/>
  <c r="AU2699" i="10"/>
  <c r="AU2700" i="10"/>
  <c r="AU2701" i="10"/>
  <c r="AU2702" i="10"/>
  <c r="AU2703" i="10"/>
  <c r="AU2704" i="10"/>
  <c r="AU2705" i="10"/>
  <c r="AU2706" i="10"/>
  <c r="AU2707" i="10"/>
  <c r="AU2708" i="10"/>
  <c r="AU2709" i="10"/>
  <c r="AU2710" i="10"/>
  <c r="AU2711" i="10"/>
  <c r="AU2712" i="10"/>
  <c r="AU2713" i="10"/>
  <c r="AU2714" i="10"/>
  <c r="AU2715" i="10"/>
  <c r="AU2716" i="10"/>
  <c r="AU2717" i="10"/>
  <c r="AU2718" i="10"/>
  <c r="AU2719" i="10"/>
  <c r="AU2720" i="10"/>
  <c r="AU2721" i="10"/>
  <c r="AU2722" i="10"/>
  <c r="AU2723" i="10"/>
  <c r="AU2724" i="10"/>
  <c r="AU2725" i="10"/>
  <c r="AU2726" i="10"/>
  <c r="AU2727" i="10"/>
  <c r="AU2728" i="10"/>
  <c r="AU2729" i="10"/>
  <c r="AU2730" i="10"/>
  <c r="AU2731" i="10"/>
  <c r="AU2732" i="10"/>
  <c r="AU2733" i="10"/>
  <c r="AU2734" i="10"/>
  <c r="AU2735" i="10"/>
  <c r="AU2736" i="10"/>
  <c r="AU2737" i="10"/>
  <c r="AU2738" i="10"/>
  <c r="AU2739" i="10"/>
  <c r="AU2740" i="10"/>
  <c r="AU2741" i="10"/>
  <c r="AU2742" i="10"/>
  <c r="AU2743" i="10"/>
  <c r="AU2744" i="10"/>
  <c r="AU2745" i="10"/>
  <c r="AU2746" i="10"/>
  <c r="AU2747" i="10"/>
  <c r="AU2748" i="10"/>
  <c r="AU2749" i="10"/>
  <c r="AU2750" i="10"/>
  <c r="AU2751" i="10"/>
  <c r="AU2752" i="10"/>
  <c r="AU2753" i="10"/>
  <c r="AU2754" i="10"/>
  <c r="AU2755" i="10"/>
  <c r="AU2756" i="10"/>
  <c r="AU2757" i="10"/>
  <c r="AU2758" i="10"/>
  <c r="AU2759" i="10"/>
  <c r="AU2760" i="10"/>
  <c r="AU2761" i="10"/>
  <c r="AU2762" i="10"/>
  <c r="AU2763" i="10"/>
  <c r="AU2764" i="10"/>
  <c r="AU2765" i="10"/>
  <c r="AU2766" i="10"/>
  <c r="AU2767" i="10"/>
  <c r="AU2768" i="10"/>
  <c r="AU2769" i="10"/>
  <c r="AU2770" i="10"/>
  <c r="AU2771" i="10"/>
  <c r="AU2772" i="10"/>
  <c r="AU2773" i="10"/>
  <c r="AU2774" i="10"/>
  <c r="AU2775" i="10"/>
  <c r="AU2776" i="10"/>
  <c r="AU2777" i="10"/>
  <c r="AU2778" i="10"/>
  <c r="AU2779" i="10"/>
  <c r="AU2780" i="10"/>
  <c r="AU2781" i="10"/>
  <c r="AU2782" i="10"/>
  <c r="AU2783" i="10"/>
  <c r="AU2784" i="10"/>
  <c r="AU2785" i="10"/>
  <c r="AU2786" i="10"/>
  <c r="AU2787" i="10"/>
  <c r="AU2788" i="10"/>
  <c r="AU2789" i="10"/>
  <c r="AU2790" i="10"/>
  <c r="AU2791" i="10"/>
  <c r="AU2792" i="10"/>
  <c r="AU2793" i="10"/>
  <c r="AU2794" i="10"/>
  <c r="AU2795" i="10"/>
  <c r="AU2796" i="10"/>
  <c r="AU2797" i="10"/>
  <c r="AU2798" i="10"/>
  <c r="AU2799" i="10"/>
  <c r="AU2800" i="10"/>
  <c r="AU2801" i="10"/>
  <c r="AU2802" i="10"/>
  <c r="AU2803" i="10"/>
  <c r="AU2804" i="10"/>
  <c r="AU2805" i="10"/>
  <c r="AU2806" i="10"/>
  <c r="AU2807" i="10"/>
  <c r="AU2808" i="10"/>
  <c r="AU2809" i="10"/>
  <c r="AU2810" i="10"/>
  <c r="AU2811" i="10"/>
  <c r="AU2812" i="10"/>
  <c r="AU2813" i="10"/>
  <c r="AU2814" i="10"/>
  <c r="AU2815" i="10"/>
  <c r="AU2816" i="10"/>
  <c r="AU2817" i="10"/>
  <c r="AU2818" i="10"/>
  <c r="AU2819" i="10"/>
  <c r="AU2820" i="10"/>
  <c r="AU2821" i="10"/>
  <c r="AU2822" i="10"/>
  <c r="AU2823" i="10"/>
  <c r="AU2824" i="10"/>
  <c r="AU2825" i="10"/>
  <c r="AU2826" i="10"/>
  <c r="AU2827" i="10"/>
  <c r="AU2828" i="10"/>
  <c r="AU2829" i="10"/>
  <c r="AU2830" i="10"/>
  <c r="AU2831" i="10"/>
  <c r="AU2832" i="10"/>
  <c r="AU2833" i="10"/>
  <c r="AU2834" i="10"/>
  <c r="AU2835" i="10"/>
  <c r="AU2836" i="10"/>
  <c r="AU2837" i="10"/>
  <c r="AU2838" i="10"/>
  <c r="AU2839" i="10"/>
  <c r="AU2840" i="10"/>
  <c r="AU2841" i="10"/>
  <c r="AU2842" i="10"/>
  <c r="AU2843" i="10"/>
  <c r="AU2844" i="10"/>
  <c r="AU2845" i="10"/>
  <c r="AU2846" i="10"/>
  <c r="AU2847" i="10"/>
  <c r="AU2848" i="10"/>
  <c r="AU2849" i="10"/>
  <c r="AU2850" i="10"/>
  <c r="AU2851" i="10"/>
  <c r="AU2852" i="10"/>
  <c r="AU2853" i="10"/>
  <c r="AU2854" i="10"/>
  <c r="AU2855" i="10"/>
  <c r="AU2856" i="10"/>
  <c r="AU2857" i="10"/>
  <c r="AU2858" i="10"/>
  <c r="AU2859" i="10"/>
  <c r="AU2860" i="10"/>
  <c r="AU2861" i="10"/>
  <c r="AU2862" i="10"/>
  <c r="AU2863" i="10"/>
  <c r="AU2864" i="10"/>
  <c r="AU2865" i="10"/>
  <c r="AU2866" i="10"/>
  <c r="AU2867" i="10"/>
  <c r="AU2868" i="10"/>
  <c r="AU2869" i="10"/>
  <c r="AU2870" i="10"/>
  <c r="AU2871" i="10"/>
  <c r="AU2872" i="10"/>
  <c r="AU2873" i="10"/>
  <c r="AU2874" i="10"/>
  <c r="AU2875" i="10"/>
  <c r="AU2876" i="10"/>
  <c r="AU2877" i="10"/>
  <c r="AU2878" i="10"/>
  <c r="AU2879" i="10"/>
  <c r="AU2880" i="10"/>
  <c r="AU2881" i="10"/>
  <c r="AU2882" i="10"/>
  <c r="AU2883" i="10"/>
  <c r="AU2884" i="10"/>
  <c r="AU2885" i="10"/>
  <c r="AU2886" i="10"/>
  <c r="AU2887" i="10"/>
  <c r="AU2888" i="10"/>
  <c r="AU2889" i="10"/>
  <c r="AU2890" i="10"/>
  <c r="AU2891" i="10"/>
  <c r="AU2892" i="10"/>
  <c r="AU2893" i="10"/>
  <c r="AU2894" i="10"/>
  <c r="AU2895" i="10"/>
  <c r="AU2896" i="10"/>
  <c r="AU2897" i="10"/>
  <c r="AU2898" i="10"/>
  <c r="AU2899" i="10"/>
  <c r="AU2900" i="10"/>
  <c r="AU2901" i="10"/>
  <c r="AU2902" i="10"/>
  <c r="AU2903" i="10"/>
  <c r="AU2904" i="10"/>
  <c r="AU2905" i="10"/>
  <c r="AU2906" i="10"/>
  <c r="AU2907" i="10"/>
  <c r="AU2908" i="10"/>
  <c r="AU2909" i="10"/>
  <c r="AU2910" i="10"/>
  <c r="AU2911" i="10"/>
  <c r="AU2912" i="10"/>
  <c r="AU2913" i="10"/>
  <c r="AU2914" i="10"/>
  <c r="AU2915" i="10"/>
  <c r="AU2916" i="10"/>
  <c r="AU2917" i="10"/>
  <c r="AU2918" i="10"/>
  <c r="AU2919" i="10"/>
  <c r="AU2920" i="10"/>
  <c r="AU2921" i="10"/>
  <c r="AU2922" i="10"/>
  <c r="AU2923" i="10"/>
  <c r="AU2924" i="10"/>
  <c r="AU2925" i="10"/>
  <c r="AU2926" i="10"/>
  <c r="AU2927" i="10"/>
  <c r="AU2928" i="10"/>
  <c r="AU2929" i="10"/>
  <c r="AU2930" i="10"/>
  <c r="AU2931" i="10"/>
  <c r="AU2932" i="10"/>
  <c r="AU2933" i="10"/>
  <c r="AU2934" i="10"/>
  <c r="AU2935" i="10"/>
  <c r="AU2936" i="10"/>
  <c r="AU2937" i="10"/>
  <c r="AU2938" i="10"/>
  <c r="AU2939" i="10"/>
  <c r="AU2940" i="10"/>
  <c r="AU2941" i="10"/>
  <c r="AU2942" i="10"/>
  <c r="AU2943" i="10"/>
  <c r="AU2944" i="10"/>
  <c r="AU2945" i="10"/>
  <c r="AU2946" i="10"/>
  <c r="AU2947" i="10"/>
  <c r="AU2948" i="10"/>
  <c r="AU2949" i="10"/>
  <c r="AU2950" i="10"/>
  <c r="AU2951" i="10"/>
  <c r="AU2952" i="10"/>
  <c r="AU2953" i="10"/>
  <c r="AU2954" i="10"/>
  <c r="AU2955" i="10"/>
  <c r="AU2956" i="10"/>
  <c r="AU2957" i="10"/>
  <c r="AU2958" i="10"/>
  <c r="AU2959" i="10"/>
  <c r="AU2960" i="10"/>
  <c r="AU2961" i="10"/>
  <c r="AU2962" i="10"/>
  <c r="AU2963" i="10"/>
  <c r="AU2964" i="10"/>
  <c r="AU2965" i="10"/>
  <c r="AU2966" i="10"/>
  <c r="AU2967" i="10"/>
  <c r="AU2968" i="10"/>
  <c r="AU2969" i="10"/>
  <c r="AU2970" i="10"/>
  <c r="AU2971" i="10"/>
  <c r="AU2972" i="10"/>
  <c r="AU2973" i="10"/>
  <c r="AU2974" i="10"/>
  <c r="AU2975" i="10"/>
  <c r="AU2976" i="10"/>
  <c r="AU2977" i="10"/>
  <c r="AU2978" i="10"/>
  <c r="AU2979" i="10"/>
  <c r="AU2980" i="10"/>
  <c r="AU2981" i="10"/>
  <c r="AU2982" i="10"/>
  <c r="AU2983" i="10"/>
  <c r="AU2984" i="10"/>
  <c r="AU2985" i="10"/>
  <c r="AU2986" i="10"/>
  <c r="AU2987" i="10"/>
  <c r="AU2988" i="10"/>
  <c r="AU2989" i="10"/>
  <c r="AU2990" i="10"/>
  <c r="AU2991" i="10"/>
  <c r="AU2992" i="10"/>
  <c r="AU2993" i="10"/>
  <c r="AU2994" i="10"/>
  <c r="AU2995" i="10"/>
  <c r="AU2996" i="10"/>
  <c r="AU2997" i="10"/>
  <c r="AU2998" i="10"/>
  <c r="AU2999" i="10"/>
  <c r="AU3000" i="10"/>
  <c r="AU3001" i="10"/>
  <c r="AU3002" i="10"/>
  <c r="AU3003" i="10"/>
  <c r="AU3004" i="10"/>
  <c r="AU3005" i="10"/>
  <c r="AU3006" i="10"/>
  <c r="AU3007" i="10"/>
  <c r="AU3008" i="10"/>
  <c r="AU3009" i="10"/>
  <c r="AU3010" i="10"/>
  <c r="AU3011" i="10"/>
  <c r="AU3012" i="10"/>
  <c r="AU3013" i="10"/>
  <c r="AU3014" i="10"/>
  <c r="AU3015" i="10"/>
  <c r="AU3016" i="10"/>
  <c r="AU3017" i="10"/>
  <c r="AU3018" i="10"/>
  <c r="AU3019" i="10"/>
  <c r="AU3020" i="10"/>
  <c r="AU3021" i="10"/>
  <c r="AU3022" i="10"/>
  <c r="AU3023" i="10"/>
  <c r="AU3024" i="10"/>
  <c r="AU3025" i="10"/>
  <c r="AU3026" i="10"/>
  <c r="AU3027" i="10"/>
  <c r="AU3028" i="10"/>
  <c r="AU3029" i="10"/>
  <c r="AU3030" i="10"/>
  <c r="AU3031" i="10"/>
  <c r="AU3032" i="10"/>
  <c r="AU3033" i="10"/>
  <c r="AU3034" i="10"/>
  <c r="AU3035" i="10"/>
  <c r="AU3036" i="10"/>
  <c r="AU3037" i="10"/>
  <c r="AU3038" i="10"/>
  <c r="AU3039" i="10"/>
  <c r="AU3040" i="10"/>
  <c r="AU3041" i="10"/>
  <c r="AU3042" i="10"/>
  <c r="AU3043" i="10"/>
  <c r="AU3044" i="10"/>
  <c r="AU3045" i="10"/>
  <c r="AU3046" i="10"/>
  <c r="AU3047" i="10"/>
  <c r="AU3048" i="10"/>
  <c r="AU3049" i="10"/>
  <c r="AU3050" i="10"/>
  <c r="AU3051" i="10"/>
  <c r="AU3052" i="10"/>
  <c r="AU3053" i="10"/>
  <c r="AU3054" i="10"/>
  <c r="AU3055" i="10"/>
  <c r="AU3056" i="10"/>
  <c r="AU3057" i="10"/>
  <c r="AU3058" i="10"/>
  <c r="AU3059" i="10"/>
  <c r="AU3060" i="10"/>
  <c r="AU3061" i="10"/>
  <c r="AU3062" i="10"/>
  <c r="AU3063" i="10"/>
  <c r="AU3064" i="10"/>
  <c r="AU3065" i="10"/>
  <c r="AU3066" i="10"/>
  <c r="AU3067" i="10"/>
  <c r="AU3068" i="10"/>
  <c r="AU3069" i="10"/>
  <c r="AU3070" i="10"/>
  <c r="AU3071" i="10"/>
  <c r="AU3072" i="10"/>
  <c r="AU3073" i="10"/>
  <c r="AU3074" i="10"/>
  <c r="AU3075" i="10"/>
  <c r="AU3076" i="10"/>
  <c r="AU3077" i="10"/>
  <c r="AU3078" i="10"/>
  <c r="AU3079" i="10"/>
  <c r="AU3080" i="10"/>
  <c r="AU3081" i="10"/>
  <c r="AU3082" i="10"/>
  <c r="AU3083" i="10"/>
  <c r="AU3084" i="10"/>
  <c r="AU3085" i="10"/>
  <c r="AU3086" i="10"/>
  <c r="AU3087" i="10"/>
  <c r="AU3088" i="10"/>
  <c r="AU3089" i="10"/>
  <c r="AU3090" i="10"/>
  <c r="AU3091" i="10"/>
  <c r="AU3092" i="10"/>
  <c r="AU3093" i="10"/>
  <c r="AU3094" i="10"/>
  <c r="AU3095" i="10"/>
  <c r="AU3096" i="10"/>
  <c r="AU3097" i="10"/>
  <c r="AU3098" i="10"/>
  <c r="AU3099" i="10"/>
  <c r="AU3100" i="10"/>
  <c r="AU3101" i="10"/>
  <c r="AU3102" i="10"/>
  <c r="AU3103" i="10"/>
  <c r="AU3104" i="10"/>
  <c r="AU3105" i="10"/>
  <c r="AU3106" i="10"/>
  <c r="AU3107" i="10"/>
  <c r="AU3108" i="10"/>
  <c r="AU3109" i="10"/>
  <c r="AU3110" i="10"/>
  <c r="AU3111" i="10"/>
  <c r="AU3112" i="10"/>
  <c r="AU3113" i="10"/>
  <c r="AU3114" i="10"/>
  <c r="AU3115" i="10"/>
  <c r="AU3116" i="10"/>
  <c r="AU3117" i="10"/>
  <c r="AU3118" i="10"/>
  <c r="AU3119" i="10"/>
  <c r="AU3120" i="10"/>
  <c r="AU3121" i="10"/>
  <c r="AU3122" i="10"/>
  <c r="AU3123" i="10"/>
  <c r="AU3124" i="10"/>
  <c r="AU3125" i="10"/>
  <c r="AU3126" i="10"/>
  <c r="AU3127" i="10"/>
  <c r="AU3128" i="10"/>
  <c r="AU3129" i="10"/>
  <c r="AU3130" i="10"/>
  <c r="AU3131" i="10"/>
  <c r="AU3132" i="10"/>
  <c r="AU3133" i="10"/>
  <c r="AU3134" i="10"/>
  <c r="AU3135" i="10"/>
  <c r="AU3136" i="10"/>
  <c r="AU3137" i="10"/>
  <c r="AU3138" i="10"/>
  <c r="AU3139" i="10"/>
  <c r="AU3140" i="10"/>
  <c r="AU3141" i="10"/>
  <c r="AU3142" i="10"/>
  <c r="AU3143" i="10"/>
  <c r="AU3144" i="10"/>
  <c r="AU3145" i="10"/>
  <c r="AU3146" i="10"/>
  <c r="AU3147" i="10"/>
  <c r="AU3148" i="10"/>
  <c r="AU3149" i="10"/>
  <c r="AU3150" i="10"/>
  <c r="AU3151" i="10"/>
  <c r="AU3152" i="10"/>
  <c r="AU3153" i="10"/>
  <c r="AU3154" i="10"/>
  <c r="AU3155" i="10"/>
  <c r="AU3156" i="10"/>
  <c r="AU3157" i="10"/>
  <c r="AU3158" i="10"/>
  <c r="AU3159" i="10"/>
  <c r="AU3160" i="10"/>
  <c r="AU3161" i="10"/>
  <c r="AU3162" i="10"/>
  <c r="AU3163" i="10"/>
  <c r="AU3164" i="10"/>
  <c r="AU3165" i="10"/>
  <c r="AU3166" i="10"/>
  <c r="AU3167" i="10"/>
  <c r="AU3168" i="10"/>
  <c r="AU3169" i="10"/>
  <c r="AU3170" i="10"/>
  <c r="AU3171" i="10"/>
  <c r="AU3172" i="10"/>
  <c r="AU3173" i="10"/>
  <c r="AU3174" i="10"/>
  <c r="AU3175" i="10"/>
  <c r="AU3176" i="10"/>
  <c r="AU3177" i="10"/>
  <c r="AU3178" i="10"/>
  <c r="AU3179" i="10"/>
  <c r="AU3180" i="10"/>
  <c r="AU3181" i="10"/>
  <c r="AU3182" i="10"/>
  <c r="AU3183" i="10"/>
  <c r="AU3184" i="10"/>
  <c r="AU3185" i="10"/>
  <c r="AU3186" i="10"/>
  <c r="AU3187" i="10"/>
  <c r="AU3188" i="10"/>
  <c r="AU3189" i="10"/>
  <c r="AU3190" i="10"/>
  <c r="AU3191" i="10"/>
  <c r="AU3192" i="10"/>
  <c r="AU3193" i="10"/>
  <c r="AU3194" i="10"/>
  <c r="AU3195" i="10"/>
  <c r="AU3196" i="10"/>
  <c r="AU3197" i="10"/>
  <c r="AU3198" i="10"/>
  <c r="AU3199" i="10"/>
  <c r="AU3200" i="10"/>
  <c r="AU3201" i="10"/>
  <c r="AU3202" i="10"/>
  <c r="AU3203" i="10"/>
  <c r="AU3204" i="10"/>
  <c r="AU3205" i="10"/>
  <c r="AU3206" i="10"/>
  <c r="AU3207" i="10"/>
  <c r="AU3208" i="10"/>
  <c r="AU3209" i="10"/>
  <c r="AU3210" i="10"/>
  <c r="AU3211" i="10"/>
  <c r="AU3212" i="10"/>
  <c r="AU3213" i="10"/>
  <c r="AU3214" i="10"/>
  <c r="AU3215" i="10"/>
  <c r="AU3216" i="10"/>
  <c r="AU3217" i="10"/>
  <c r="AU3218" i="10"/>
  <c r="AU3219" i="10"/>
  <c r="AU3220" i="10"/>
  <c r="AU3221" i="10"/>
  <c r="AU3222" i="10"/>
  <c r="AU3223" i="10"/>
  <c r="AU3224" i="10"/>
  <c r="AU3225" i="10"/>
  <c r="AU3226" i="10"/>
  <c r="AU3227" i="10"/>
  <c r="AU3228" i="10"/>
  <c r="AU3229" i="10"/>
  <c r="AU3230" i="10"/>
  <c r="AU3231" i="10"/>
  <c r="AU3232" i="10"/>
  <c r="AU3233" i="10"/>
  <c r="AU3234" i="10"/>
  <c r="AU3235" i="10"/>
  <c r="AU3236" i="10"/>
  <c r="AU3237" i="10"/>
  <c r="AU3238" i="10"/>
  <c r="AU3239" i="10"/>
  <c r="AU3240" i="10"/>
  <c r="AU3241" i="10"/>
  <c r="AU3242" i="10"/>
  <c r="AU3243" i="10"/>
  <c r="AU3244" i="10"/>
  <c r="AU3245" i="10"/>
  <c r="AU3246" i="10"/>
  <c r="AU3247" i="10"/>
  <c r="AU3248" i="10"/>
  <c r="AU3249" i="10"/>
  <c r="AU3250" i="10"/>
  <c r="AU3251" i="10"/>
  <c r="AU3252" i="10"/>
  <c r="AU3253" i="10"/>
  <c r="AU3254" i="10"/>
  <c r="AU3255" i="10"/>
  <c r="AU3256" i="10"/>
  <c r="AU3257" i="10"/>
  <c r="AU3258" i="10"/>
  <c r="AU3259" i="10"/>
  <c r="AU3260" i="10"/>
  <c r="AU3261" i="10"/>
  <c r="AU3262" i="10"/>
  <c r="AU3263" i="10"/>
  <c r="AU3264" i="10"/>
  <c r="AU3265" i="10"/>
  <c r="AU3266" i="10"/>
  <c r="AU3267" i="10"/>
  <c r="AU3268" i="10"/>
  <c r="AU3269" i="10"/>
  <c r="AU3270" i="10"/>
  <c r="AU3271" i="10"/>
  <c r="AU3272" i="10"/>
  <c r="AU3273" i="10"/>
  <c r="AU3274" i="10"/>
  <c r="AU3275" i="10"/>
  <c r="AU3276" i="10"/>
  <c r="AU3277" i="10"/>
  <c r="AU3278" i="10"/>
  <c r="AU3279" i="10"/>
  <c r="AU3280" i="10"/>
  <c r="AU3281" i="10"/>
  <c r="AU3282" i="10"/>
  <c r="AU3283" i="10"/>
  <c r="AU3284" i="10"/>
  <c r="AU3285" i="10"/>
  <c r="AU3286" i="10"/>
  <c r="AU3287" i="10"/>
  <c r="AU3288" i="10"/>
  <c r="AU3289" i="10"/>
  <c r="AU3290" i="10"/>
  <c r="AU3291" i="10"/>
  <c r="AU3292" i="10"/>
  <c r="AU3293" i="10"/>
  <c r="AU3294" i="10"/>
  <c r="AU3295" i="10"/>
  <c r="AU3296" i="10"/>
  <c r="AU3297" i="10"/>
  <c r="AU3298" i="10"/>
  <c r="AU3299" i="10"/>
  <c r="AU3300" i="10"/>
  <c r="AU3301" i="10"/>
  <c r="AU3302" i="10"/>
  <c r="AU3303" i="10"/>
  <c r="AU3304" i="10"/>
  <c r="AU3305" i="10"/>
  <c r="AU3306" i="10"/>
  <c r="AU3307" i="10"/>
  <c r="AU3308" i="10"/>
  <c r="AU3309" i="10"/>
  <c r="AU3310" i="10"/>
  <c r="AU3311" i="10"/>
  <c r="AU3312" i="10"/>
  <c r="AU3313" i="10"/>
  <c r="AU3314" i="10"/>
  <c r="AU3315" i="10"/>
  <c r="AU3316" i="10"/>
  <c r="AU3317" i="10"/>
  <c r="AU3318" i="10"/>
  <c r="AU3319" i="10"/>
  <c r="AU3320" i="10"/>
  <c r="AU3321" i="10"/>
  <c r="AU3322" i="10"/>
  <c r="AU3323" i="10"/>
  <c r="AU3324" i="10"/>
  <c r="AU3325" i="10"/>
  <c r="AU3326" i="10"/>
  <c r="AU3327" i="10"/>
  <c r="AU3328" i="10"/>
  <c r="AU3329" i="10"/>
  <c r="AU3330" i="10"/>
  <c r="AU3331" i="10"/>
  <c r="AU3332" i="10"/>
  <c r="AU3333" i="10"/>
  <c r="AU3334" i="10"/>
  <c r="AU3335" i="10"/>
  <c r="AU3336" i="10"/>
  <c r="AU3337" i="10"/>
  <c r="AU3338" i="10"/>
  <c r="AU3339" i="10"/>
  <c r="AU3340" i="10"/>
  <c r="AU3341" i="10"/>
  <c r="AU3342" i="10"/>
  <c r="AU3343" i="10"/>
  <c r="AU3344" i="10"/>
  <c r="AU3345" i="10"/>
  <c r="AU3346" i="10"/>
  <c r="AU3347" i="10"/>
  <c r="AU3348" i="10"/>
  <c r="AU3349" i="10"/>
  <c r="AU3350" i="10"/>
  <c r="AU3351" i="10"/>
  <c r="AU3352" i="10"/>
  <c r="AU3353" i="10"/>
  <c r="AU3354" i="10"/>
  <c r="AU3355" i="10"/>
  <c r="AU3356" i="10"/>
  <c r="AU3357" i="10"/>
  <c r="AU3358" i="10"/>
  <c r="AU3359" i="10"/>
  <c r="AU3360" i="10"/>
  <c r="AU3361" i="10"/>
  <c r="AU3362" i="10"/>
  <c r="AU3363" i="10"/>
  <c r="AU3364" i="10"/>
  <c r="AU3365" i="10"/>
  <c r="AU3366" i="10"/>
  <c r="AU3367" i="10"/>
  <c r="AU3368" i="10"/>
  <c r="AU3369" i="10"/>
  <c r="AU3370" i="10"/>
  <c r="AU3371" i="10"/>
  <c r="AU3372" i="10"/>
  <c r="AU3373" i="10"/>
  <c r="AU3374" i="10"/>
  <c r="AU3375" i="10"/>
  <c r="AU3376" i="10"/>
  <c r="AU3377" i="10"/>
  <c r="AU3378" i="10"/>
  <c r="AU3379" i="10"/>
  <c r="AU3380" i="10"/>
  <c r="AU3381" i="10"/>
  <c r="AU3382" i="10"/>
  <c r="AU3383" i="10"/>
  <c r="AU3384" i="10"/>
  <c r="AU3385" i="10"/>
  <c r="AU3386" i="10"/>
  <c r="AU3387" i="10"/>
  <c r="AU3388" i="10"/>
  <c r="AU3389" i="10"/>
  <c r="AU3390" i="10"/>
  <c r="AU3391" i="10"/>
  <c r="AU3392" i="10"/>
  <c r="AU3393" i="10"/>
  <c r="AU3394" i="10"/>
  <c r="AU3395" i="10"/>
  <c r="AU3396" i="10"/>
  <c r="AU3397" i="10"/>
  <c r="AU3398" i="10"/>
  <c r="AU3399" i="10"/>
  <c r="AU3400" i="10"/>
  <c r="AU3401" i="10"/>
  <c r="AU3402" i="10"/>
  <c r="AU3403" i="10"/>
  <c r="AU3404" i="10"/>
  <c r="AU3405" i="10"/>
  <c r="AU3406" i="10"/>
  <c r="AU3407" i="10"/>
  <c r="AU3408" i="10"/>
  <c r="AU3409" i="10"/>
  <c r="AU3410" i="10"/>
  <c r="AU3411" i="10"/>
  <c r="AU3412" i="10"/>
  <c r="AU3413" i="10"/>
  <c r="AU3414" i="10"/>
  <c r="AU3415" i="10"/>
  <c r="AU3416" i="10"/>
  <c r="AU3417" i="10"/>
  <c r="AU3418" i="10"/>
  <c r="AU3419" i="10"/>
  <c r="AU3420" i="10"/>
  <c r="AU3421" i="10"/>
  <c r="AU3422" i="10"/>
  <c r="AU3423" i="10"/>
  <c r="AU3424" i="10"/>
  <c r="AU3425" i="10"/>
  <c r="AU3426" i="10"/>
  <c r="AU3427" i="10"/>
  <c r="AU3428" i="10"/>
  <c r="AU3429" i="10"/>
  <c r="AU3430" i="10"/>
  <c r="AU3431" i="10"/>
  <c r="AU3432" i="10"/>
  <c r="AU3433" i="10"/>
  <c r="AU3434" i="10"/>
  <c r="AU3435" i="10"/>
  <c r="AU3436" i="10"/>
  <c r="AU3437" i="10"/>
  <c r="AU3438" i="10"/>
  <c r="AU3439" i="10"/>
  <c r="AU3440" i="10"/>
  <c r="AU3441" i="10"/>
  <c r="AU3442" i="10"/>
  <c r="AU3443" i="10"/>
  <c r="AU3444" i="10"/>
  <c r="AU3445" i="10"/>
  <c r="AU3446" i="10"/>
  <c r="AU3447" i="10"/>
  <c r="AU3448" i="10"/>
  <c r="AU3449" i="10"/>
  <c r="AU3450" i="10"/>
  <c r="AU3451" i="10"/>
  <c r="AU3452" i="10"/>
  <c r="AU3453" i="10"/>
  <c r="AU3454" i="10"/>
  <c r="AU3455" i="10"/>
  <c r="AU3456" i="10"/>
  <c r="AU3457" i="10"/>
  <c r="AU3458" i="10"/>
  <c r="AU3459" i="10"/>
  <c r="AU3460" i="10"/>
  <c r="AU3461" i="10"/>
  <c r="AU3462" i="10"/>
  <c r="AU3463" i="10"/>
  <c r="AU3464" i="10"/>
  <c r="AU3465" i="10"/>
  <c r="AU3466" i="10"/>
  <c r="AU3467" i="10"/>
  <c r="AU3468" i="10"/>
  <c r="AU3469" i="10"/>
  <c r="AU3470" i="10"/>
  <c r="AU3471" i="10"/>
  <c r="AU3472" i="10"/>
  <c r="AU3473" i="10"/>
  <c r="AU3474" i="10"/>
  <c r="AU3475" i="10"/>
  <c r="AU3476" i="10"/>
  <c r="AU3477" i="10"/>
  <c r="AU3478" i="10"/>
  <c r="AU3479" i="10"/>
  <c r="AU3480" i="10"/>
  <c r="AU3481" i="10"/>
  <c r="AU3482" i="10"/>
  <c r="AU3483" i="10"/>
  <c r="AU3484" i="10"/>
  <c r="AU3485" i="10"/>
  <c r="AU3486" i="10"/>
  <c r="AU3487" i="10"/>
  <c r="AU3488" i="10"/>
  <c r="AU3489" i="10"/>
  <c r="AU3490" i="10"/>
  <c r="AU3491" i="10"/>
  <c r="AU3492" i="10"/>
  <c r="AU3493" i="10"/>
  <c r="AU3494" i="10"/>
  <c r="AU3495" i="10"/>
  <c r="AU3496" i="10"/>
  <c r="AU3497" i="10"/>
  <c r="AU3498" i="10"/>
  <c r="AU3499" i="10"/>
  <c r="AU3500" i="10"/>
  <c r="AU3501" i="10"/>
  <c r="AU3502" i="10"/>
  <c r="AU3503" i="10"/>
  <c r="AU3504" i="10"/>
  <c r="AU3505" i="10"/>
  <c r="AU3506" i="10"/>
  <c r="AU3507" i="10"/>
  <c r="AU3508" i="10"/>
  <c r="AU3509" i="10"/>
  <c r="AU3510" i="10"/>
  <c r="AU3511" i="10"/>
  <c r="AU3512" i="10"/>
  <c r="AU3513" i="10"/>
  <c r="AU3514" i="10"/>
  <c r="AU3515" i="10"/>
  <c r="AU3516" i="10"/>
  <c r="AU3517" i="10"/>
  <c r="AU3518" i="10"/>
  <c r="AU3519" i="10"/>
  <c r="AU3520" i="10"/>
  <c r="AU3521" i="10"/>
  <c r="AU3522" i="10"/>
  <c r="AU3523" i="10"/>
  <c r="AU3524" i="10"/>
  <c r="AU3525" i="10"/>
  <c r="AU3526" i="10"/>
  <c r="AU3527" i="10"/>
  <c r="AU3528" i="10"/>
  <c r="AU3529" i="10"/>
  <c r="AU3530" i="10"/>
  <c r="AU3531" i="10"/>
  <c r="AU3532" i="10"/>
  <c r="AU3533" i="10"/>
  <c r="AU3534" i="10"/>
  <c r="AU3535" i="10"/>
  <c r="AU3536" i="10"/>
  <c r="AU3537" i="10"/>
  <c r="AU3538" i="10"/>
  <c r="AU3539" i="10"/>
  <c r="AU3540" i="10"/>
  <c r="AU3541" i="10"/>
  <c r="AU3542" i="10"/>
  <c r="AU3543" i="10"/>
  <c r="AU3544" i="10"/>
  <c r="AU3545" i="10"/>
  <c r="AU3546" i="10"/>
  <c r="AU3547" i="10"/>
  <c r="AU3548" i="10"/>
  <c r="AU3549" i="10"/>
  <c r="AU3550" i="10"/>
  <c r="AU3551" i="10"/>
  <c r="AU3552" i="10"/>
  <c r="AU3553" i="10"/>
  <c r="AU3554" i="10"/>
  <c r="AU3555" i="10"/>
  <c r="AU3556" i="10"/>
  <c r="AU3557" i="10"/>
  <c r="AU3558" i="10"/>
  <c r="AU3559" i="10"/>
  <c r="AU3560" i="10"/>
  <c r="AU3561" i="10"/>
  <c r="AU3562" i="10"/>
  <c r="AU3563" i="10"/>
  <c r="AU3564" i="10"/>
  <c r="AU3565" i="10"/>
  <c r="AU3566" i="10"/>
  <c r="AU3567" i="10"/>
  <c r="AU3568" i="10"/>
  <c r="AU3569" i="10"/>
  <c r="AU3570" i="10"/>
  <c r="AU3571" i="10"/>
  <c r="AU3572" i="10"/>
  <c r="AU3573" i="10"/>
  <c r="AU3574" i="10"/>
  <c r="AU3575" i="10"/>
  <c r="AU3576" i="10"/>
  <c r="AU3577" i="10"/>
  <c r="AU3578" i="10"/>
  <c r="AU3579" i="10"/>
  <c r="AU3580" i="10"/>
  <c r="AU3581" i="10"/>
  <c r="AU3582" i="10"/>
  <c r="AU3583" i="10"/>
  <c r="AU3584" i="10"/>
  <c r="AU3585" i="10"/>
  <c r="AU3586" i="10"/>
  <c r="AU3587" i="10"/>
  <c r="AU3588" i="10"/>
  <c r="AU3589" i="10"/>
  <c r="AU3590" i="10"/>
  <c r="AU3591" i="10"/>
  <c r="AU3592" i="10"/>
  <c r="AU3593" i="10"/>
  <c r="AU3594" i="10"/>
  <c r="AU3595" i="10"/>
  <c r="AU3596" i="10"/>
  <c r="AU3597" i="10"/>
  <c r="AU3598" i="10"/>
  <c r="AU3599" i="10"/>
  <c r="AU3600" i="10"/>
  <c r="AU3601" i="10"/>
  <c r="AU3602" i="10"/>
  <c r="AU3603" i="10"/>
  <c r="AU3604" i="10"/>
  <c r="AU3605" i="10"/>
  <c r="AU3606" i="10"/>
  <c r="AU3607" i="10"/>
  <c r="AU3608" i="10"/>
  <c r="AU3609" i="10"/>
  <c r="AU3610" i="10"/>
  <c r="AU3611" i="10"/>
  <c r="AU3612" i="10"/>
  <c r="AU3613" i="10"/>
  <c r="AU3614" i="10"/>
  <c r="AU3615" i="10"/>
  <c r="AU3616" i="10"/>
  <c r="AU3617" i="10"/>
  <c r="AU3618" i="10"/>
  <c r="AU3619" i="10"/>
  <c r="AU3620" i="10"/>
  <c r="AU3621" i="10"/>
  <c r="AU3622" i="10"/>
  <c r="AU3623" i="10"/>
  <c r="AU3624" i="10"/>
  <c r="AU3625" i="10"/>
  <c r="AU3626" i="10"/>
  <c r="AU3627" i="10"/>
  <c r="AU3628" i="10"/>
  <c r="AU3629" i="10"/>
  <c r="AU3630" i="10"/>
  <c r="AU3631" i="10"/>
  <c r="AU3632" i="10"/>
  <c r="AU3633" i="10"/>
  <c r="AU3634" i="10"/>
  <c r="AU3635" i="10"/>
  <c r="AU3636" i="10"/>
  <c r="AU3637" i="10"/>
  <c r="AU3638" i="10"/>
  <c r="AU3639" i="10"/>
  <c r="AU3640" i="10"/>
  <c r="AU3641" i="10"/>
  <c r="AU3642" i="10"/>
  <c r="AU3643" i="10"/>
  <c r="AU3644" i="10"/>
  <c r="AU3645" i="10"/>
  <c r="AU3646" i="10"/>
  <c r="AU3647" i="10"/>
  <c r="AU3648" i="10"/>
  <c r="AU3649" i="10"/>
  <c r="AU3650" i="10"/>
  <c r="AU3651" i="10"/>
  <c r="AU3652" i="10"/>
  <c r="AU3653" i="10"/>
  <c r="AU3654" i="10"/>
  <c r="AU3655" i="10"/>
  <c r="AU3656" i="10"/>
  <c r="AU3657" i="10"/>
  <c r="AU3658" i="10"/>
  <c r="AU3659" i="10"/>
  <c r="AU3660" i="10"/>
  <c r="AU3661" i="10"/>
  <c r="AU3662" i="10"/>
  <c r="AU3663" i="10"/>
  <c r="AU3664" i="10"/>
  <c r="AU3665" i="10"/>
  <c r="AU3666" i="10"/>
  <c r="AU3667" i="10"/>
  <c r="AU3668" i="10"/>
  <c r="AU3669" i="10"/>
  <c r="AU3670" i="10"/>
  <c r="AU3671" i="10"/>
  <c r="AU3672" i="10"/>
  <c r="AU3673" i="10"/>
  <c r="AU3674" i="10"/>
  <c r="AU3675" i="10"/>
  <c r="AU3676" i="10"/>
  <c r="AU3677" i="10"/>
  <c r="AU3678" i="10"/>
  <c r="AU3679" i="10"/>
  <c r="AU3680" i="10"/>
  <c r="AU3681" i="10"/>
  <c r="AU3682" i="10"/>
  <c r="AU3683" i="10"/>
  <c r="AU3684" i="10"/>
  <c r="AU3685" i="10"/>
  <c r="AU3686" i="10"/>
  <c r="AU3687" i="10"/>
  <c r="AU3688" i="10"/>
  <c r="AU3689" i="10"/>
  <c r="AU3690" i="10"/>
  <c r="AU3691" i="10"/>
  <c r="AU3692" i="10"/>
  <c r="AU3693" i="10"/>
  <c r="AU3694" i="10"/>
  <c r="AU3695" i="10"/>
  <c r="AU3696" i="10"/>
  <c r="AU3697" i="10"/>
  <c r="AU3698" i="10"/>
  <c r="AU3699" i="10"/>
  <c r="AU3700" i="10"/>
  <c r="AU3701" i="10"/>
  <c r="AU3702" i="10"/>
  <c r="AU3703" i="10"/>
  <c r="AU3704" i="10"/>
  <c r="AU3705" i="10"/>
  <c r="AU3706" i="10"/>
  <c r="AU3707" i="10"/>
  <c r="AU3708" i="10"/>
  <c r="AU3709" i="10"/>
  <c r="AU3710" i="10"/>
  <c r="AU3711" i="10"/>
  <c r="AU3712" i="10"/>
  <c r="AU3713" i="10"/>
  <c r="AU3714" i="10"/>
  <c r="AU3715" i="10"/>
  <c r="AU3716" i="10"/>
  <c r="AU3717" i="10"/>
  <c r="AU3718" i="10"/>
  <c r="AU3719" i="10"/>
  <c r="AU3720" i="10"/>
  <c r="AU3721" i="10"/>
  <c r="AU3722" i="10"/>
  <c r="AU3723" i="10"/>
  <c r="AU3724" i="10"/>
  <c r="AU3725" i="10"/>
  <c r="AU3726" i="10"/>
  <c r="AU3727" i="10"/>
  <c r="AU3728" i="10"/>
  <c r="AU3729" i="10"/>
  <c r="AU3730" i="10"/>
  <c r="AU3731" i="10"/>
  <c r="AU3732" i="10"/>
  <c r="AU3733" i="10"/>
  <c r="AU3734" i="10"/>
  <c r="AU3735" i="10"/>
  <c r="AU3736" i="10"/>
  <c r="AU3737" i="10"/>
  <c r="AU3738" i="10"/>
  <c r="AU3739" i="10"/>
  <c r="AU3740" i="10"/>
  <c r="AU3741" i="10"/>
  <c r="AU3742" i="10"/>
  <c r="AU3743" i="10"/>
  <c r="AU3744" i="10"/>
  <c r="AU3745" i="10"/>
  <c r="AU3746" i="10"/>
  <c r="AU3747" i="10"/>
  <c r="AU3748" i="10"/>
  <c r="AU3749" i="10"/>
  <c r="AU3750" i="10"/>
  <c r="AU3751" i="10"/>
  <c r="AU3752" i="10"/>
  <c r="AU3753" i="10"/>
  <c r="AU3754" i="10"/>
  <c r="AU3755" i="10"/>
  <c r="AU3756" i="10"/>
  <c r="AU3757" i="10"/>
  <c r="AU3758" i="10"/>
  <c r="AU3759" i="10"/>
  <c r="AU3760" i="10"/>
  <c r="AU3761" i="10"/>
  <c r="AU3762" i="10"/>
  <c r="AU3763" i="10"/>
  <c r="AU3764" i="10"/>
  <c r="AU3765" i="10"/>
  <c r="AU3766" i="10"/>
  <c r="AU3767" i="10"/>
  <c r="AU3768" i="10"/>
  <c r="AU3769" i="10"/>
  <c r="AU3770" i="10"/>
  <c r="AU3771" i="10"/>
  <c r="AU3772" i="10"/>
  <c r="AU3773" i="10"/>
  <c r="AU3774" i="10"/>
  <c r="AU3775" i="10"/>
  <c r="AU3776" i="10"/>
  <c r="AU3777" i="10"/>
  <c r="AU3778" i="10"/>
  <c r="AU3779" i="10"/>
  <c r="AU3780" i="10"/>
  <c r="AU3781" i="10"/>
  <c r="AU3782" i="10"/>
  <c r="AU3783" i="10"/>
  <c r="AU3784" i="10"/>
  <c r="AU3785" i="10"/>
  <c r="AU3786" i="10"/>
  <c r="AU3787" i="10"/>
  <c r="AU3788" i="10"/>
  <c r="AU3789" i="10"/>
  <c r="AU3790" i="10"/>
  <c r="AU3791" i="10"/>
  <c r="AU3792" i="10"/>
  <c r="AU3793" i="10"/>
  <c r="AU3794" i="10"/>
  <c r="AU3795" i="10"/>
  <c r="AU3796" i="10"/>
  <c r="AU3797" i="10"/>
  <c r="AU3798" i="10"/>
  <c r="AU3799" i="10"/>
  <c r="AU3800" i="10"/>
  <c r="AU3801" i="10"/>
  <c r="AU3802" i="10"/>
  <c r="AU3803" i="10"/>
  <c r="AU3804" i="10"/>
  <c r="AU3805" i="10"/>
  <c r="AU3806" i="10"/>
  <c r="AU3807" i="10"/>
  <c r="AU3808" i="10"/>
  <c r="AU3809" i="10"/>
  <c r="AU3810" i="10"/>
  <c r="AU3811" i="10"/>
  <c r="AU3812" i="10"/>
  <c r="AU3813" i="10"/>
  <c r="AU3814" i="10"/>
  <c r="AU3815" i="10"/>
  <c r="AU3816" i="10"/>
  <c r="AU3817" i="10"/>
  <c r="AU3818" i="10"/>
  <c r="AU3819" i="10"/>
  <c r="AU3820" i="10"/>
  <c r="AU3821" i="10"/>
  <c r="AU3822" i="10"/>
  <c r="AU3823" i="10"/>
  <c r="AU3824" i="10"/>
  <c r="AU3825" i="10"/>
  <c r="AU3826" i="10"/>
  <c r="AU3827" i="10"/>
  <c r="AU3828" i="10"/>
  <c r="AU3829" i="10"/>
  <c r="AU3830" i="10"/>
  <c r="AU3831" i="10"/>
  <c r="AU3832" i="10"/>
  <c r="AU3833" i="10"/>
  <c r="AU3834" i="10"/>
  <c r="AU3835" i="10"/>
  <c r="AU3836" i="10"/>
  <c r="AU3837" i="10"/>
  <c r="AU3838" i="10"/>
  <c r="AU3839" i="10"/>
  <c r="AU3840" i="10"/>
  <c r="AU3841" i="10"/>
  <c r="AU3842" i="10"/>
  <c r="AU3843" i="10"/>
  <c r="AU3844" i="10"/>
  <c r="AU3845" i="10"/>
  <c r="AU3846" i="10"/>
  <c r="AU3847" i="10"/>
  <c r="AU3848" i="10"/>
  <c r="AU3849" i="10"/>
  <c r="AU3850" i="10"/>
  <c r="AU3851" i="10"/>
  <c r="AU3852" i="10"/>
  <c r="AU3853" i="10"/>
  <c r="AU3854" i="10"/>
  <c r="AU3855" i="10"/>
  <c r="AU3856" i="10"/>
  <c r="AU3857" i="10"/>
  <c r="AU3858" i="10"/>
  <c r="AU3859" i="10"/>
  <c r="AU3860" i="10"/>
  <c r="AU3861" i="10"/>
  <c r="AU3862" i="10"/>
  <c r="AU3863" i="10"/>
  <c r="AU3864" i="10"/>
  <c r="AU3865" i="10"/>
  <c r="AU3866" i="10"/>
  <c r="AU3867" i="10"/>
  <c r="AU3868" i="10"/>
  <c r="AU3869" i="10"/>
  <c r="AU3870" i="10"/>
  <c r="AU3871" i="10"/>
  <c r="AU3872" i="10"/>
  <c r="AU3873" i="10"/>
  <c r="AU3874" i="10"/>
  <c r="AU3875" i="10"/>
  <c r="AU3876" i="10"/>
  <c r="AU3877" i="10"/>
  <c r="AU3878" i="10"/>
  <c r="AU3879" i="10"/>
  <c r="AU3880" i="10"/>
  <c r="AU3881" i="10"/>
  <c r="AU3882" i="10"/>
  <c r="AU3883" i="10"/>
  <c r="AU3884" i="10"/>
  <c r="AU3885" i="10"/>
  <c r="AU3886" i="10"/>
  <c r="AU3887" i="10"/>
  <c r="AU3888" i="10"/>
  <c r="AU3889" i="10"/>
  <c r="AU3890" i="10"/>
  <c r="AU3891" i="10"/>
  <c r="AU3892" i="10"/>
  <c r="AU3893" i="10"/>
  <c r="AU3894" i="10"/>
  <c r="AU3895" i="10"/>
  <c r="AU3896" i="10"/>
  <c r="AU3897" i="10"/>
  <c r="AU3898" i="10"/>
  <c r="AU3899" i="10"/>
  <c r="AU3900" i="10"/>
  <c r="AU3901" i="10"/>
  <c r="AU3902" i="10"/>
  <c r="AU3903" i="10"/>
  <c r="AU3904" i="10"/>
  <c r="AU3905" i="10"/>
  <c r="AU3906" i="10"/>
  <c r="AU3907" i="10"/>
  <c r="AU3908" i="10"/>
  <c r="AU3909" i="10"/>
  <c r="AU3910" i="10"/>
  <c r="AU3911" i="10"/>
  <c r="AU3912" i="10"/>
  <c r="AU3913" i="10"/>
  <c r="AU3914" i="10"/>
  <c r="AU3915" i="10"/>
  <c r="AU3916" i="10"/>
  <c r="AU3917" i="10"/>
  <c r="AU3918" i="10"/>
  <c r="AU3919" i="10"/>
  <c r="AU3920" i="10"/>
  <c r="AU3921" i="10"/>
  <c r="AU3922" i="10"/>
  <c r="AU3923" i="10"/>
  <c r="AU3924" i="10"/>
  <c r="AU3925" i="10"/>
  <c r="AU3926" i="10"/>
  <c r="AU3927" i="10"/>
  <c r="AU3928" i="10"/>
  <c r="AU3929" i="10"/>
  <c r="AU3930" i="10"/>
  <c r="AU3931" i="10"/>
  <c r="AU3932" i="10"/>
  <c r="AU3933" i="10"/>
  <c r="AU3934" i="10"/>
  <c r="AU3935" i="10"/>
  <c r="AU3936" i="10"/>
  <c r="AU3937" i="10"/>
  <c r="AU3938" i="10"/>
  <c r="AU3939" i="10"/>
  <c r="AU3940" i="10"/>
  <c r="AU3941" i="10"/>
  <c r="AU3942" i="10"/>
  <c r="AU3943" i="10"/>
  <c r="AU3944" i="10"/>
  <c r="AU3945" i="10"/>
  <c r="AU3946" i="10"/>
  <c r="AU3947" i="10"/>
  <c r="AU3948" i="10"/>
  <c r="AU3949" i="10"/>
  <c r="AU3950" i="10"/>
  <c r="AU3951" i="10"/>
  <c r="AU3952" i="10"/>
  <c r="AU3953" i="10"/>
  <c r="AU3954" i="10"/>
  <c r="AU3955" i="10"/>
  <c r="AU3956" i="10"/>
  <c r="AU3957" i="10"/>
  <c r="AU3958" i="10"/>
  <c r="AU3959" i="10"/>
  <c r="AU3960" i="10"/>
  <c r="AU3961" i="10"/>
  <c r="AU3962" i="10"/>
  <c r="AU3963" i="10"/>
  <c r="AU3964" i="10"/>
  <c r="AU3965" i="10"/>
  <c r="AU3966" i="10"/>
  <c r="AU3967" i="10"/>
  <c r="AU3968" i="10"/>
  <c r="AU3969" i="10"/>
  <c r="AU3970" i="10"/>
  <c r="AU3971" i="10"/>
  <c r="AU3972" i="10"/>
  <c r="AU3973" i="10"/>
  <c r="AU3974" i="10"/>
  <c r="AU3975" i="10"/>
  <c r="AU3976" i="10"/>
  <c r="AU3977" i="10"/>
  <c r="AU3978" i="10"/>
  <c r="AU3979" i="10"/>
  <c r="AU3980" i="10"/>
  <c r="AU3981" i="10"/>
  <c r="AU3982" i="10"/>
  <c r="AU3983" i="10"/>
  <c r="AU3984" i="10"/>
  <c r="AU3985" i="10"/>
  <c r="AU3986" i="10"/>
  <c r="AU3987" i="10"/>
  <c r="AU3988" i="10"/>
  <c r="AU3989" i="10"/>
  <c r="AU3990" i="10"/>
  <c r="AU3991" i="10"/>
  <c r="AU3992" i="10"/>
  <c r="AU3993" i="10"/>
  <c r="AU3994" i="10"/>
  <c r="AU3995" i="10"/>
  <c r="AU3996" i="10"/>
  <c r="AU3997" i="10"/>
  <c r="AU3998" i="10"/>
  <c r="AU3999" i="10"/>
  <c r="AU4000" i="10"/>
  <c r="AU4001" i="10"/>
  <c r="AU4002" i="10"/>
  <c r="AU4003" i="10"/>
  <c r="AU4004" i="10"/>
  <c r="AU4005" i="10"/>
  <c r="AU4006" i="10"/>
  <c r="AU4007" i="10"/>
  <c r="AU4008" i="10"/>
  <c r="AU4009" i="10"/>
  <c r="AU4010" i="10"/>
  <c r="AU4011" i="10"/>
  <c r="AU4012" i="10"/>
  <c r="AU4013" i="10"/>
  <c r="AU4014" i="10"/>
  <c r="AU4015" i="10"/>
  <c r="AU4016" i="10"/>
  <c r="AU4017" i="10"/>
  <c r="AU4018" i="10"/>
  <c r="AU4019" i="10"/>
  <c r="AU4020" i="10"/>
  <c r="AU4021" i="10"/>
  <c r="AU4022" i="10"/>
  <c r="AU4023" i="10"/>
  <c r="AU4024" i="10"/>
  <c r="AU4025" i="10"/>
  <c r="AU4026" i="10"/>
  <c r="AU4027" i="10"/>
  <c r="AU4028" i="10"/>
  <c r="AU4029" i="10"/>
  <c r="AU4030" i="10"/>
  <c r="AU4031" i="10"/>
  <c r="AU4032" i="10"/>
  <c r="AU4033" i="10"/>
  <c r="AU4034" i="10"/>
  <c r="AU4035" i="10"/>
  <c r="AU4036" i="10"/>
  <c r="AU4037" i="10"/>
  <c r="AU4038" i="10"/>
  <c r="AU4039" i="10"/>
  <c r="AU4040" i="10"/>
  <c r="AU4041" i="10"/>
  <c r="AU4042" i="10"/>
  <c r="AU4043" i="10"/>
  <c r="AU4044" i="10"/>
  <c r="AU4045" i="10"/>
  <c r="AU4046" i="10"/>
  <c r="AU4047" i="10"/>
  <c r="AU4048" i="10"/>
  <c r="AU4049" i="10"/>
  <c r="AU4050" i="10"/>
  <c r="AU4051" i="10"/>
  <c r="AU4052" i="10"/>
  <c r="AU4053" i="10"/>
  <c r="AU4054" i="10"/>
  <c r="AU4055" i="10"/>
  <c r="AU4056" i="10"/>
  <c r="AU4057" i="10"/>
  <c r="AU4058" i="10"/>
  <c r="AU4059" i="10"/>
  <c r="AU4060" i="10"/>
  <c r="AU4061" i="10"/>
  <c r="AU4062" i="10"/>
  <c r="AU4063" i="10"/>
  <c r="AU4064" i="10"/>
  <c r="AU4065" i="10"/>
  <c r="AU4066" i="10"/>
  <c r="AU4067" i="10"/>
  <c r="AU4068" i="10"/>
  <c r="AU4069" i="10"/>
  <c r="AU4070" i="10"/>
  <c r="AU4071" i="10"/>
  <c r="AU4072" i="10"/>
  <c r="AU4073" i="10"/>
  <c r="AU4074" i="10"/>
  <c r="AU4075" i="10"/>
  <c r="AU4076" i="10"/>
  <c r="AU4077" i="10"/>
  <c r="AU4078" i="10"/>
  <c r="AU4079" i="10"/>
  <c r="AU4080" i="10"/>
  <c r="AU4081" i="10"/>
  <c r="AU4082" i="10"/>
  <c r="AU4083" i="10"/>
  <c r="AU4084" i="10"/>
  <c r="AU4085" i="10"/>
  <c r="AU4086" i="10"/>
  <c r="AU4087" i="10"/>
  <c r="AU4088" i="10"/>
  <c r="AU4089" i="10"/>
  <c r="AU4090" i="10"/>
  <c r="AU4091" i="10"/>
  <c r="AU4092" i="10"/>
  <c r="AU4093" i="10"/>
  <c r="AU4094" i="10"/>
  <c r="AU4095" i="10"/>
  <c r="AU4096" i="10"/>
  <c r="AU4097" i="10"/>
  <c r="AU4098" i="10"/>
  <c r="AU4099" i="10"/>
  <c r="AU4100" i="10"/>
  <c r="AU4101" i="10"/>
  <c r="AU4102" i="10"/>
  <c r="AU4103" i="10"/>
  <c r="AU4104" i="10"/>
  <c r="AU4105" i="10"/>
  <c r="AU4106" i="10"/>
  <c r="AU4107" i="10"/>
  <c r="AU4108" i="10"/>
  <c r="AU4109" i="10"/>
  <c r="AU4110" i="10"/>
  <c r="AU4111" i="10"/>
  <c r="AU4112" i="10"/>
  <c r="AU4113" i="10"/>
  <c r="AU4114" i="10"/>
  <c r="AU4115" i="10"/>
  <c r="AU4116" i="10"/>
  <c r="AU4117" i="10"/>
  <c r="AU4118" i="10"/>
  <c r="AU4119" i="10"/>
  <c r="AU4120" i="10"/>
  <c r="AU4121" i="10"/>
  <c r="AU4122" i="10"/>
  <c r="AU4123" i="10"/>
  <c r="AU4124" i="10"/>
  <c r="AU4125" i="10"/>
  <c r="AU4126" i="10"/>
  <c r="AU4127" i="10"/>
  <c r="AU4128" i="10"/>
  <c r="AU4129" i="10"/>
  <c r="AU4130" i="10"/>
  <c r="AU4131" i="10"/>
  <c r="AU4132" i="10"/>
  <c r="AU4133" i="10"/>
  <c r="AU4134" i="10"/>
  <c r="AU4135" i="10"/>
  <c r="AU4136" i="10"/>
  <c r="AU4137" i="10"/>
  <c r="AU4138" i="10"/>
  <c r="AU4139" i="10"/>
  <c r="AU4140" i="10"/>
  <c r="AU4141" i="10"/>
  <c r="AU4142" i="10"/>
  <c r="AU4143" i="10"/>
  <c r="AU4144" i="10"/>
  <c r="AU4145" i="10"/>
  <c r="AU4146" i="10"/>
  <c r="AU4147" i="10"/>
  <c r="AU4148" i="10"/>
  <c r="AU4149" i="10"/>
  <c r="AU4150" i="10"/>
  <c r="AU4151" i="10"/>
  <c r="AU4152" i="10"/>
  <c r="AU4153" i="10"/>
  <c r="AU4154" i="10"/>
  <c r="AU4155" i="10"/>
  <c r="AU4156" i="10"/>
  <c r="AU4157" i="10"/>
  <c r="AU4158" i="10"/>
  <c r="AU4159" i="10"/>
  <c r="AU4160" i="10"/>
  <c r="AU4161" i="10"/>
  <c r="AU4162" i="10"/>
  <c r="AU4163" i="10"/>
  <c r="AU4164" i="10"/>
  <c r="AU4165" i="10"/>
  <c r="AU4166" i="10"/>
  <c r="AU4167" i="10"/>
  <c r="AU4168" i="10"/>
  <c r="AU4169" i="10"/>
  <c r="AU4170" i="10"/>
  <c r="AU4171" i="10"/>
  <c r="AU4172" i="10"/>
  <c r="AU4173" i="10"/>
  <c r="AU4174" i="10"/>
  <c r="AU4175" i="10"/>
  <c r="AU4176" i="10"/>
  <c r="AU4177" i="10"/>
  <c r="AU4178" i="10"/>
  <c r="AU4179" i="10"/>
  <c r="AU4180" i="10"/>
  <c r="AU4181" i="10"/>
  <c r="AU4182" i="10"/>
  <c r="AU4183" i="10"/>
  <c r="AU4184" i="10"/>
  <c r="AU4185" i="10"/>
  <c r="AU4186" i="10"/>
  <c r="AU4187" i="10"/>
  <c r="AU4188" i="10"/>
  <c r="AU4189" i="10"/>
  <c r="AU4190" i="10"/>
  <c r="AU4191" i="10"/>
  <c r="AU4192" i="10"/>
  <c r="AU4193" i="10"/>
  <c r="AU4194" i="10"/>
  <c r="AU4195" i="10"/>
  <c r="AU4196" i="10"/>
  <c r="AU4197" i="10"/>
  <c r="AU4198" i="10"/>
  <c r="AU4199" i="10"/>
  <c r="AU4200" i="10"/>
  <c r="AU4201" i="10"/>
  <c r="AU4202" i="10"/>
  <c r="AU4203" i="10"/>
  <c r="AU4204" i="10"/>
  <c r="AU4205" i="10"/>
  <c r="AU4206" i="10"/>
  <c r="AU4207" i="10"/>
  <c r="AU4208" i="10"/>
  <c r="AU4209" i="10"/>
  <c r="AU4210" i="10"/>
  <c r="AU4211" i="10"/>
  <c r="AU4212" i="10"/>
  <c r="AU4213" i="10"/>
  <c r="AU4214" i="10"/>
  <c r="AU4215" i="10"/>
  <c r="AU4216" i="10"/>
  <c r="AU4217" i="10"/>
  <c r="AU4218" i="10"/>
  <c r="AU4219" i="10"/>
  <c r="AU4220" i="10"/>
  <c r="AU4221" i="10"/>
  <c r="AU4222" i="10"/>
  <c r="AU4223" i="10"/>
  <c r="AU4224" i="10"/>
  <c r="AU4225" i="10"/>
  <c r="AU4226" i="10"/>
  <c r="AU4227" i="10"/>
  <c r="AU4228" i="10"/>
  <c r="AU4229" i="10"/>
  <c r="AU4230" i="10"/>
  <c r="AU4231" i="10"/>
  <c r="AU4232" i="10"/>
  <c r="AU4233" i="10"/>
  <c r="AU4234" i="10"/>
  <c r="AU4235" i="10"/>
  <c r="AU4236" i="10"/>
  <c r="AU4237" i="10"/>
  <c r="AU4238" i="10"/>
  <c r="AU4239" i="10"/>
  <c r="AU4240" i="10"/>
  <c r="AU4241" i="10"/>
  <c r="AU4242" i="10"/>
  <c r="AU4243" i="10"/>
  <c r="AU4244" i="10"/>
  <c r="AU4245" i="10"/>
  <c r="AU4246" i="10"/>
  <c r="AU4247" i="10"/>
  <c r="AU4248" i="10"/>
  <c r="AU4249" i="10"/>
  <c r="AU4250" i="10"/>
  <c r="AU4251" i="10"/>
  <c r="AU4252" i="10"/>
  <c r="AU4253" i="10"/>
  <c r="AU4254" i="10"/>
  <c r="AU4255" i="10"/>
  <c r="AU4256" i="10"/>
  <c r="AU4257" i="10"/>
  <c r="AU4258" i="10"/>
  <c r="AU4259" i="10"/>
  <c r="AU4260" i="10"/>
  <c r="AU4261" i="10"/>
  <c r="AU4262" i="10"/>
  <c r="AU4263" i="10"/>
  <c r="AU4264" i="10"/>
  <c r="AU4265" i="10"/>
  <c r="AU4266" i="10"/>
  <c r="AU4267" i="10"/>
  <c r="AU4268" i="10"/>
  <c r="AU4269" i="10"/>
  <c r="AU4270" i="10"/>
  <c r="AU4271" i="10"/>
  <c r="AU4272" i="10"/>
  <c r="AU4273" i="10"/>
  <c r="AU4274" i="10"/>
  <c r="AU4275" i="10"/>
  <c r="AU4276" i="10"/>
  <c r="AU4277" i="10"/>
  <c r="AU4278" i="10"/>
  <c r="AU4279" i="10"/>
  <c r="AU4280" i="10"/>
  <c r="AU4281" i="10"/>
  <c r="AU4282" i="10"/>
  <c r="AU4283" i="10"/>
  <c r="AU4284" i="10"/>
  <c r="AU4285" i="10"/>
  <c r="AU4286" i="10"/>
  <c r="AU4287" i="10"/>
  <c r="AU4288" i="10"/>
  <c r="AU4289" i="10"/>
  <c r="AU4290" i="10"/>
  <c r="AU4291" i="10"/>
  <c r="AU4292" i="10"/>
  <c r="AU4293" i="10"/>
  <c r="AU4294" i="10"/>
  <c r="AU4295" i="10"/>
  <c r="AU4296" i="10"/>
  <c r="AU4297" i="10"/>
  <c r="AU4298" i="10"/>
  <c r="AU4299" i="10"/>
  <c r="AU4300" i="10"/>
  <c r="AU4301" i="10"/>
  <c r="AU4302" i="10"/>
  <c r="AU4303" i="10"/>
  <c r="AU4304" i="10"/>
  <c r="AU4305" i="10"/>
  <c r="AU4306" i="10"/>
  <c r="AU4307" i="10"/>
  <c r="AU4308" i="10"/>
  <c r="AU4309" i="10"/>
  <c r="AU4310" i="10"/>
  <c r="AU4311" i="10"/>
  <c r="AU4312" i="10"/>
  <c r="AU4313" i="10"/>
  <c r="AU4314" i="10"/>
  <c r="AU4315" i="10"/>
  <c r="AU4316" i="10"/>
  <c r="AU4317" i="10"/>
  <c r="AU4318" i="10"/>
  <c r="AU4319" i="10"/>
  <c r="AU4320" i="10"/>
  <c r="AU4321" i="10"/>
  <c r="AU4322" i="10"/>
  <c r="AU4323" i="10"/>
  <c r="AU4324" i="10"/>
  <c r="AU4325" i="10"/>
  <c r="AU4326" i="10"/>
  <c r="AU4327" i="10"/>
  <c r="AU4328" i="10"/>
  <c r="AU4329" i="10"/>
  <c r="AU4330" i="10"/>
  <c r="AU4331" i="10"/>
  <c r="AU4332" i="10"/>
  <c r="AU4333" i="10"/>
  <c r="AU4334" i="10"/>
  <c r="AU4335" i="10"/>
  <c r="AU4336" i="10"/>
  <c r="AU4337" i="10"/>
  <c r="AU4338" i="10"/>
  <c r="AU4339" i="10"/>
  <c r="AU4340" i="10"/>
  <c r="AU4341" i="10"/>
  <c r="AU4342" i="10"/>
  <c r="AU4343" i="10"/>
  <c r="AU4344" i="10"/>
  <c r="AU4345" i="10"/>
  <c r="AU4346" i="10"/>
  <c r="AU4347" i="10"/>
  <c r="AU4348" i="10"/>
  <c r="AU4349" i="10"/>
  <c r="AU4350" i="10"/>
  <c r="AU4351" i="10"/>
  <c r="AU4352" i="10"/>
  <c r="AU4353" i="10"/>
  <c r="AU4354" i="10"/>
  <c r="AU4355" i="10"/>
  <c r="AU4356" i="10"/>
  <c r="AU4357" i="10"/>
  <c r="AU4358" i="10"/>
  <c r="AU4359" i="10"/>
  <c r="AU4360" i="10"/>
  <c r="AU4361" i="10"/>
  <c r="AU4362" i="10"/>
  <c r="AU4363" i="10"/>
  <c r="AU4364" i="10"/>
  <c r="AU4365" i="10"/>
  <c r="AU4366" i="10"/>
  <c r="AU4367" i="10"/>
  <c r="AU4368" i="10"/>
  <c r="AU4369" i="10"/>
  <c r="AU4370" i="10"/>
  <c r="AU4371" i="10"/>
  <c r="AU4372" i="10"/>
  <c r="AU4373" i="10"/>
  <c r="AU4374" i="10"/>
  <c r="AU4375" i="10"/>
  <c r="AU4376" i="10"/>
  <c r="AU4377" i="10"/>
  <c r="AU4378" i="10"/>
  <c r="AU4379" i="10"/>
  <c r="AU4380" i="10"/>
  <c r="AU4381" i="10"/>
  <c r="AU4382" i="10"/>
  <c r="AU4383" i="10"/>
  <c r="AU4384" i="10"/>
  <c r="AU4385" i="10"/>
  <c r="AU4386" i="10"/>
  <c r="AU4387" i="10"/>
  <c r="AU4388" i="10"/>
  <c r="AU4389" i="10"/>
  <c r="AU4390" i="10"/>
  <c r="AU4391" i="10"/>
  <c r="AU4392" i="10"/>
  <c r="AU4393" i="10"/>
  <c r="AU4394" i="10"/>
  <c r="AU4395" i="10"/>
  <c r="AU4396" i="10"/>
  <c r="AU4397" i="10"/>
  <c r="AU4398" i="10"/>
  <c r="AU4399" i="10"/>
  <c r="AU4400" i="10"/>
  <c r="AU4401" i="10"/>
  <c r="AU4402" i="10"/>
  <c r="AU4403" i="10"/>
  <c r="AU4404" i="10"/>
  <c r="AU4405" i="10"/>
  <c r="AU4406" i="10"/>
  <c r="AU4407" i="10"/>
  <c r="AU4408" i="10"/>
  <c r="AU4409" i="10"/>
  <c r="AU4410" i="10"/>
  <c r="AU4411" i="10"/>
  <c r="AU4412" i="10"/>
  <c r="AU4413" i="10"/>
  <c r="AU4414" i="10"/>
  <c r="AU4415" i="10"/>
  <c r="AU4416" i="10"/>
  <c r="AU4417" i="10"/>
  <c r="AU4418" i="10"/>
  <c r="AU4419" i="10"/>
  <c r="AU4420" i="10"/>
  <c r="AU4421" i="10"/>
  <c r="AU4422" i="10"/>
  <c r="AU4423" i="10"/>
  <c r="AU4424" i="10"/>
  <c r="AU4425" i="10"/>
  <c r="AU4426" i="10"/>
  <c r="AU4427" i="10"/>
  <c r="AU4428" i="10"/>
  <c r="AU4429" i="10"/>
  <c r="AU4430" i="10"/>
  <c r="AU4431" i="10"/>
  <c r="AU4432" i="10"/>
  <c r="AU4433" i="10"/>
  <c r="AU4434" i="10"/>
  <c r="AU4435" i="10"/>
  <c r="AU4436" i="10"/>
  <c r="AU4437" i="10"/>
  <c r="AU4438" i="10"/>
  <c r="AU4439" i="10"/>
  <c r="AU4440" i="10"/>
  <c r="AU4441" i="10"/>
  <c r="AU4442" i="10"/>
  <c r="AU4443" i="10"/>
  <c r="AU4444" i="10"/>
  <c r="AU4445" i="10"/>
  <c r="AU4446" i="10"/>
  <c r="AU4447" i="10"/>
  <c r="AU4448" i="10"/>
  <c r="AU4449" i="10"/>
  <c r="AU4450" i="10"/>
  <c r="AU4451" i="10"/>
  <c r="AU4452" i="10"/>
  <c r="AU4453" i="10"/>
  <c r="AU4454" i="10"/>
  <c r="AU4455" i="10"/>
  <c r="AU4456" i="10"/>
  <c r="AU4457" i="10"/>
  <c r="AU4458" i="10"/>
  <c r="AU4459" i="10"/>
  <c r="AU4460" i="10"/>
  <c r="AU4461" i="10"/>
  <c r="AU4462" i="10"/>
  <c r="AU4463" i="10"/>
  <c r="AU4464" i="10"/>
  <c r="AU4465" i="10"/>
  <c r="AU4466" i="10"/>
  <c r="AU4467" i="10"/>
  <c r="AU4468" i="10"/>
  <c r="AU4469" i="10"/>
  <c r="AU4470" i="10"/>
  <c r="AU4471" i="10"/>
  <c r="AU4472" i="10"/>
  <c r="AU4473" i="10"/>
  <c r="AU4474" i="10"/>
  <c r="AU4475" i="10"/>
  <c r="AU4476" i="10"/>
  <c r="AU4477" i="10"/>
  <c r="AU4478" i="10"/>
  <c r="AU4479" i="10"/>
  <c r="AU4480" i="10"/>
  <c r="AU4481" i="10"/>
  <c r="AU4482" i="10"/>
  <c r="AU4483" i="10"/>
  <c r="AU4484" i="10"/>
  <c r="AU4485" i="10"/>
  <c r="AU4486" i="10"/>
  <c r="AU4487" i="10"/>
  <c r="AU4488" i="10"/>
  <c r="AU4489" i="10"/>
  <c r="AU4490" i="10"/>
  <c r="AU4491" i="10"/>
  <c r="AU4492" i="10"/>
  <c r="AU4493" i="10"/>
  <c r="AU4494" i="10"/>
  <c r="AU4495" i="10"/>
  <c r="AU4496" i="10"/>
  <c r="AU4497" i="10"/>
  <c r="AU4498" i="10"/>
  <c r="AU4499" i="10"/>
  <c r="AU4500" i="10"/>
  <c r="AU4501" i="10"/>
  <c r="AU4502" i="10"/>
  <c r="AU4503" i="10"/>
  <c r="AU4504" i="10"/>
  <c r="AU4505" i="10"/>
  <c r="AU4506" i="10"/>
  <c r="AU4507" i="10"/>
  <c r="AU4508" i="10"/>
  <c r="AU4509" i="10"/>
  <c r="AU4510" i="10"/>
  <c r="AU4511" i="10"/>
  <c r="AU4512" i="10"/>
  <c r="AU4513" i="10"/>
  <c r="AU4514" i="10"/>
  <c r="AU4515" i="10"/>
  <c r="AU4516" i="10"/>
  <c r="AU4517" i="10"/>
  <c r="AU4518" i="10"/>
  <c r="AU4519" i="10"/>
  <c r="AU4520" i="10"/>
  <c r="AU4521" i="10"/>
  <c r="AU4522" i="10"/>
  <c r="AU4523" i="10"/>
  <c r="AU4524" i="10"/>
  <c r="AU4525" i="10"/>
  <c r="AU4526" i="10"/>
  <c r="AU4527" i="10"/>
  <c r="AU4528" i="10"/>
  <c r="AU4529" i="10"/>
  <c r="AU4530" i="10"/>
  <c r="AU4531" i="10"/>
  <c r="AU4532" i="10"/>
  <c r="AU4533" i="10"/>
  <c r="AU4534" i="10"/>
  <c r="AU4535" i="10"/>
  <c r="AU4536" i="10"/>
  <c r="AU4537" i="10"/>
  <c r="AU4538" i="10"/>
  <c r="AU4539" i="10"/>
  <c r="AU4540" i="10"/>
  <c r="AU4541" i="10"/>
  <c r="AU4542" i="10"/>
  <c r="AU4543" i="10"/>
  <c r="AU4544" i="10"/>
  <c r="AU4545" i="10"/>
  <c r="AU4546" i="10"/>
  <c r="AU4547" i="10"/>
  <c r="AU4548" i="10"/>
  <c r="AU4549" i="10"/>
  <c r="AU4550" i="10"/>
  <c r="AU4551" i="10"/>
  <c r="AU4552" i="10"/>
  <c r="AU4553" i="10"/>
  <c r="AU4554" i="10"/>
  <c r="AU4555" i="10"/>
  <c r="AU4556" i="10"/>
  <c r="AU4557" i="10"/>
  <c r="AU4558" i="10"/>
  <c r="AU4559" i="10"/>
  <c r="AU4560" i="10"/>
  <c r="AU4561" i="10"/>
  <c r="AU4562" i="10"/>
  <c r="AU4563" i="10"/>
  <c r="AU4564" i="10"/>
  <c r="AU4565" i="10"/>
  <c r="AU4566" i="10"/>
  <c r="AU4567" i="10"/>
  <c r="AU4568" i="10"/>
  <c r="AU4569" i="10"/>
  <c r="AU4570" i="10"/>
  <c r="AU4571" i="10"/>
  <c r="AU4572" i="10"/>
  <c r="AU4573" i="10"/>
  <c r="AU4574" i="10"/>
  <c r="AU4575" i="10"/>
  <c r="AU4576" i="10"/>
  <c r="AU4577" i="10"/>
  <c r="AU4578" i="10"/>
  <c r="AU4579" i="10"/>
  <c r="AU4580" i="10"/>
  <c r="AU4581" i="10"/>
  <c r="AU4582" i="10"/>
  <c r="AU4583" i="10"/>
  <c r="AU4584" i="10"/>
  <c r="AU4585" i="10"/>
  <c r="AU4586" i="10"/>
  <c r="AU4587" i="10"/>
  <c r="AU4588" i="10"/>
  <c r="AU4589" i="10"/>
  <c r="AU4590" i="10"/>
  <c r="AU4591" i="10"/>
  <c r="AU4592" i="10"/>
  <c r="AU4593" i="10"/>
  <c r="AU4594" i="10"/>
  <c r="AU4595" i="10"/>
  <c r="AU4596" i="10"/>
  <c r="AU4597" i="10"/>
  <c r="AU4598" i="10"/>
  <c r="AU4599" i="10"/>
  <c r="AU4600" i="10"/>
  <c r="AU4601" i="10"/>
  <c r="AU4602" i="10"/>
  <c r="AU4603" i="10"/>
  <c r="AU4604" i="10"/>
  <c r="AU4605" i="10"/>
  <c r="AU4606" i="10"/>
  <c r="AU4607" i="10"/>
  <c r="AU4608" i="10"/>
  <c r="AU4609" i="10"/>
  <c r="AU4610" i="10"/>
  <c r="AU4611" i="10"/>
  <c r="AU4612" i="10"/>
  <c r="AU4613" i="10"/>
  <c r="AU4614" i="10"/>
  <c r="AU4615" i="10"/>
  <c r="AU4616" i="10"/>
  <c r="AU4617" i="10"/>
  <c r="AU4618" i="10"/>
  <c r="AU4619" i="10"/>
  <c r="AU4620" i="10"/>
  <c r="AU4621" i="10"/>
  <c r="AU4622" i="10"/>
  <c r="AU4623" i="10"/>
  <c r="AU4624" i="10"/>
  <c r="AU4625" i="10"/>
  <c r="AU4626" i="10"/>
  <c r="AU4627" i="10"/>
  <c r="AU4628" i="10"/>
  <c r="AU4629" i="10"/>
  <c r="AU4630" i="10"/>
  <c r="AU4631" i="10"/>
  <c r="AU4632" i="10"/>
  <c r="AU4633" i="10"/>
  <c r="AU4634" i="10"/>
  <c r="AU4635" i="10"/>
  <c r="AU4636" i="10"/>
  <c r="AU4637" i="10"/>
  <c r="AU4638" i="10"/>
  <c r="AU4639" i="10"/>
  <c r="AU4640" i="10"/>
  <c r="AU4641" i="10"/>
  <c r="AU4642" i="10"/>
  <c r="AU4643" i="10"/>
  <c r="AU4644" i="10"/>
  <c r="AU4645" i="10"/>
  <c r="AU4646" i="10"/>
  <c r="AU4647" i="10"/>
  <c r="AU4648" i="10"/>
  <c r="AU4649" i="10"/>
  <c r="AU4650" i="10"/>
  <c r="AU4651" i="10"/>
  <c r="AU4652" i="10"/>
  <c r="AU4653" i="10"/>
  <c r="AU4654" i="10"/>
  <c r="AU4655" i="10"/>
  <c r="AU4656" i="10"/>
  <c r="AU4657" i="10"/>
  <c r="AU4658" i="10"/>
  <c r="AU4659" i="10"/>
  <c r="AU4660" i="10"/>
  <c r="AU4661" i="10"/>
  <c r="AU4662" i="10"/>
  <c r="AU4663" i="10"/>
  <c r="AU4664" i="10"/>
  <c r="AU4665" i="10"/>
  <c r="AU4666" i="10"/>
  <c r="AU4667" i="10"/>
  <c r="AU4668" i="10"/>
  <c r="AU4669" i="10"/>
  <c r="AU4670" i="10"/>
  <c r="AU4671" i="10"/>
  <c r="AU4672" i="10"/>
  <c r="AU4673" i="10"/>
  <c r="AU4674" i="10"/>
  <c r="AU4675" i="10"/>
  <c r="AU4676" i="10"/>
  <c r="AU4677" i="10"/>
  <c r="AU4678" i="10"/>
  <c r="AU4679" i="10"/>
  <c r="AU4680" i="10"/>
  <c r="AU4681" i="10"/>
  <c r="AU4682" i="10"/>
  <c r="AU4683" i="10"/>
  <c r="AU4684" i="10"/>
  <c r="AU4685" i="10"/>
  <c r="AU4686" i="10"/>
  <c r="AU4687" i="10"/>
  <c r="AU4688" i="10"/>
  <c r="AU4689" i="10"/>
  <c r="AU4690" i="10"/>
  <c r="AU4691" i="10"/>
  <c r="AU4692" i="10"/>
  <c r="AU4693" i="10"/>
  <c r="AU4694" i="10"/>
  <c r="AU4695" i="10"/>
  <c r="AU4696" i="10"/>
  <c r="AU4697" i="10"/>
  <c r="AU4698" i="10"/>
  <c r="AU4699" i="10"/>
  <c r="AU4700" i="10"/>
  <c r="AU4701" i="10"/>
  <c r="AU4702" i="10"/>
  <c r="AU4703" i="10"/>
  <c r="AU4704" i="10"/>
  <c r="AU4705" i="10"/>
  <c r="AU4706" i="10"/>
  <c r="AU4707" i="10"/>
  <c r="AU4708" i="10"/>
  <c r="AU4709" i="10"/>
  <c r="AU4710" i="10"/>
  <c r="AU4711" i="10"/>
  <c r="AU4712" i="10"/>
  <c r="AU4713" i="10"/>
  <c r="AU4714" i="10"/>
  <c r="AU4715" i="10"/>
  <c r="AU4716" i="10"/>
  <c r="AU4717" i="10"/>
  <c r="AU4718" i="10"/>
  <c r="AU4719" i="10"/>
  <c r="AU4720" i="10"/>
  <c r="AU4721" i="10"/>
  <c r="AU4722" i="10"/>
  <c r="AU4723" i="10"/>
  <c r="AU4724" i="10"/>
  <c r="AU4725" i="10"/>
  <c r="AU4726" i="10"/>
  <c r="AU4727" i="10"/>
  <c r="AU4728" i="10"/>
  <c r="AU4729" i="10"/>
  <c r="AU4730" i="10"/>
  <c r="AU4731" i="10"/>
  <c r="AU4732" i="10"/>
  <c r="AU4733" i="10"/>
  <c r="AU4734" i="10"/>
  <c r="AU4735" i="10"/>
  <c r="AU4736" i="10"/>
  <c r="AU4737" i="10"/>
  <c r="AU4738" i="10"/>
  <c r="AU4739" i="10"/>
  <c r="AU4740" i="10"/>
  <c r="AU4741" i="10"/>
  <c r="AU4742" i="10"/>
  <c r="AU4743" i="10"/>
  <c r="AU4744" i="10"/>
  <c r="AU4745" i="10"/>
  <c r="AU4746" i="10"/>
  <c r="AU4747" i="10"/>
  <c r="AU4748" i="10"/>
  <c r="AU4749" i="10"/>
  <c r="AU4750" i="10"/>
  <c r="AU4751" i="10"/>
  <c r="AU4752" i="10"/>
  <c r="AU4753" i="10"/>
  <c r="AU4754" i="10"/>
  <c r="AU4755" i="10"/>
  <c r="AU4756" i="10"/>
  <c r="AU4757" i="10"/>
  <c r="AU4758" i="10"/>
  <c r="AU4759" i="10"/>
  <c r="AU4760" i="10"/>
  <c r="AU4761" i="10"/>
  <c r="AU4762" i="10"/>
  <c r="AU4763" i="10"/>
  <c r="AU4764" i="10"/>
  <c r="AU4765" i="10"/>
  <c r="AU4766" i="10"/>
  <c r="AU4767" i="10"/>
  <c r="AU4768" i="10"/>
  <c r="AU4769" i="10"/>
  <c r="AU4770" i="10"/>
  <c r="AU4771" i="10"/>
  <c r="AU4772" i="10"/>
  <c r="AU4773" i="10"/>
  <c r="AU4774" i="10"/>
  <c r="AU4775" i="10"/>
  <c r="AU4776" i="10"/>
  <c r="AU4777" i="10"/>
  <c r="AU4778" i="10"/>
  <c r="AU4779" i="10"/>
  <c r="AU4780" i="10"/>
  <c r="AU4781" i="10"/>
  <c r="AU4782" i="10"/>
  <c r="AU4783" i="10"/>
  <c r="AU4784" i="10"/>
  <c r="AU4785" i="10"/>
  <c r="AU4786" i="10"/>
  <c r="AU4787" i="10"/>
  <c r="AU4788" i="10"/>
  <c r="AU4789" i="10"/>
  <c r="AU4790" i="10"/>
  <c r="AU4791" i="10"/>
  <c r="AU4792" i="10"/>
  <c r="AU4793" i="10"/>
  <c r="AU4794" i="10"/>
  <c r="AU4795" i="10"/>
  <c r="AU4796" i="10"/>
  <c r="AU4797" i="10"/>
  <c r="AU4798" i="10"/>
  <c r="AU4799" i="10"/>
  <c r="AU4800" i="10"/>
  <c r="AU4801" i="10"/>
  <c r="AU4802" i="10"/>
  <c r="AU4803" i="10"/>
  <c r="AU4804" i="10"/>
  <c r="AU4805" i="10"/>
  <c r="AU4806" i="10"/>
  <c r="AU4807" i="10"/>
  <c r="AU4808" i="10"/>
  <c r="AU4809" i="10"/>
  <c r="AU4810" i="10"/>
  <c r="AU4811" i="10"/>
  <c r="AU4812" i="10"/>
  <c r="AU4813" i="10"/>
  <c r="AU4814" i="10"/>
  <c r="AU4815" i="10"/>
  <c r="AU4816" i="10"/>
  <c r="AU4817" i="10"/>
  <c r="AU4818" i="10"/>
  <c r="AU4819" i="10"/>
  <c r="AU4820" i="10"/>
  <c r="AU4821" i="10"/>
  <c r="AU4822" i="10"/>
  <c r="AU4823" i="10"/>
  <c r="AU4824" i="10"/>
  <c r="AU4825" i="10"/>
  <c r="AU4826" i="10"/>
  <c r="AU4827" i="10"/>
  <c r="AU4828" i="10"/>
  <c r="AU4829" i="10"/>
  <c r="AU4830" i="10"/>
  <c r="AU4831" i="10"/>
  <c r="AU4832" i="10"/>
  <c r="AU4833" i="10"/>
  <c r="AU4834" i="10"/>
  <c r="AU4835" i="10"/>
  <c r="AU4836" i="10"/>
  <c r="AU4837" i="10"/>
  <c r="AU4838" i="10"/>
  <c r="AU4839" i="10"/>
  <c r="AU4840" i="10"/>
  <c r="AU4841" i="10"/>
  <c r="AU4842" i="10"/>
  <c r="AU4843" i="10"/>
  <c r="AU4844" i="10"/>
  <c r="AU4845" i="10"/>
  <c r="AU4846" i="10"/>
  <c r="AU4847" i="10"/>
  <c r="AU4848" i="10"/>
  <c r="AU4849" i="10"/>
  <c r="AU4850" i="10"/>
  <c r="AU4851" i="10"/>
  <c r="AU4852" i="10"/>
  <c r="AU4853" i="10"/>
  <c r="AU4854" i="10"/>
  <c r="AU4855" i="10"/>
  <c r="AU4856" i="10"/>
  <c r="AU4857" i="10"/>
  <c r="AU4858" i="10"/>
  <c r="AU4859" i="10"/>
  <c r="AU4860" i="10"/>
  <c r="AU4861" i="10"/>
  <c r="AU4862" i="10"/>
  <c r="AU4863" i="10"/>
  <c r="AU4864" i="10"/>
  <c r="AU4865" i="10"/>
  <c r="AU4866" i="10"/>
  <c r="AU4867" i="10"/>
  <c r="AU4868" i="10"/>
  <c r="AU4869" i="10"/>
  <c r="AU4870" i="10"/>
  <c r="AU4871" i="10"/>
  <c r="AU4872" i="10"/>
  <c r="AU4873" i="10"/>
  <c r="AU4874" i="10"/>
  <c r="AU4875" i="10"/>
  <c r="AU4876" i="10"/>
  <c r="AU4877" i="10"/>
  <c r="AU4878" i="10"/>
  <c r="AU4879" i="10"/>
  <c r="AU4880" i="10"/>
  <c r="AU4881" i="10"/>
  <c r="AU4882" i="10"/>
  <c r="AU4883" i="10"/>
  <c r="AU4884" i="10"/>
  <c r="AU4885" i="10"/>
  <c r="AU4886" i="10"/>
  <c r="AU4887" i="10"/>
  <c r="AU4888" i="10"/>
  <c r="AU4889" i="10"/>
  <c r="AU4890" i="10"/>
  <c r="AU4891" i="10"/>
  <c r="AU4892" i="10"/>
  <c r="AU4893" i="10"/>
  <c r="AU4894" i="10"/>
  <c r="AU4895" i="10"/>
  <c r="AU4896" i="10"/>
  <c r="AU4897" i="10"/>
  <c r="AU4898" i="10"/>
  <c r="AU4899" i="10"/>
  <c r="AU4900" i="10"/>
  <c r="AU4901" i="10"/>
  <c r="AU4902" i="10"/>
  <c r="AU4903" i="10"/>
  <c r="AU4904" i="10"/>
  <c r="AU4905" i="10"/>
  <c r="AU4906" i="10"/>
  <c r="AU4907" i="10"/>
  <c r="AU4908" i="10"/>
  <c r="AU4909" i="10"/>
  <c r="AU4910" i="10"/>
  <c r="AU4911" i="10"/>
  <c r="AU4912" i="10"/>
  <c r="AU4913" i="10"/>
  <c r="AU4914" i="10"/>
  <c r="AU4915" i="10"/>
  <c r="AU4916" i="10"/>
  <c r="AU4917" i="10"/>
  <c r="AU4918" i="10"/>
  <c r="AU4919" i="10"/>
  <c r="AU4920" i="10"/>
  <c r="AU4921" i="10"/>
  <c r="AU4922" i="10"/>
  <c r="AU4923" i="10"/>
  <c r="AU4924" i="10"/>
  <c r="AU4925" i="10"/>
  <c r="AU4926" i="10"/>
  <c r="AU4927" i="10"/>
  <c r="AU4928" i="10"/>
  <c r="AU4929" i="10"/>
  <c r="AU4930" i="10"/>
  <c r="AU4931" i="10"/>
  <c r="AU4932" i="10"/>
  <c r="AU4933" i="10"/>
  <c r="AU4934" i="10"/>
  <c r="AU4935" i="10"/>
  <c r="AU4936" i="10"/>
  <c r="AU4937" i="10"/>
  <c r="AU4938" i="10"/>
  <c r="AU4939" i="10"/>
  <c r="AU4940" i="10"/>
  <c r="AU4941" i="10"/>
  <c r="AU4942" i="10"/>
  <c r="AU4943" i="10"/>
  <c r="AU4944" i="10"/>
  <c r="AU4945" i="10"/>
  <c r="AU4946" i="10"/>
  <c r="AU4947" i="10"/>
  <c r="AU4948" i="10"/>
  <c r="AU4949" i="10"/>
  <c r="AU4950" i="10"/>
  <c r="AU4951" i="10"/>
  <c r="AU4952" i="10"/>
  <c r="AU4953" i="10"/>
  <c r="AU4954" i="10"/>
  <c r="AU4955" i="10"/>
  <c r="AU4956" i="10"/>
  <c r="AU4957" i="10"/>
  <c r="AU4958" i="10"/>
  <c r="AU4959" i="10"/>
  <c r="AU4960" i="10"/>
  <c r="AU4961" i="10"/>
  <c r="AU4962" i="10"/>
  <c r="AU4963" i="10"/>
  <c r="AU4964" i="10"/>
  <c r="AU4965" i="10"/>
  <c r="AU4966" i="10"/>
  <c r="AU4967" i="10"/>
  <c r="AU4968" i="10"/>
  <c r="AU4969" i="10"/>
  <c r="AU4970" i="10"/>
  <c r="AU4971" i="10"/>
  <c r="AU4972" i="10"/>
  <c r="AU4973" i="10"/>
  <c r="AU4974" i="10"/>
  <c r="AU4975" i="10"/>
  <c r="AU4976" i="10"/>
  <c r="AU4977" i="10"/>
  <c r="AU4978" i="10"/>
  <c r="AU4979" i="10"/>
  <c r="AU4980" i="10"/>
  <c r="AU4981" i="10"/>
  <c r="AU4982" i="10"/>
  <c r="AU4983" i="10"/>
  <c r="AU4984" i="10"/>
  <c r="AU4985" i="10"/>
  <c r="AU4986" i="10"/>
  <c r="AU4987" i="10"/>
  <c r="AU4988" i="10"/>
  <c r="AU4989" i="10"/>
  <c r="AU4990" i="10"/>
  <c r="AU4991" i="10"/>
  <c r="AU4992" i="10"/>
  <c r="AU4993" i="10"/>
  <c r="AU4994" i="10"/>
  <c r="AU4995" i="10"/>
  <c r="AU4996" i="10"/>
  <c r="AU4997" i="10"/>
  <c r="AU4998" i="10"/>
  <c r="AU4999" i="10"/>
  <c r="AU5000" i="10"/>
  <c r="AU5001" i="10"/>
  <c r="AU5002" i="10"/>
  <c r="AU5003" i="10"/>
  <c r="AU5004" i="10"/>
  <c r="AU5005" i="10"/>
  <c r="AU5006" i="10"/>
  <c r="AU5007" i="10"/>
  <c r="AU5008" i="10"/>
  <c r="AU5009" i="10"/>
  <c r="AU5010" i="10"/>
  <c r="AU5011" i="10"/>
  <c r="AU5012" i="10"/>
  <c r="AU5013" i="10"/>
  <c r="AU5014" i="10"/>
  <c r="AU5015" i="10"/>
  <c r="AU5016" i="10"/>
  <c r="AU5017" i="10"/>
  <c r="AU5018" i="10"/>
  <c r="AU5019" i="10"/>
  <c r="AU5020" i="10"/>
  <c r="AU5021" i="10"/>
  <c r="AU5022" i="10"/>
  <c r="AU5023" i="10"/>
  <c r="AU5024" i="10"/>
  <c r="AU5025" i="10"/>
  <c r="AU5026" i="10"/>
  <c r="AU5027" i="10"/>
  <c r="AU5028" i="10"/>
  <c r="AU5029" i="10"/>
  <c r="AU5030" i="10"/>
  <c r="AU5031" i="10"/>
  <c r="AU5032" i="10"/>
  <c r="AU5033" i="10"/>
  <c r="AU5034" i="10"/>
  <c r="AU5035" i="10"/>
  <c r="AU5036" i="10"/>
  <c r="AU5037" i="10"/>
  <c r="AU5038" i="10"/>
  <c r="AU5039" i="10"/>
  <c r="AU5040" i="10"/>
  <c r="AU5041" i="10"/>
  <c r="AU5042" i="10"/>
  <c r="AU5043" i="10"/>
  <c r="AU5044" i="10"/>
  <c r="AU5045" i="10"/>
  <c r="AU5046" i="10"/>
  <c r="AU5047" i="10"/>
  <c r="AU5048" i="10"/>
  <c r="AU5049" i="10"/>
  <c r="AU5050" i="10"/>
  <c r="AU5051" i="10"/>
  <c r="AU5052" i="10"/>
  <c r="AU5053" i="10"/>
  <c r="AU5054" i="10"/>
  <c r="AU5055" i="10"/>
  <c r="AU5056" i="10"/>
  <c r="AU5057" i="10"/>
  <c r="AU5058" i="10"/>
  <c r="AU5059" i="10"/>
  <c r="AU5060" i="10"/>
  <c r="AU5061" i="10"/>
  <c r="AU5062" i="10"/>
  <c r="AU5063" i="10"/>
  <c r="AU5064" i="10"/>
  <c r="AU5065" i="10"/>
  <c r="AU5066" i="10"/>
  <c r="AU5067" i="10"/>
  <c r="AU5068" i="10"/>
  <c r="AU5069" i="10"/>
  <c r="AU5070" i="10"/>
  <c r="AU5071" i="10"/>
  <c r="AU5072" i="10"/>
  <c r="AU5073" i="10"/>
  <c r="AU5074" i="10"/>
  <c r="AU5075" i="10"/>
  <c r="AU5076" i="10"/>
  <c r="AU5077" i="10"/>
  <c r="AU5078" i="10"/>
  <c r="AU5079" i="10"/>
  <c r="AU5080" i="10"/>
  <c r="AU5081" i="10"/>
  <c r="AU5082" i="10"/>
  <c r="AU5083" i="10"/>
  <c r="AU5084" i="10"/>
  <c r="AU5085" i="10"/>
  <c r="AU5086" i="10"/>
  <c r="AU5087" i="10"/>
  <c r="AU5088" i="10"/>
  <c r="AU5089" i="10"/>
  <c r="AU5090" i="10"/>
  <c r="AU5091" i="10"/>
  <c r="AU5092" i="10"/>
  <c r="AU5093" i="10"/>
  <c r="AU5094" i="10"/>
  <c r="AU5095" i="10"/>
  <c r="AU5096" i="10"/>
  <c r="AU5097" i="10"/>
  <c r="AU5098" i="10"/>
  <c r="AU5099" i="10"/>
  <c r="AU5100" i="10"/>
  <c r="AU5101" i="10"/>
  <c r="AU5102" i="10"/>
  <c r="AU5103" i="10"/>
  <c r="AU5104" i="10"/>
  <c r="AU5105" i="10"/>
  <c r="AU5106" i="10"/>
  <c r="AU5107" i="10"/>
  <c r="AU5108" i="10"/>
  <c r="AU5109" i="10"/>
  <c r="AU5110" i="10"/>
  <c r="AU5111" i="10"/>
  <c r="AU5112" i="10"/>
  <c r="AU5113" i="10"/>
  <c r="AU5114" i="10"/>
  <c r="AU5115" i="10"/>
  <c r="AU5116" i="10"/>
  <c r="AU5117" i="10"/>
  <c r="AU5118" i="10"/>
  <c r="AU5119" i="10"/>
  <c r="AU5120" i="10"/>
  <c r="AU5121" i="10"/>
  <c r="AU5122" i="10"/>
  <c r="AU5123" i="10"/>
  <c r="AU5124" i="10"/>
  <c r="AU5125" i="10"/>
  <c r="AU5126" i="10"/>
  <c r="AU5127" i="10"/>
  <c r="AU5128" i="10"/>
  <c r="AU5129" i="10"/>
  <c r="AU5130" i="10"/>
  <c r="AU5131" i="10"/>
  <c r="AU5132" i="10"/>
  <c r="AU5133" i="10"/>
  <c r="AU5134" i="10"/>
  <c r="AU5135" i="10"/>
  <c r="AU5136" i="10"/>
  <c r="AU5137" i="10"/>
  <c r="AU5138" i="10"/>
  <c r="AU5139" i="10"/>
  <c r="AU5140" i="10"/>
  <c r="AU5141" i="10"/>
  <c r="AU5142" i="10"/>
  <c r="AU5143" i="10"/>
  <c r="AU5144" i="10"/>
  <c r="AU5145" i="10"/>
  <c r="AU5146" i="10"/>
  <c r="AU5147" i="10"/>
  <c r="AU5148" i="10"/>
  <c r="AU5149" i="10"/>
  <c r="AU5150" i="10"/>
  <c r="AU5151" i="10"/>
  <c r="AU5152" i="10"/>
  <c r="AU5153" i="10"/>
  <c r="AU5154" i="10"/>
  <c r="AU5155" i="10"/>
  <c r="AU5156" i="10"/>
  <c r="AU5157" i="10"/>
  <c r="AU5158" i="10"/>
  <c r="AU5159" i="10"/>
  <c r="AU5160" i="10"/>
  <c r="AU5161" i="10"/>
  <c r="AU5162" i="10"/>
  <c r="AU5163" i="10"/>
  <c r="AU5164" i="10"/>
  <c r="AU5165" i="10"/>
  <c r="AU5166" i="10"/>
  <c r="AU5167" i="10"/>
  <c r="AU5168" i="10"/>
  <c r="AU5169" i="10"/>
  <c r="AU5170" i="10"/>
  <c r="AU5171" i="10"/>
  <c r="AU5172" i="10"/>
  <c r="AU5173" i="10"/>
  <c r="AU5174" i="10"/>
  <c r="AU5175" i="10"/>
  <c r="AU5176" i="10"/>
  <c r="AU5177" i="10"/>
  <c r="AU5178" i="10"/>
  <c r="AU5179" i="10"/>
  <c r="AU5180" i="10"/>
  <c r="AU5181" i="10"/>
  <c r="AU5182" i="10"/>
  <c r="AU5183" i="10"/>
  <c r="AU5184" i="10"/>
  <c r="AU5185" i="10"/>
  <c r="AU5186" i="10"/>
  <c r="AU5187" i="10"/>
  <c r="AU5188" i="10"/>
  <c r="AU5189" i="10"/>
  <c r="AU5190" i="10"/>
  <c r="AU5191" i="10"/>
  <c r="AU5192" i="10"/>
  <c r="AU5193" i="10"/>
  <c r="AU5194" i="10"/>
  <c r="AU5195" i="10"/>
  <c r="AU5196" i="10"/>
  <c r="AU5197" i="10"/>
  <c r="AU5198" i="10"/>
  <c r="AU5199" i="10"/>
  <c r="AU5200" i="10"/>
  <c r="AU5201" i="10"/>
  <c r="AU5202" i="10"/>
  <c r="AU5203" i="10"/>
  <c r="AU5204" i="10"/>
  <c r="AU5205" i="10"/>
  <c r="AU5206" i="10"/>
  <c r="AU5207" i="10"/>
  <c r="AU5208" i="10"/>
  <c r="AU5209" i="10"/>
  <c r="AU5210" i="10"/>
  <c r="AU5211" i="10"/>
  <c r="AU5212" i="10"/>
  <c r="AU5213" i="10"/>
  <c r="AU5214" i="10"/>
  <c r="AU5215" i="10"/>
  <c r="AU5216" i="10"/>
  <c r="AU5217" i="10"/>
  <c r="AU5218" i="10"/>
  <c r="AU5219" i="10"/>
  <c r="AU5220" i="10"/>
  <c r="AU5221" i="10"/>
  <c r="AU5222" i="10"/>
  <c r="AU5223" i="10"/>
  <c r="AU5224" i="10"/>
  <c r="AU5225" i="10"/>
  <c r="AU5226" i="10"/>
  <c r="AU5227" i="10"/>
  <c r="AU5228" i="10"/>
  <c r="AU5229" i="10"/>
  <c r="AU5230" i="10"/>
  <c r="AU5231" i="10"/>
  <c r="AU5232" i="10"/>
  <c r="AU5233" i="10"/>
  <c r="AU5234" i="10"/>
  <c r="AU5235" i="10"/>
  <c r="AU5236" i="10"/>
  <c r="AU5237" i="10"/>
  <c r="AU5238" i="10"/>
  <c r="AU5239" i="10"/>
  <c r="AU5240" i="10"/>
  <c r="AU5241" i="10"/>
  <c r="AU5242" i="10"/>
  <c r="AU5243" i="10"/>
  <c r="AU5244" i="10"/>
  <c r="AU5245" i="10"/>
  <c r="AU5246" i="10"/>
  <c r="AU5247" i="10"/>
  <c r="AU5248" i="10"/>
  <c r="AU5249" i="10"/>
  <c r="AU5250" i="10"/>
  <c r="AU5251" i="10"/>
  <c r="AU5252" i="10"/>
  <c r="AU5253" i="10"/>
  <c r="AU5254" i="10"/>
  <c r="AU5255" i="10"/>
  <c r="AU5256" i="10"/>
  <c r="AU5257" i="10"/>
  <c r="AU5258" i="10"/>
  <c r="AU5259" i="10"/>
  <c r="AU5260" i="10"/>
  <c r="AU5261" i="10"/>
  <c r="AU5262" i="10"/>
  <c r="AU5263" i="10"/>
  <c r="AU5264" i="10"/>
  <c r="AU5265" i="10"/>
  <c r="AU5266" i="10"/>
  <c r="AU5267" i="10"/>
  <c r="AU5268" i="10"/>
  <c r="AU5269" i="10"/>
  <c r="AU5270" i="10"/>
  <c r="AU5271" i="10"/>
  <c r="AU5272" i="10"/>
  <c r="AU5273" i="10"/>
  <c r="AU5274" i="10"/>
  <c r="AU5275" i="10"/>
  <c r="AU5276" i="10"/>
  <c r="AU5277" i="10"/>
  <c r="AU5278" i="10"/>
  <c r="AU5279" i="10"/>
  <c r="AU5280" i="10"/>
  <c r="AU5281" i="10"/>
  <c r="AU5282" i="10"/>
  <c r="AU5283" i="10"/>
  <c r="AU5284" i="10"/>
  <c r="AU5285" i="10"/>
  <c r="AU5286" i="10"/>
  <c r="AU5287" i="10"/>
  <c r="AU5288" i="10"/>
  <c r="AU5289" i="10"/>
  <c r="AU5290" i="10"/>
  <c r="AU5291" i="10"/>
  <c r="AU5292" i="10"/>
  <c r="AU5293" i="10"/>
  <c r="AU5294" i="10"/>
  <c r="AU5295" i="10"/>
  <c r="AU5296" i="10"/>
  <c r="AU5297" i="10"/>
  <c r="AU5298" i="10"/>
  <c r="AU5299" i="10"/>
  <c r="AU5300" i="10"/>
  <c r="AU5301" i="10"/>
  <c r="AU5302" i="10"/>
  <c r="AU5303" i="10"/>
  <c r="AU5304" i="10"/>
  <c r="AU5305" i="10"/>
  <c r="AU5306" i="10"/>
  <c r="AU5307" i="10"/>
  <c r="AU5308" i="10"/>
  <c r="AU5309" i="10"/>
  <c r="AU5310" i="10"/>
  <c r="AU5311" i="10"/>
  <c r="AU5312" i="10"/>
  <c r="AU5313" i="10"/>
  <c r="AU5314" i="10"/>
  <c r="AU5315" i="10"/>
  <c r="AU5316" i="10"/>
  <c r="AU5317" i="10"/>
  <c r="AU5318" i="10"/>
  <c r="AU5319" i="10"/>
  <c r="AU5320" i="10"/>
  <c r="AU5321" i="10"/>
  <c r="AU5322" i="10"/>
  <c r="AU5323" i="10"/>
  <c r="AU5324" i="10"/>
  <c r="AU5325" i="10"/>
  <c r="AU5326" i="10"/>
  <c r="AU5327" i="10"/>
  <c r="AU5328" i="10"/>
  <c r="AU5329" i="10"/>
  <c r="AU5330" i="10"/>
  <c r="AU5331" i="10"/>
  <c r="AU5332" i="10"/>
  <c r="AU5333" i="10"/>
  <c r="AU5334" i="10"/>
  <c r="AU5335" i="10"/>
  <c r="AU5336" i="10"/>
  <c r="AU5337" i="10"/>
  <c r="AU5338" i="10"/>
  <c r="AU5339" i="10"/>
  <c r="AU5340" i="10"/>
  <c r="AU5341" i="10"/>
  <c r="AU5342" i="10"/>
  <c r="AU5343" i="10"/>
  <c r="AU5344" i="10"/>
  <c r="AU5345" i="10"/>
  <c r="AU5346" i="10"/>
  <c r="AU5347" i="10"/>
  <c r="AU5348" i="10"/>
  <c r="AU5349" i="10"/>
  <c r="AU5350" i="10"/>
  <c r="AU5351" i="10"/>
  <c r="AU5352" i="10"/>
  <c r="AU5353" i="10"/>
  <c r="AU5354" i="10"/>
  <c r="AU5355" i="10"/>
  <c r="AU5356" i="10"/>
  <c r="AU5357" i="10"/>
  <c r="AU5358" i="10"/>
  <c r="AU5359" i="10"/>
  <c r="AU5360" i="10"/>
  <c r="AU5361" i="10"/>
  <c r="AU5362" i="10"/>
  <c r="AU5363" i="10"/>
  <c r="AU5364" i="10"/>
  <c r="AU5365" i="10"/>
  <c r="AU5366" i="10"/>
  <c r="AU5367" i="10"/>
  <c r="AU5368" i="10"/>
  <c r="AU5369" i="10"/>
  <c r="AU5370" i="10"/>
  <c r="AU5371" i="10"/>
  <c r="AU5372" i="10"/>
  <c r="AU5373" i="10"/>
  <c r="AU5374" i="10"/>
  <c r="AU5375" i="10"/>
  <c r="AU5376" i="10"/>
  <c r="AU5377" i="10"/>
  <c r="AU5378" i="10"/>
  <c r="AU5379" i="10"/>
  <c r="AU5380" i="10"/>
  <c r="AU5381" i="10"/>
  <c r="AU5382" i="10"/>
  <c r="AU5383" i="10"/>
  <c r="AU5384" i="10"/>
  <c r="AU5385" i="10"/>
  <c r="AU5386" i="10"/>
  <c r="AU5387" i="10"/>
  <c r="AU5388" i="10"/>
  <c r="AU5389" i="10"/>
  <c r="AU5390" i="10"/>
  <c r="AU5391" i="10"/>
  <c r="AU5392" i="10"/>
  <c r="AU5393" i="10"/>
  <c r="AU5394" i="10"/>
  <c r="AU5395" i="10"/>
  <c r="AU5396" i="10"/>
  <c r="AU5397" i="10"/>
  <c r="AU5398" i="10"/>
  <c r="AU5399" i="10"/>
  <c r="AU5400" i="10"/>
  <c r="AU5401" i="10"/>
  <c r="AU5402" i="10"/>
  <c r="AU5403" i="10"/>
  <c r="AU5404" i="10"/>
  <c r="AU5405" i="10"/>
  <c r="AU5406" i="10"/>
  <c r="AU5407" i="10"/>
  <c r="AU5408" i="10"/>
  <c r="AU5409" i="10"/>
  <c r="AU5410" i="10"/>
  <c r="AU5411" i="10"/>
  <c r="AU5412" i="10"/>
  <c r="AU5413" i="10"/>
  <c r="AU5414" i="10"/>
  <c r="AU5415" i="10"/>
  <c r="AU5416" i="10"/>
  <c r="AU5417" i="10"/>
  <c r="AU5418" i="10"/>
  <c r="AU5419" i="10"/>
  <c r="AU5420" i="10"/>
  <c r="AU5421" i="10"/>
  <c r="AU5422" i="10"/>
  <c r="AU5423" i="10"/>
  <c r="AU5424" i="10"/>
  <c r="AU5425" i="10"/>
  <c r="AU5426" i="10"/>
  <c r="AU5427" i="10"/>
  <c r="AU5428" i="10"/>
  <c r="AU5429" i="10"/>
  <c r="AU5430" i="10"/>
  <c r="AU5431" i="10"/>
  <c r="AU5432" i="10"/>
  <c r="AU5433" i="10"/>
  <c r="AU5434" i="10"/>
  <c r="AU5435" i="10"/>
  <c r="AU5436" i="10"/>
  <c r="AU5437" i="10"/>
  <c r="AU5438" i="10"/>
  <c r="AU5439" i="10"/>
  <c r="AU5440" i="10"/>
  <c r="AU5441" i="10"/>
  <c r="AU5442" i="10"/>
  <c r="AU5443" i="10"/>
  <c r="AU5444" i="10"/>
  <c r="AU5445" i="10"/>
  <c r="AU5446" i="10"/>
  <c r="AU5447" i="10"/>
  <c r="AU5448" i="10"/>
  <c r="AU5449" i="10"/>
  <c r="AU5450" i="10"/>
  <c r="AU5451" i="10"/>
  <c r="AU5452" i="10"/>
  <c r="AU5453" i="10"/>
  <c r="AU5454" i="10"/>
  <c r="AU5455" i="10"/>
  <c r="AU5456" i="10"/>
  <c r="AU5457" i="10"/>
  <c r="AU5458" i="10"/>
  <c r="AU5459" i="10"/>
  <c r="AU5460" i="10"/>
  <c r="AU5461" i="10"/>
  <c r="AU5462" i="10"/>
  <c r="AU5463" i="10"/>
  <c r="AU5464" i="10"/>
  <c r="AU5465" i="10"/>
  <c r="AU5466" i="10"/>
  <c r="AU5467" i="10"/>
  <c r="AU5468" i="10"/>
  <c r="AU5469" i="10"/>
  <c r="AU5470" i="10"/>
  <c r="AU5471" i="10"/>
  <c r="AU5472" i="10"/>
  <c r="AU5473" i="10"/>
  <c r="AU5474" i="10"/>
  <c r="AU5475" i="10"/>
  <c r="AU5476" i="10"/>
  <c r="AU5477" i="10"/>
  <c r="AU5478" i="10"/>
  <c r="AU5479" i="10"/>
  <c r="AU5480" i="10"/>
  <c r="AU5481" i="10"/>
  <c r="AU5482" i="10"/>
  <c r="AU5483" i="10"/>
  <c r="AU5484" i="10"/>
  <c r="AU5485" i="10"/>
  <c r="AU5486" i="10"/>
  <c r="AU5487" i="10"/>
  <c r="AU5488" i="10"/>
  <c r="AU5489" i="10"/>
  <c r="AU5490" i="10"/>
  <c r="AU5491" i="10"/>
  <c r="AU5492" i="10"/>
  <c r="AU5493" i="10"/>
  <c r="AU5494" i="10"/>
  <c r="AU5495" i="10"/>
  <c r="AU5496" i="10"/>
  <c r="AU5497" i="10"/>
  <c r="AU5498" i="10"/>
  <c r="AU5499" i="10"/>
  <c r="AU5500" i="10"/>
  <c r="AU5501" i="10"/>
  <c r="AU5502" i="10"/>
  <c r="AU5503" i="10"/>
  <c r="AU5504" i="10"/>
  <c r="AU5505" i="10"/>
  <c r="AU5506" i="10"/>
  <c r="AU5507" i="10"/>
  <c r="AU5508" i="10"/>
  <c r="AU5509" i="10"/>
  <c r="AU5510" i="10"/>
  <c r="AU5511" i="10"/>
  <c r="AU5512" i="10"/>
  <c r="AU5513" i="10"/>
  <c r="AU5514" i="10"/>
  <c r="AU5515" i="10"/>
  <c r="AU5516" i="10"/>
  <c r="AU5517" i="10"/>
  <c r="AU5518" i="10"/>
  <c r="AU5519" i="10"/>
  <c r="AU5520" i="10"/>
  <c r="AU5521" i="10"/>
  <c r="AU5522" i="10"/>
  <c r="AU5523" i="10"/>
  <c r="AU5524" i="10"/>
  <c r="AU5525" i="10"/>
  <c r="AU5526" i="10"/>
  <c r="AU5527" i="10"/>
  <c r="AU5528" i="10"/>
  <c r="AU5529" i="10"/>
  <c r="AU5530" i="10"/>
  <c r="AU5531" i="10"/>
  <c r="AU5532" i="10"/>
  <c r="AU5533" i="10"/>
  <c r="AU5534" i="10"/>
  <c r="AU5535" i="10"/>
  <c r="AU5536" i="10"/>
  <c r="AU5537" i="10"/>
  <c r="AU5538" i="10"/>
  <c r="AU5539" i="10"/>
  <c r="AU5540" i="10"/>
  <c r="AU5541" i="10"/>
  <c r="AU5542" i="10"/>
  <c r="AU5543" i="10"/>
  <c r="AU5544" i="10"/>
  <c r="AU5545" i="10"/>
  <c r="AU5546" i="10"/>
  <c r="AU5547" i="10"/>
  <c r="AU5548" i="10"/>
  <c r="AU5549" i="10"/>
  <c r="AU5550" i="10"/>
  <c r="AU5551" i="10"/>
  <c r="AU5552" i="10"/>
  <c r="AU5553" i="10"/>
  <c r="AU5554" i="10"/>
  <c r="AU5555" i="10"/>
  <c r="AU5556" i="10"/>
  <c r="AU5557" i="10"/>
  <c r="AU5558" i="10"/>
  <c r="AU5559" i="10"/>
  <c r="AU5560" i="10"/>
  <c r="AU5561" i="10"/>
  <c r="AU5562" i="10"/>
  <c r="AU5563" i="10"/>
  <c r="AU5564" i="10"/>
  <c r="AU5565" i="10"/>
  <c r="AU5566" i="10"/>
  <c r="AU5567" i="10"/>
  <c r="AU5568" i="10"/>
  <c r="AU5569" i="10"/>
  <c r="AU5570" i="10"/>
  <c r="AU5571" i="10"/>
  <c r="AU5572" i="10"/>
  <c r="AU5573" i="10"/>
  <c r="AU5574" i="10"/>
  <c r="AU5575" i="10"/>
  <c r="AU5576" i="10"/>
  <c r="AU5577" i="10"/>
  <c r="AU5578" i="10"/>
  <c r="AU5579" i="10"/>
  <c r="AU5580" i="10"/>
  <c r="AU5581" i="10"/>
  <c r="AU5582" i="10"/>
  <c r="AU5583" i="10"/>
  <c r="AU5584" i="10"/>
  <c r="AU5585" i="10"/>
  <c r="AU5586" i="10"/>
  <c r="AU5587" i="10"/>
  <c r="AU5588" i="10"/>
  <c r="AU5589" i="10"/>
  <c r="AU5590" i="10"/>
  <c r="AU5591" i="10"/>
  <c r="AU5592" i="10"/>
  <c r="AU5593" i="10"/>
  <c r="AU5594" i="10"/>
  <c r="AU5595" i="10"/>
  <c r="AU5596" i="10"/>
  <c r="AU5597" i="10"/>
  <c r="AU5598" i="10"/>
  <c r="AU5599" i="10"/>
  <c r="AU5600" i="10"/>
  <c r="AU5601" i="10"/>
  <c r="AU5602" i="10"/>
  <c r="AU5603" i="10"/>
  <c r="AU5604" i="10"/>
  <c r="AU5605" i="10"/>
  <c r="AU5606" i="10"/>
  <c r="AU5607" i="10"/>
  <c r="AU5608" i="10"/>
  <c r="AU5609" i="10"/>
  <c r="AU5610" i="10"/>
  <c r="AU5611" i="10"/>
  <c r="AU5612" i="10"/>
  <c r="AU5613" i="10"/>
  <c r="AU5614" i="10"/>
  <c r="AU5615" i="10"/>
  <c r="AU5616" i="10"/>
  <c r="AU5617" i="10"/>
  <c r="AU5618" i="10"/>
  <c r="AU5619" i="10"/>
  <c r="AU5620" i="10"/>
  <c r="AU5621" i="10"/>
  <c r="AU5622" i="10"/>
  <c r="AU5623" i="10"/>
  <c r="AU5624" i="10"/>
  <c r="AU5625" i="10"/>
  <c r="AU5626" i="10"/>
  <c r="AU5627" i="10"/>
  <c r="AU5628" i="10"/>
  <c r="AU5629" i="10"/>
  <c r="AU5630" i="10"/>
  <c r="AU5631" i="10"/>
  <c r="AU5632" i="10"/>
  <c r="AU5633" i="10"/>
  <c r="AU5634" i="10"/>
  <c r="AU5635" i="10"/>
  <c r="AU5636" i="10"/>
  <c r="AU5637" i="10"/>
  <c r="AU5638" i="10"/>
  <c r="AU5639" i="10"/>
  <c r="AU5640" i="10"/>
  <c r="AU5641" i="10"/>
  <c r="AU5642" i="10"/>
  <c r="AU5643" i="10"/>
  <c r="AU5644" i="10"/>
  <c r="AU5645" i="10"/>
  <c r="AU5646" i="10"/>
  <c r="AU5647" i="10"/>
  <c r="AU5648" i="10"/>
  <c r="AU5649" i="10"/>
  <c r="AU5650" i="10"/>
  <c r="AU5651" i="10"/>
  <c r="AU5652" i="10"/>
  <c r="AU5653" i="10"/>
  <c r="AU5654" i="10"/>
  <c r="AU5655" i="10"/>
  <c r="AU5656" i="10"/>
  <c r="AU5657" i="10"/>
  <c r="AU5658" i="10"/>
  <c r="AU5659" i="10"/>
  <c r="AU5660" i="10"/>
  <c r="AU5661" i="10"/>
  <c r="AU5662" i="10"/>
  <c r="AU5663" i="10"/>
  <c r="AU5664" i="10"/>
  <c r="AU5665" i="10"/>
  <c r="AU5666" i="10"/>
  <c r="AU5667" i="10"/>
  <c r="AU5668" i="10"/>
  <c r="AU5669" i="10"/>
  <c r="AU5670" i="10"/>
  <c r="AU5671" i="10"/>
  <c r="AU5672" i="10"/>
  <c r="AU5673" i="10"/>
  <c r="AU5674" i="10"/>
  <c r="AU5675" i="10"/>
  <c r="AU5676" i="10"/>
  <c r="AU5677" i="10"/>
  <c r="AU5678" i="10"/>
  <c r="AU5679" i="10"/>
  <c r="AU5680" i="10"/>
  <c r="AU5681" i="10"/>
  <c r="AU5682" i="10"/>
  <c r="AU5683" i="10"/>
  <c r="AU5684" i="10"/>
  <c r="AU5685" i="10"/>
  <c r="AU5686" i="10"/>
  <c r="AU5687" i="10"/>
  <c r="AU5688" i="10"/>
  <c r="AU5689" i="10"/>
  <c r="AU5690" i="10"/>
  <c r="AU5691" i="10"/>
  <c r="AU5692" i="10"/>
  <c r="AU5693" i="10"/>
  <c r="AU5694" i="10"/>
  <c r="AU5695" i="10"/>
  <c r="AU5696" i="10"/>
  <c r="AU5697" i="10"/>
  <c r="AU5698" i="10"/>
  <c r="AU5699" i="10"/>
  <c r="AU5700" i="10"/>
  <c r="AU5701" i="10"/>
  <c r="AU5702" i="10"/>
  <c r="AU5703" i="10"/>
  <c r="AU5704" i="10"/>
  <c r="AU5705" i="10"/>
  <c r="AU5706" i="10"/>
  <c r="AU5707" i="10"/>
  <c r="AU5708" i="10"/>
  <c r="AU5709" i="10"/>
  <c r="AU5710" i="10"/>
  <c r="AU5711" i="10"/>
  <c r="AU5712" i="10"/>
  <c r="AU5713" i="10"/>
  <c r="AU5714" i="10"/>
  <c r="AU5715" i="10"/>
  <c r="AU5716" i="10"/>
  <c r="AU5717" i="10"/>
  <c r="AU5718" i="10"/>
  <c r="AU5719" i="10"/>
  <c r="AU5720" i="10"/>
  <c r="AU5721" i="10"/>
  <c r="AU5722" i="10"/>
  <c r="AU5723" i="10"/>
  <c r="AU5724" i="10"/>
  <c r="AU5725" i="10"/>
  <c r="AU5726" i="10"/>
  <c r="AU5727" i="10"/>
  <c r="AU5728" i="10"/>
  <c r="AU5729" i="10"/>
  <c r="AU5730" i="10"/>
  <c r="AU5731" i="10"/>
  <c r="AU5732" i="10"/>
  <c r="AU5733" i="10"/>
  <c r="AU5734" i="10"/>
  <c r="AU5735" i="10"/>
  <c r="AU5736" i="10"/>
  <c r="AU5737" i="10"/>
  <c r="AU5738" i="10"/>
  <c r="AU5739" i="10"/>
  <c r="AU5740" i="10"/>
  <c r="AU5741" i="10"/>
  <c r="AU5742" i="10"/>
  <c r="AU5743" i="10"/>
  <c r="AU5744" i="10"/>
  <c r="AU5745" i="10"/>
  <c r="AU5746" i="10"/>
  <c r="AU5747" i="10"/>
  <c r="AU5748" i="10"/>
  <c r="AU5749" i="10"/>
  <c r="AU5750" i="10"/>
  <c r="AU5751" i="10"/>
  <c r="AU5752" i="10"/>
  <c r="AU5753" i="10"/>
  <c r="AU5754" i="10"/>
  <c r="AU5755" i="10"/>
  <c r="AU5756" i="10"/>
  <c r="AU5757" i="10"/>
  <c r="AU5758" i="10"/>
  <c r="AU5759" i="10"/>
  <c r="AU5760" i="10"/>
  <c r="AU5761" i="10"/>
  <c r="AU5762" i="10"/>
  <c r="AU5763" i="10"/>
  <c r="AU5764" i="10"/>
  <c r="AU5765" i="10"/>
  <c r="AU5766" i="10"/>
  <c r="AU5767" i="10"/>
  <c r="AU5768" i="10"/>
  <c r="AU5769" i="10"/>
  <c r="AU5770" i="10"/>
  <c r="AU5771" i="10"/>
  <c r="AU5772" i="10"/>
  <c r="AU5773" i="10"/>
  <c r="AU5774" i="10"/>
  <c r="AU5775" i="10"/>
  <c r="AU5776" i="10"/>
  <c r="AU5777" i="10"/>
  <c r="AU5778" i="10"/>
  <c r="AU5779" i="10"/>
  <c r="AU5780" i="10"/>
  <c r="AU5781" i="10"/>
  <c r="AU5782" i="10"/>
  <c r="AU5783" i="10"/>
  <c r="AU5784" i="10"/>
  <c r="AU5785" i="10"/>
  <c r="AU5786" i="10"/>
  <c r="AU5787" i="10"/>
  <c r="AU5788" i="10"/>
  <c r="AU5789" i="10"/>
  <c r="AU5790" i="10"/>
  <c r="AU5791" i="10"/>
  <c r="AU5792" i="10"/>
  <c r="AU5793" i="10"/>
  <c r="AU5794" i="10"/>
  <c r="AU5795" i="10"/>
  <c r="AU5796" i="10"/>
  <c r="AU5797" i="10"/>
  <c r="AU5798" i="10"/>
  <c r="AU5799" i="10"/>
  <c r="AU5800" i="10"/>
  <c r="AU5801" i="10"/>
  <c r="AU5802" i="10"/>
  <c r="AU5803" i="10"/>
  <c r="AU5804" i="10"/>
  <c r="AU5805" i="10"/>
  <c r="AU5806" i="10"/>
  <c r="AU5807" i="10"/>
  <c r="AU5808" i="10"/>
  <c r="AU5809" i="10"/>
  <c r="AU5810" i="10"/>
  <c r="AU5811" i="10"/>
  <c r="AU5812" i="10"/>
  <c r="AU5813" i="10"/>
  <c r="AU5814" i="10"/>
  <c r="AU5815" i="10"/>
  <c r="AU5816" i="10"/>
  <c r="AU5817" i="10"/>
  <c r="AU5818" i="10"/>
  <c r="AU5819" i="10"/>
  <c r="AU5820" i="10"/>
  <c r="AU5821" i="10"/>
  <c r="AU5822" i="10"/>
  <c r="AU5823" i="10"/>
  <c r="AU5824" i="10"/>
  <c r="AU5825" i="10"/>
  <c r="AU5826" i="10"/>
  <c r="AU5827" i="10"/>
  <c r="AU5828" i="10"/>
  <c r="AU5829" i="10"/>
  <c r="AU5830" i="10"/>
  <c r="AU5831" i="10"/>
  <c r="AU5832" i="10"/>
  <c r="AU5833" i="10"/>
  <c r="AU5834" i="10"/>
  <c r="AU5835" i="10"/>
  <c r="AU5836" i="10"/>
  <c r="AU5837" i="10"/>
  <c r="AU5838" i="10"/>
  <c r="AU5839" i="10"/>
  <c r="AU5840" i="10"/>
  <c r="AU5841" i="10"/>
  <c r="AU5842" i="10"/>
  <c r="AU5843" i="10"/>
  <c r="AU5844" i="10"/>
  <c r="AU5845" i="10"/>
  <c r="AU5846" i="10"/>
  <c r="AU5847" i="10"/>
  <c r="AU5848" i="10"/>
  <c r="AU5849" i="10"/>
  <c r="AU5850" i="10"/>
  <c r="AU5851" i="10"/>
  <c r="AU5852" i="10"/>
  <c r="AU5853" i="10"/>
  <c r="AU5854" i="10"/>
  <c r="AU5855" i="10"/>
  <c r="AU5856" i="10"/>
  <c r="AU5857" i="10"/>
  <c r="AU5858" i="10"/>
  <c r="AU5859" i="10"/>
  <c r="AU5860" i="10"/>
  <c r="AU5861" i="10"/>
  <c r="AU5862" i="10"/>
  <c r="AU5863" i="10"/>
  <c r="AU5864" i="10"/>
  <c r="AU5865" i="10"/>
  <c r="AU5866" i="10"/>
  <c r="AU5867" i="10"/>
  <c r="AU5868" i="10"/>
  <c r="AU5869" i="10"/>
  <c r="AU5870" i="10"/>
  <c r="AU5871" i="10"/>
  <c r="AU5872" i="10"/>
  <c r="AU5873" i="10"/>
  <c r="AU5874" i="10"/>
  <c r="AU5875" i="10"/>
  <c r="AU5876" i="10"/>
  <c r="AU5877" i="10"/>
  <c r="AU5878" i="10"/>
  <c r="AU5879" i="10"/>
  <c r="AU5880" i="10"/>
  <c r="AU5881" i="10"/>
  <c r="AU5882" i="10"/>
  <c r="AU5883" i="10"/>
  <c r="AU5884" i="10"/>
  <c r="AU5885" i="10"/>
  <c r="AU5886" i="10"/>
  <c r="AU5887" i="10"/>
  <c r="AU5888" i="10"/>
  <c r="AU5889" i="10"/>
  <c r="AU5890" i="10"/>
  <c r="AU5891" i="10"/>
  <c r="AU5892" i="10"/>
  <c r="AU5893" i="10"/>
  <c r="AU5894" i="10"/>
  <c r="AU5895" i="10"/>
  <c r="AU5896" i="10"/>
  <c r="AU5897" i="10"/>
  <c r="AU5898" i="10"/>
  <c r="AU5899" i="10"/>
  <c r="AU5900" i="10"/>
  <c r="AU5901" i="10"/>
  <c r="AU5902" i="10"/>
  <c r="AU5903" i="10"/>
  <c r="AU5904" i="10"/>
  <c r="AU5905" i="10"/>
  <c r="AU5906" i="10"/>
  <c r="AU5907" i="10"/>
  <c r="AU5908" i="10"/>
  <c r="AU5909" i="10"/>
  <c r="AU5910" i="10"/>
  <c r="AU5911" i="10"/>
  <c r="AU5912" i="10"/>
  <c r="AU5913" i="10"/>
  <c r="AU5914" i="10"/>
  <c r="AU5915" i="10"/>
  <c r="AU5916" i="10"/>
  <c r="AU5917" i="10"/>
  <c r="AU5918" i="10"/>
  <c r="AU5919" i="10"/>
  <c r="AU5920" i="10"/>
  <c r="AU5921" i="10"/>
  <c r="AU5922" i="10"/>
  <c r="AU5923" i="10"/>
  <c r="AU5924" i="10"/>
  <c r="AU5925" i="10"/>
  <c r="AU5926" i="10"/>
  <c r="AU5927" i="10"/>
  <c r="AU5928" i="10"/>
  <c r="AU5929" i="10"/>
  <c r="AU5930" i="10"/>
  <c r="AU5931" i="10"/>
  <c r="AU5932" i="10"/>
  <c r="AU5933" i="10"/>
  <c r="AU5934" i="10"/>
  <c r="AU5935" i="10"/>
  <c r="AU5936" i="10"/>
  <c r="AU5937" i="10"/>
  <c r="AU5938" i="10"/>
  <c r="AU5939" i="10"/>
  <c r="AU5940" i="10"/>
  <c r="AU5941" i="10"/>
  <c r="AU5942" i="10"/>
  <c r="AU5943" i="10"/>
  <c r="AU5944" i="10"/>
  <c r="AU5945" i="10"/>
  <c r="AU5946" i="10"/>
  <c r="AU5947" i="10"/>
  <c r="AU5948" i="10"/>
  <c r="AU5949" i="10"/>
  <c r="AU5950" i="10"/>
  <c r="AU5951" i="10"/>
  <c r="AU5952" i="10"/>
  <c r="AU5953" i="10"/>
  <c r="AU5954" i="10"/>
  <c r="AU5955" i="10"/>
  <c r="AU5956" i="10"/>
  <c r="AU5957" i="10"/>
  <c r="AU5958" i="10"/>
  <c r="AU5959" i="10"/>
  <c r="AU5960" i="10"/>
  <c r="AU5961" i="10"/>
  <c r="AU5962" i="10"/>
  <c r="AU5963" i="10"/>
  <c r="AU5964" i="10"/>
  <c r="AU5965" i="10"/>
  <c r="AU5966" i="10"/>
  <c r="AU5967" i="10"/>
  <c r="AU5968" i="10"/>
  <c r="AU5969" i="10"/>
  <c r="AU5970" i="10"/>
  <c r="AU5971" i="10"/>
  <c r="AU5972" i="10"/>
  <c r="AU5973" i="10"/>
  <c r="AU5974" i="10"/>
  <c r="AU5975" i="10"/>
  <c r="AU5976" i="10"/>
  <c r="AU5977" i="10"/>
  <c r="AU5978" i="10"/>
  <c r="AU5979" i="10"/>
  <c r="AU5980" i="10"/>
  <c r="AU5981" i="10"/>
  <c r="AU5982" i="10"/>
  <c r="AU5983" i="10"/>
  <c r="AU5984" i="10"/>
  <c r="AU5985" i="10"/>
  <c r="AU5986" i="10"/>
  <c r="AU5987" i="10"/>
  <c r="AU5988" i="10"/>
  <c r="AU5989" i="10"/>
  <c r="AU5990" i="10"/>
  <c r="AU5991" i="10"/>
  <c r="AU5992" i="10"/>
  <c r="AU5993" i="10"/>
  <c r="AU5994" i="10"/>
  <c r="AU5995" i="10"/>
  <c r="AU5996" i="10"/>
  <c r="AU5997" i="10"/>
  <c r="AU5998" i="10"/>
  <c r="AU5999" i="10"/>
  <c r="AU6000" i="10"/>
  <c r="AU6001" i="10"/>
  <c r="AU6002" i="10"/>
  <c r="AU6003" i="10"/>
  <c r="AU6004" i="10"/>
  <c r="AU6005" i="10"/>
  <c r="AU6006" i="10"/>
  <c r="AU6007" i="10"/>
  <c r="AU6008" i="10"/>
  <c r="AU6009" i="10"/>
  <c r="AU6010" i="10"/>
  <c r="AU6011" i="10"/>
  <c r="AU6012" i="10"/>
  <c r="AU6013" i="10"/>
  <c r="AU6014" i="10"/>
  <c r="AU6015" i="10"/>
  <c r="AU6016" i="10"/>
  <c r="AU6017" i="10"/>
  <c r="AU6018" i="10"/>
  <c r="AU6019" i="10"/>
  <c r="AU6020" i="10"/>
  <c r="AU6021" i="10"/>
  <c r="AU6022" i="10"/>
  <c r="AU6023" i="10"/>
  <c r="AU6024" i="10"/>
  <c r="AU6025" i="10"/>
  <c r="AU6026" i="10"/>
  <c r="AU6027" i="10"/>
  <c r="AU6028" i="10"/>
  <c r="AU6029" i="10"/>
  <c r="AU6030" i="10"/>
  <c r="AU6031" i="10"/>
  <c r="AU6032" i="10"/>
  <c r="AU6033" i="10"/>
  <c r="AU6034" i="10"/>
  <c r="AU6035" i="10"/>
  <c r="AU6036" i="10"/>
  <c r="AU6037" i="10"/>
  <c r="AU6038" i="10"/>
  <c r="AU6039" i="10"/>
  <c r="AU6040" i="10"/>
  <c r="AU6041" i="10"/>
  <c r="AU6042" i="10"/>
  <c r="AU6043" i="10"/>
  <c r="AU6044" i="10"/>
  <c r="AU6045" i="10"/>
  <c r="AU6046" i="10"/>
  <c r="AU6047" i="10"/>
  <c r="AU6048" i="10"/>
  <c r="AU6049" i="10"/>
  <c r="AU6050" i="10"/>
  <c r="AU6051" i="10"/>
  <c r="AU6052" i="10"/>
  <c r="AU6053" i="10"/>
  <c r="AU6054" i="10"/>
  <c r="AU6055" i="10"/>
  <c r="AU6056" i="10"/>
  <c r="AU6057" i="10"/>
  <c r="AU6058" i="10"/>
  <c r="AU6059" i="10"/>
  <c r="AU6060" i="10"/>
  <c r="AU6061" i="10"/>
  <c r="AU6062" i="10"/>
  <c r="AU6063" i="10"/>
  <c r="AU6064" i="10"/>
  <c r="AU6065" i="10"/>
  <c r="AU6066" i="10"/>
  <c r="AU6067" i="10"/>
  <c r="AU6068" i="10"/>
  <c r="AU6069" i="10"/>
  <c r="AU6070" i="10"/>
  <c r="AU6071" i="10"/>
  <c r="AU6072" i="10"/>
  <c r="AU6073" i="10"/>
  <c r="AU6074" i="10"/>
  <c r="AU6075" i="10"/>
  <c r="AU6076" i="10"/>
  <c r="AU6077" i="10"/>
  <c r="AU6078" i="10"/>
  <c r="AU6079" i="10"/>
  <c r="AU6080" i="10"/>
  <c r="AU6081" i="10"/>
  <c r="AU6082" i="10"/>
  <c r="AU6083" i="10"/>
  <c r="AU6084" i="10"/>
  <c r="AU6085" i="10"/>
  <c r="AU6086" i="10"/>
  <c r="AU6087" i="10"/>
  <c r="AU6088" i="10"/>
  <c r="AU6089" i="10"/>
  <c r="AU6090" i="10"/>
  <c r="AU6091" i="10"/>
  <c r="AU6092" i="10"/>
  <c r="AU6093" i="10"/>
  <c r="AU6094" i="10"/>
  <c r="AU6095" i="10"/>
  <c r="AU6096" i="10"/>
  <c r="AU6097" i="10"/>
  <c r="AU6098" i="10"/>
  <c r="AU6099" i="10"/>
  <c r="AU6100" i="10"/>
  <c r="AU6101" i="10"/>
  <c r="AU6102" i="10"/>
  <c r="AU6103" i="10"/>
  <c r="AU6104" i="10"/>
  <c r="AU6105" i="10"/>
  <c r="AU6106" i="10"/>
  <c r="AU6107" i="10"/>
  <c r="AU6108" i="10"/>
  <c r="AU6109" i="10"/>
  <c r="AU6110" i="10"/>
  <c r="AU6111" i="10"/>
  <c r="AU6112" i="10"/>
  <c r="AU6113" i="10"/>
  <c r="AU6114" i="10"/>
  <c r="AU6115" i="10"/>
  <c r="AU6116" i="10"/>
  <c r="AU6117" i="10"/>
  <c r="AU6118" i="10"/>
  <c r="AU6119" i="10"/>
  <c r="AU6120" i="10"/>
  <c r="AU6121" i="10"/>
  <c r="AU6122" i="10"/>
  <c r="AU6123" i="10"/>
  <c r="AU6124" i="10"/>
  <c r="AU6125" i="10"/>
  <c r="AU6126" i="10"/>
  <c r="AU6127" i="10"/>
  <c r="AU6128" i="10"/>
  <c r="AU6129" i="10"/>
  <c r="AU6130" i="10"/>
  <c r="AU6131" i="10"/>
  <c r="AU6132" i="10"/>
  <c r="AU6133" i="10"/>
  <c r="AU6134" i="10"/>
  <c r="AU6135" i="10"/>
  <c r="AU6136" i="10"/>
  <c r="AU6137" i="10"/>
  <c r="AU6138" i="10"/>
  <c r="AU6139" i="10"/>
  <c r="AU6140" i="10"/>
  <c r="AU6141" i="10"/>
  <c r="AU6142" i="10"/>
  <c r="AU6143" i="10"/>
  <c r="AU6144" i="10"/>
  <c r="AU6145" i="10"/>
  <c r="AU6146" i="10"/>
  <c r="AU6147" i="10"/>
  <c r="AU6148" i="10"/>
  <c r="AU6149" i="10"/>
  <c r="AU6150" i="10"/>
  <c r="AU6151" i="10"/>
  <c r="AU6152" i="10"/>
  <c r="AU6153" i="10"/>
  <c r="AU6154" i="10"/>
  <c r="AU6155" i="10"/>
  <c r="AU6156" i="10"/>
  <c r="AU6157" i="10"/>
  <c r="AU6158" i="10"/>
  <c r="AU6159" i="10"/>
  <c r="AU6160" i="10"/>
  <c r="AU6161" i="10"/>
  <c r="AU6162" i="10"/>
  <c r="AU6163" i="10"/>
  <c r="AU6164" i="10"/>
  <c r="AU6165" i="10"/>
  <c r="AU6166" i="10"/>
  <c r="AU6167" i="10"/>
  <c r="AU6168" i="10"/>
  <c r="AU6169" i="10"/>
  <c r="AU6170" i="10"/>
  <c r="AU6171" i="10"/>
  <c r="AU6172" i="10"/>
  <c r="AU6173" i="10"/>
  <c r="AU6174" i="10"/>
  <c r="AU6175" i="10"/>
  <c r="AU6176" i="10"/>
  <c r="AU6177" i="10"/>
  <c r="AU6178" i="10"/>
  <c r="AU6179" i="10"/>
  <c r="AU6180" i="10"/>
  <c r="AU6181" i="10"/>
  <c r="AU6182" i="10"/>
  <c r="AU6183" i="10"/>
  <c r="AU6184" i="10"/>
  <c r="AU6185" i="10"/>
  <c r="AU6186" i="10"/>
  <c r="AU6187" i="10"/>
  <c r="AU6188" i="10"/>
  <c r="AU6189" i="10"/>
  <c r="AU6190" i="10"/>
  <c r="AU6191" i="10"/>
  <c r="AU6192" i="10"/>
  <c r="AU6193" i="10"/>
  <c r="AU6194" i="10"/>
  <c r="AU6195" i="10"/>
  <c r="AU6196" i="10"/>
  <c r="AU6197" i="10"/>
  <c r="AU6198" i="10"/>
  <c r="AU6199" i="10"/>
  <c r="AU6200" i="10"/>
  <c r="AU6201" i="10"/>
  <c r="AU6202" i="10"/>
  <c r="AU6203" i="10"/>
  <c r="AU6204" i="10"/>
  <c r="AU6205" i="10"/>
  <c r="AU6206" i="10"/>
  <c r="AU6207" i="10"/>
  <c r="AU6208" i="10"/>
  <c r="AU6209" i="10"/>
  <c r="AU6210" i="10"/>
  <c r="AU6211" i="10"/>
  <c r="AU6212" i="10"/>
  <c r="AU6213" i="10"/>
  <c r="AU6214" i="10"/>
  <c r="AU6215" i="10"/>
  <c r="AU6216" i="10"/>
  <c r="AU6217" i="10"/>
  <c r="AU6218" i="10"/>
  <c r="AU6219" i="10"/>
  <c r="AU6220" i="10"/>
  <c r="AU6221" i="10"/>
  <c r="AU6222" i="10"/>
  <c r="AU6223" i="10"/>
  <c r="AU6224" i="10"/>
  <c r="AU6225" i="10"/>
  <c r="AU6226" i="10"/>
  <c r="AU6227" i="10"/>
  <c r="AU6228" i="10"/>
  <c r="AU6229" i="10"/>
  <c r="AU6230" i="10"/>
  <c r="AU6231" i="10"/>
  <c r="AU6232" i="10"/>
  <c r="AU6233" i="10"/>
  <c r="AU6234" i="10"/>
  <c r="AU6235" i="10"/>
  <c r="AU6236" i="10"/>
  <c r="AU6237" i="10"/>
  <c r="AU6238" i="10"/>
  <c r="AU6239" i="10"/>
  <c r="AU6240" i="10"/>
  <c r="AU6241" i="10"/>
  <c r="AU6242" i="10"/>
  <c r="AU6243" i="10"/>
  <c r="AU6244" i="10"/>
  <c r="AU6245" i="10"/>
  <c r="AU6246" i="10"/>
  <c r="AU6247" i="10"/>
  <c r="AU6248" i="10"/>
  <c r="AU6249" i="10"/>
  <c r="AU6250" i="10"/>
  <c r="AU6251" i="10"/>
  <c r="AU6252" i="10"/>
  <c r="AU6253" i="10"/>
  <c r="AU6254" i="10"/>
  <c r="AU6255" i="10"/>
  <c r="AU6256" i="10"/>
  <c r="AU6257" i="10"/>
  <c r="AU6258" i="10"/>
  <c r="AU6259" i="10"/>
  <c r="AU6260" i="10"/>
  <c r="AU6261" i="10"/>
  <c r="AU6262" i="10"/>
  <c r="AU6263" i="10"/>
  <c r="AU6264" i="10"/>
  <c r="AU6265" i="10"/>
  <c r="AU6266" i="10"/>
  <c r="AU6267" i="10"/>
  <c r="AU6268" i="10"/>
  <c r="AU6269" i="10"/>
  <c r="AU6270" i="10"/>
  <c r="AU6271" i="10"/>
  <c r="AU6272" i="10"/>
  <c r="AU6273" i="10"/>
  <c r="AU6274" i="10"/>
  <c r="AU6275" i="10"/>
  <c r="AU6276" i="10"/>
  <c r="AU6277" i="10"/>
  <c r="AU6278" i="10"/>
  <c r="AU6279" i="10"/>
  <c r="AU6280" i="10"/>
  <c r="AU6281" i="10"/>
  <c r="AU6282" i="10"/>
  <c r="AU6283" i="10"/>
  <c r="AU6284" i="10"/>
  <c r="AU6285" i="10"/>
  <c r="AU6286" i="10"/>
  <c r="AU6287" i="10"/>
  <c r="AU6288" i="10"/>
  <c r="AU6289" i="10"/>
  <c r="AU6290" i="10"/>
  <c r="AU6291" i="10"/>
  <c r="AU6292" i="10"/>
  <c r="AU6293" i="10"/>
  <c r="AU6294" i="10"/>
  <c r="AU6295" i="10"/>
  <c r="AU6296" i="10"/>
  <c r="AU6297" i="10"/>
  <c r="AU6298" i="10"/>
  <c r="AU6299" i="10"/>
  <c r="AU6300" i="10"/>
  <c r="AU6301" i="10"/>
  <c r="AU6302" i="10"/>
  <c r="AU6303" i="10"/>
  <c r="AU6304" i="10"/>
  <c r="AU6305" i="10"/>
  <c r="AU6306" i="10"/>
  <c r="AU6307" i="10"/>
  <c r="AU6308" i="10"/>
  <c r="AU6309" i="10"/>
  <c r="AU6310" i="10"/>
  <c r="AU6311" i="10"/>
  <c r="AU6312" i="10"/>
  <c r="AU6313" i="10"/>
  <c r="AU6314" i="10"/>
  <c r="AU6315" i="10"/>
  <c r="AU6316" i="10"/>
  <c r="AU6317" i="10"/>
  <c r="AU6318" i="10"/>
  <c r="AU6319" i="10"/>
  <c r="AU6320" i="10"/>
  <c r="AU6321" i="10"/>
  <c r="AU6322" i="10"/>
  <c r="AU6323" i="10"/>
  <c r="AU6324" i="10"/>
  <c r="AU6325" i="10"/>
  <c r="AU6326" i="10"/>
  <c r="AU6327" i="10"/>
  <c r="AU6328" i="10"/>
  <c r="AU6329" i="10"/>
  <c r="AU6330" i="10"/>
  <c r="AU6331" i="10"/>
  <c r="AU6332" i="10"/>
  <c r="AU6333" i="10"/>
  <c r="AU6334" i="10"/>
  <c r="AU6335" i="10"/>
  <c r="AU6336" i="10"/>
  <c r="AU6337" i="10"/>
  <c r="AU6338" i="10"/>
  <c r="AU6339" i="10"/>
  <c r="AU6340" i="10"/>
  <c r="AU6341" i="10"/>
  <c r="AU6342" i="10"/>
  <c r="AU6343" i="10"/>
  <c r="AU6344" i="10"/>
  <c r="AU6345" i="10"/>
  <c r="AU6346" i="10"/>
  <c r="AU6347" i="10"/>
  <c r="AU6348" i="10"/>
  <c r="AU6349" i="10"/>
  <c r="AU6350" i="10"/>
  <c r="AU6351" i="10"/>
  <c r="AU6352" i="10"/>
  <c r="AU6353" i="10"/>
  <c r="AU6354" i="10"/>
  <c r="AU6355" i="10"/>
  <c r="AU6356" i="10"/>
  <c r="AU6357" i="10"/>
  <c r="AU6358" i="10"/>
  <c r="AU6359" i="10"/>
  <c r="AU6360" i="10"/>
  <c r="AU6361" i="10"/>
  <c r="AU6362" i="10"/>
  <c r="AU6363" i="10"/>
  <c r="AU6364" i="10"/>
  <c r="AU6365" i="10"/>
  <c r="AU6366" i="10"/>
  <c r="AU6367" i="10"/>
  <c r="AU6368" i="10"/>
  <c r="AU6369" i="10"/>
  <c r="AU6370" i="10"/>
  <c r="AU6371" i="10"/>
  <c r="AU6372" i="10"/>
  <c r="AU6373" i="10"/>
  <c r="AU6374" i="10"/>
  <c r="AU6375" i="10"/>
  <c r="AU6376" i="10"/>
  <c r="AU6377" i="10"/>
  <c r="AU6378" i="10"/>
  <c r="AU6379" i="10"/>
  <c r="AU6380" i="10"/>
  <c r="AU6381" i="10"/>
  <c r="AU6382" i="10"/>
  <c r="AU6383" i="10"/>
  <c r="AU6384" i="10"/>
  <c r="AU6385" i="10"/>
  <c r="AU6386" i="10"/>
  <c r="AU6387" i="10"/>
  <c r="AU6388" i="10"/>
  <c r="AU6389" i="10"/>
  <c r="AU6390" i="10"/>
  <c r="AU6391" i="10"/>
  <c r="AU6392" i="10"/>
  <c r="AU6393" i="10"/>
  <c r="AU6394" i="10"/>
  <c r="AU6395" i="10"/>
  <c r="AU6396" i="10"/>
  <c r="AU6397" i="10"/>
  <c r="AU6398" i="10"/>
  <c r="AU6399" i="10"/>
  <c r="AU6400" i="10"/>
  <c r="AU6401" i="10"/>
  <c r="AU6402" i="10"/>
  <c r="AU6403" i="10"/>
  <c r="AU6404" i="10"/>
  <c r="AU6405" i="10"/>
  <c r="AU6406" i="10"/>
  <c r="AU6407" i="10"/>
  <c r="AU6408" i="10"/>
  <c r="AU6409" i="10"/>
  <c r="AU6410" i="10"/>
  <c r="AU6411" i="10"/>
  <c r="AU6412" i="10"/>
  <c r="AU6413" i="10"/>
  <c r="AU6414" i="10"/>
  <c r="AU6415" i="10"/>
  <c r="AU6416" i="10"/>
  <c r="AU6417" i="10"/>
  <c r="AU6418" i="10"/>
  <c r="AU6419" i="10"/>
  <c r="AU6420" i="10"/>
  <c r="AU6421" i="10"/>
  <c r="AU6422" i="10"/>
  <c r="AU6423" i="10"/>
  <c r="AU6424" i="10"/>
  <c r="AU6425" i="10"/>
  <c r="AU6426" i="10"/>
  <c r="AU6427" i="10"/>
  <c r="AU6428" i="10"/>
  <c r="AU6429" i="10"/>
  <c r="AU6430" i="10"/>
  <c r="AU6431" i="10"/>
  <c r="AU6432" i="10"/>
  <c r="AU6433" i="10"/>
  <c r="AU6434" i="10"/>
  <c r="AU6435" i="10"/>
  <c r="AU6436" i="10"/>
  <c r="AU6437" i="10"/>
  <c r="AU6438" i="10"/>
  <c r="AU6439" i="10"/>
  <c r="AU6440" i="10"/>
  <c r="AU6441" i="10"/>
  <c r="AU6442" i="10"/>
  <c r="AU6443" i="10"/>
  <c r="AU6444" i="10"/>
  <c r="AU6445" i="10"/>
  <c r="AU6446" i="10"/>
  <c r="AU6447" i="10"/>
  <c r="AU6448" i="10"/>
  <c r="AU6449" i="10"/>
  <c r="AU6450" i="10"/>
  <c r="AU6451" i="10"/>
  <c r="AU6452" i="10"/>
  <c r="AU6453" i="10"/>
  <c r="AU6454" i="10"/>
  <c r="AU6455" i="10"/>
  <c r="AU6456" i="10"/>
  <c r="AU6457" i="10"/>
  <c r="AU6458" i="10"/>
  <c r="AU6459" i="10"/>
  <c r="AU6460" i="10"/>
  <c r="AU6461" i="10"/>
  <c r="AU6462" i="10"/>
  <c r="AU6463" i="10"/>
  <c r="AU6464" i="10"/>
  <c r="AU6465" i="10"/>
  <c r="AU6466" i="10"/>
  <c r="AU6467" i="10"/>
  <c r="AU6468" i="10"/>
  <c r="AU6469" i="10"/>
  <c r="AU6470" i="10"/>
  <c r="AU6471" i="10"/>
  <c r="AU6472" i="10"/>
  <c r="AU6473" i="10"/>
  <c r="AU6474" i="10"/>
  <c r="AU6475" i="10"/>
  <c r="AU6476" i="10"/>
  <c r="AU6477" i="10"/>
  <c r="AU6478" i="10"/>
  <c r="AU6479" i="10"/>
  <c r="AU6480" i="10"/>
  <c r="AU6481" i="10"/>
  <c r="AU6482" i="10"/>
  <c r="AU6483" i="10"/>
  <c r="AU6484" i="10"/>
  <c r="AU6485" i="10"/>
  <c r="AU6486" i="10"/>
  <c r="AU6487" i="10"/>
  <c r="AU6488" i="10"/>
  <c r="AU6489" i="10"/>
  <c r="AU6490" i="10"/>
  <c r="AU6491" i="10"/>
  <c r="AU6492" i="10"/>
  <c r="AU6493" i="10"/>
  <c r="AU6494" i="10"/>
  <c r="AU6495" i="10"/>
  <c r="AU6496" i="10"/>
  <c r="AU6497" i="10"/>
  <c r="AU6498" i="10"/>
  <c r="AU6499" i="10"/>
  <c r="AU6500" i="10"/>
  <c r="AU6501" i="10"/>
  <c r="AU6502" i="10"/>
  <c r="AU6503" i="10"/>
  <c r="AU6504" i="10"/>
  <c r="AU6505" i="10"/>
  <c r="AU6506" i="10"/>
  <c r="AU6507" i="10"/>
  <c r="AU6508" i="10"/>
  <c r="AU6509" i="10"/>
  <c r="AU6510" i="10"/>
  <c r="AU6511" i="10"/>
  <c r="AU6512" i="10"/>
  <c r="AU6513" i="10"/>
  <c r="AU6514" i="10"/>
  <c r="AU6515" i="10"/>
  <c r="AU6516" i="10"/>
  <c r="AU6517" i="10"/>
  <c r="AU6518" i="10"/>
  <c r="AU6519" i="10"/>
  <c r="AU6520" i="10"/>
  <c r="AU6521" i="10"/>
  <c r="AU6522" i="10"/>
  <c r="AU6523" i="10"/>
  <c r="AU6524" i="10"/>
  <c r="AU6525" i="10"/>
  <c r="AU6526" i="10"/>
  <c r="AU6527" i="10"/>
  <c r="AU6528" i="10"/>
  <c r="AU6529" i="10"/>
  <c r="AU6530" i="10"/>
  <c r="AU6531" i="10"/>
  <c r="AU6532" i="10"/>
  <c r="AU6533" i="10"/>
  <c r="AU6534" i="10"/>
  <c r="AU6535" i="10"/>
  <c r="AU6536" i="10"/>
  <c r="AU6537" i="10"/>
  <c r="AU6538" i="10"/>
  <c r="AU6539" i="10"/>
  <c r="AU6540" i="10"/>
  <c r="AU6541" i="10"/>
  <c r="AU6542" i="10"/>
  <c r="AU6543" i="10"/>
  <c r="AU6544" i="10"/>
  <c r="AU6545" i="10"/>
  <c r="AU6546" i="10"/>
  <c r="AU6547" i="10"/>
  <c r="AU6548" i="10"/>
  <c r="AU6549" i="10"/>
  <c r="AU6550" i="10"/>
  <c r="AU6551" i="10"/>
  <c r="AU6552" i="10"/>
  <c r="AU6553" i="10"/>
  <c r="AU6554" i="10"/>
  <c r="AU6555" i="10"/>
  <c r="AU6556" i="10"/>
  <c r="AU6557" i="10"/>
  <c r="AU6558" i="10"/>
  <c r="AU6559" i="10"/>
  <c r="AU6560" i="10"/>
  <c r="AU6561" i="10"/>
  <c r="AU6562" i="10"/>
  <c r="AU6563" i="10"/>
  <c r="AU6564" i="10"/>
  <c r="AU6565" i="10"/>
  <c r="AU6566" i="10"/>
  <c r="AU6567" i="10"/>
  <c r="AU6568" i="10"/>
  <c r="AU6569" i="10"/>
  <c r="AU6570" i="10"/>
  <c r="AU6571" i="10"/>
  <c r="AU6572" i="10"/>
  <c r="AU6573" i="10"/>
  <c r="AU6574" i="10"/>
  <c r="AU6575" i="10"/>
  <c r="AU6576" i="10"/>
  <c r="AU6577" i="10"/>
  <c r="AU6578" i="10"/>
  <c r="AU6579" i="10"/>
  <c r="AU6580" i="10"/>
  <c r="AU6581" i="10"/>
  <c r="AU6582" i="10"/>
  <c r="AU6583" i="10"/>
  <c r="AU6584" i="10"/>
  <c r="AU6585" i="10"/>
  <c r="AU6586" i="10"/>
  <c r="AU6587" i="10"/>
  <c r="AU6588" i="10"/>
  <c r="AU6589" i="10"/>
  <c r="AU6590" i="10"/>
  <c r="AU6591" i="10"/>
  <c r="AU6592" i="10"/>
  <c r="AU6593" i="10"/>
  <c r="AU6594" i="10"/>
  <c r="AU6595" i="10"/>
  <c r="AU6596" i="10"/>
  <c r="AU6597" i="10"/>
  <c r="AU6598" i="10"/>
  <c r="AU6599" i="10"/>
  <c r="AU6600" i="10"/>
  <c r="AU6601" i="10"/>
  <c r="AU6602" i="10"/>
  <c r="AU6603" i="10"/>
  <c r="AU6604" i="10"/>
  <c r="AU6605" i="10"/>
  <c r="AU6606" i="10"/>
  <c r="AU6607" i="10"/>
  <c r="AU6608" i="10"/>
  <c r="AU6609" i="10"/>
  <c r="AU6610" i="10"/>
  <c r="AU6611" i="10"/>
  <c r="AU6612" i="10"/>
  <c r="AU6613" i="10"/>
  <c r="AU6614" i="10"/>
  <c r="AU6615" i="10"/>
  <c r="AU6616" i="10"/>
  <c r="AU6617" i="10"/>
  <c r="AU6618" i="10"/>
  <c r="AU6619" i="10"/>
  <c r="AU6620" i="10"/>
  <c r="AU6621" i="10"/>
  <c r="AU6622" i="10"/>
  <c r="AU6623" i="10"/>
  <c r="AU6624" i="10"/>
  <c r="AU6625" i="10"/>
  <c r="AU6626" i="10"/>
  <c r="AU6627" i="10"/>
  <c r="AU6628" i="10"/>
  <c r="AU6629" i="10"/>
  <c r="AU6630" i="10"/>
  <c r="AU6631" i="10"/>
  <c r="AU6632" i="10"/>
  <c r="AU6633" i="10"/>
  <c r="AU6634" i="10"/>
  <c r="AU6635" i="10"/>
  <c r="AU6636" i="10"/>
  <c r="AU6637" i="10"/>
  <c r="AU6638" i="10"/>
  <c r="AU6639" i="10"/>
  <c r="AU6640" i="10"/>
  <c r="AU6641" i="10"/>
  <c r="AU6642" i="10"/>
  <c r="AU6643" i="10"/>
  <c r="AU6644" i="10"/>
  <c r="AU6645" i="10"/>
  <c r="AU6646" i="10"/>
  <c r="AU6647" i="10"/>
  <c r="AU6648" i="10"/>
  <c r="AU6649" i="10"/>
  <c r="AU6650" i="10"/>
  <c r="AU6651" i="10"/>
  <c r="AU6652" i="10"/>
  <c r="AU6653" i="10"/>
  <c r="AU6654" i="10"/>
  <c r="AU6655" i="10"/>
  <c r="AU6656" i="10"/>
  <c r="AU6657" i="10"/>
  <c r="AU6658" i="10"/>
  <c r="AU6659" i="10"/>
  <c r="AU6660" i="10"/>
  <c r="AU6661" i="10"/>
  <c r="AU6662" i="10"/>
  <c r="AU6663" i="10"/>
  <c r="AU6664" i="10"/>
  <c r="AU6665" i="10"/>
  <c r="AU6666" i="10"/>
  <c r="AU6667" i="10"/>
  <c r="AU6668" i="10"/>
  <c r="AU6669" i="10"/>
  <c r="AU6670" i="10"/>
  <c r="AU6671" i="10"/>
  <c r="AU6672" i="10"/>
  <c r="AU6673" i="10"/>
  <c r="AU6674" i="10"/>
  <c r="AU6675" i="10"/>
  <c r="AU6676" i="10"/>
  <c r="AU6677" i="10"/>
  <c r="AU6678" i="10"/>
  <c r="AU6679" i="10"/>
  <c r="AU6680" i="10"/>
  <c r="AU6681" i="10"/>
  <c r="AU6682" i="10"/>
  <c r="AU6683" i="10"/>
  <c r="AU6684" i="10"/>
  <c r="AU6685" i="10"/>
  <c r="AU6686" i="10"/>
  <c r="AU6687" i="10"/>
  <c r="AU6688" i="10"/>
  <c r="AU6689" i="10"/>
  <c r="AU6690" i="10"/>
  <c r="AU6691" i="10"/>
  <c r="AU6692" i="10"/>
  <c r="AU6693" i="10"/>
  <c r="AU6694" i="10"/>
  <c r="AU6695" i="10"/>
  <c r="AU6696" i="10"/>
  <c r="AU6697" i="10"/>
  <c r="AU6698" i="10"/>
  <c r="AU6699" i="10"/>
  <c r="AU6700" i="10"/>
  <c r="AU6701" i="10"/>
  <c r="AU6702" i="10"/>
  <c r="AU6703" i="10"/>
  <c r="AU6704" i="10"/>
  <c r="AU6705" i="10"/>
  <c r="AU6706" i="10"/>
  <c r="AU6707" i="10"/>
  <c r="AU6708" i="10"/>
  <c r="AU6709" i="10"/>
  <c r="AU6710" i="10"/>
  <c r="AU6711" i="10"/>
  <c r="AU6712" i="10"/>
  <c r="AU6713" i="10"/>
  <c r="AU6714" i="10"/>
  <c r="AU6715" i="10"/>
  <c r="AU6716" i="10"/>
  <c r="AU6717" i="10"/>
  <c r="AU6718" i="10"/>
  <c r="AU6719" i="10"/>
  <c r="AU6720" i="10"/>
  <c r="AU6721" i="10"/>
  <c r="AU6722" i="10"/>
  <c r="AU6723" i="10"/>
  <c r="AU6724" i="10"/>
  <c r="AU6725" i="10"/>
  <c r="AU6726" i="10"/>
  <c r="AU6727" i="10"/>
  <c r="AU6728" i="10"/>
  <c r="AU6729" i="10"/>
  <c r="AU6730" i="10"/>
  <c r="AU6731" i="10"/>
  <c r="AU6732" i="10"/>
  <c r="AU6733" i="10"/>
  <c r="AU6734" i="10"/>
  <c r="AU6735" i="10"/>
  <c r="AU6736" i="10"/>
  <c r="AU6737" i="10"/>
  <c r="AU6738" i="10"/>
  <c r="AU6739" i="10"/>
  <c r="AU6740" i="10"/>
  <c r="AU6741" i="10"/>
  <c r="AU6742" i="10"/>
  <c r="AU6743" i="10"/>
  <c r="AU6744" i="10"/>
  <c r="AU6745" i="10"/>
  <c r="AU6746" i="10"/>
  <c r="AU6747" i="10"/>
  <c r="AU6748" i="10"/>
  <c r="AU6749" i="10"/>
  <c r="AU6750" i="10"/>
  <c r="AU6751" i="10"/>
  <c r="AU6752" i="10"/>
  <c r="AU6753" i="10"/>
  <c r="AU6754" i="10"/>
  <c r="AU6755" i="10"/>
  <c r="AU6756" i="10"/>
  <c r="AU6757" i="10"/>
  <c r="AU6758" i="10"/>
  <c r="AU6759" i="10"/>
  <c r="AU6760" i="10"/>
  <c r="AU6761" i="10"/>
  <c r="AU6762" i="10"/>
  <c r="AU6763" i="10"/>
  <c r="AU6764" i="10"/>
  <c r="AU6765" i="10"/>
  <c r="AU6766" i="10"/>
  <c r="AU6767" i="10"/>
  <c r="AU6768" i="10"/>
  <c r="AU6769" i="10"/>
  <c r="AU6770" i="10"/>
  <c r="AU6771" i="10"/>
  <c r="AU6772" i="10"/>
  <c r="AU6773" i="10"/>
  <c r="AU6774" i="10"/>
  <c r="AU6775" i="10"/>
  <c r="AU6776" i="10"/>
  <c r="AU6777" i="10"/>
  <c r="AU6778" i="10"/>
  <c r="AU6779" i="10"/>
  <c r="AU6780" i="10"/>
  <c r="AU6781" i="10"/>
  <c r="AU6782" i="10"/>
  <c r="AU6783" i="10"/>
  <c r="AU6784" i="10"/>
  <c r="AU6785" i="10"/>
  <c r="AU6786" i="10"/>
  <c r="AU6787" i="10"/>
  <c r="AU6788" i="10"/>
  <c r="AU6789" i="10"/>
  <c r="AU6790" i="10"/>
  <c r="AU6791" i="10"/>
  <c r="AU6792" i="10"/>
  <c r="AU6793" i="10"/>
  <c r="AU6794" i="10"/>
  <c r="AU6795" i="10"/>
  <c r="AU6796" i="10"/>
  <c r="AU6797" i="10"/>
  <c r="AU6798" i="10"/>
  <c r="AU6799" i="10"/>
  <c r="AU6800" i="10"/>
  <c r="AU6801" i="10"/>
  <c r="AU6802" i="10"/>
  <c r="AU6803" i="10"/>
  <c r="AU6804" i="10"/>
  <c r="AU6805" i="10"/>
  <c r="AU6806" i="10"/>
  <c r="AU6807" i="10"/>
  <c r="AU6808" i="10"/>
  <c r="AU6809" i="10"/>
  <c r="AU6810" i="10"/>
  <c r="AU6811" i="10"/>
  <c r="AU6812" i="10"/>
  <c r="AU6813" i="10"/>
  <c r="AU6814" i="10"/>
  <c r="AU6815" i="10"/>
  <c r="AU6816" i="10"/>
  <c r="AU6817" i="10"/>
  <c r="AU6818" i="10"/>
  <c r="AU6819" i="10"/>
  <c r="AU6820" i="10"/>
  <c r="AU6821" i="10"/>
  <c r="AU6822" i="10"/>
  <c r="AU6823" i="10"/>
  <c r="AU6824" i="10"/>
  <c r="AU6825" i="10"/>
  <c r="AU6826" i="10"/>
  <c r="AU6827" i="10"/>
  <c r="AU6828" i="10"/>
  <c r="AU6829" i="10"/>
  <c r="AU6830" i="10"/>
  <c r="AU6831" i="10"/>
  <c r="AU6832" i="10"/>
  <c r="AU6833" i="10"/>
  <c r="AU6834" i="10"/>
  <c r="AU6835" i="10"/>
  <c r="AU6836" i="10"/>
  <c r="AU6837" i="10"/>
  <c r="AU6838" i="10"/>
  <c r="AU6839" i="10"/>
  <c r="AU6840" i="10"/>
  <c r="AU6841" i="10"/>
  <c r="AU6842" i="10"/>
  <c r="AU6843" i="10"/>
  <c r="AU6844" i="10"/>
  <c r="AU6845" i="10"/>
  <c r="AU6846" i="10"/>
  <c r="AU6847" i="10"/>
  <c r="AU6848" i="10"/>
  <c r="AU6849" i="10"/>
  <c r="AU6850" i="10"/>
  <c r="AU6851" i="10"/>
  <c r="AU6852" i="10"/>
  <c r="AU6853" i="10"/>
  <c r="AU6854" i="10"/>
  <c r="AU6855" i="10"/>
  <c r="AU6856" i="10"/>
  <c r="AU6857" i="10"/>
  <c r="AU6858" i="10"/>
  <c r="AU6859" i="10"/>
  <c r="AU6860" i="10"/>
  <c r="AU6861" i="10"/>
  <c r="AU6862" i="10"/>
  <c r="AU6863" i="10"/>
  <c r="AU6864" i="10"/>
  <c r="AU6865" i="10"/>
  <c r="AU6866" i="10"/>
  <c r="AU6867" i="10"/>
  <c r="AU6868" i="10"/>
  <c r="AU6869" i="10"/>
  <c r="AU6870" i="10"/>
  <c r="AU6871" i="10"/>
  <c r="AU6872" i="10"/>
  <c r="AU6873" i="10"/>
  <c r="AU6874" i="10"/>
  <c r="AU6875" i="10"/>
  <c r="AU6876" i="10"/>
  <c r="AU6877" i="10"/>
  <c r="AU6878" i="10"/>
  <c r="AU6879" i="10"/>
  <c r="AU6880" i="10"/>
  <c r="AU6881" i="10"/>
  <c r="AU6882" i="10"/>
  <c r="AU6883" i="10"/>
  <c r="AU6884" i="10"/>
  <c r="AU6885" i="10"/>
  <c r="AU6886" i="10"/>
  <c r="AU6887" i="10"/>
  <c r="AU6888" i="10"/>
  <c r="AU6889" i="10"/>
  <c r="AU6890" i="10"/>
  <c r="AU6891" i="10"/>
  <c r="AU6892" i="10"/>
  <c r="AU6893" i="10"/>
  <c r="AU6894" i="10"/>
  <c r="AU6895" i="10"/>
  <c r="AU6896" i="10"/>
  <c r="AU6897" i="10"/>
  <c r="AU6898" i="10"/>
  <c r="AU6899" i="10"/>
  <c r="AU6900" i="10"/>
  <c r="AU6901" i="10"/>
  <c r="AU6902" i="10"/>
  <c r="AU6903" i="10"/>
  <c r="AU6904" i="10"/>
  <c r="AU6905" i="10"/>
  <c r="AU6906" i="10"/>
  <c r="AU6907" i="10"/>
  <c r="AU6908" i="10"/>
  <c r="AU6909" i="10"/>
  <c r="AU6910" i="10"/>
  <c r="AU6911" i="10"/>
  <c r="AU6912" i="10"/>
  <c r="AU6913" i="10"/>
  <c r="AU6914" i="10"/>
  <c r="AU6915" i="10"/>
  <c r="AU6916" i="10"/>
  <c r="AU6917" i="10"/>
  <c r="AU6918" i="10"/>
  <c r="AU6919" i="10"/>
  <c r="AU6920" i="10"/>
  <c r="AU6921" i="10"/>
  <c r="AU6922" i="10"/>
  <c r="AU6923" i="10"/>
  <c r="AU6924" i="10"/>
  <c r="AU6925" i="10"/>
  <c r="AU6926" i="10"/>
  <c r="AU6927" i="10"/>
  <c r="AU6928" i="10"/>
  <c r="AU6929" i="10"/>
  <c r="AU6930" i="10"/>
  <c r="AU6931" i="10"/>
  <c r="AU6932" i="10"/>
  <c r="AU6933" i="10"/>
  <c r="AU6934" i="10"/>
  <c r="AU6935" i="10"/>
  <c r="AU6936" i="10"/>
  <c r="AU6937" i="10"/>
  <c r="AU6938" i="10"/>
  <c r="AU6939" i="10"/>
  <c r="AU6940" i="10"/>
  <c r="AU6941" i="10"/>
  <c r="AU6942" i="10"/>
  <c r="AU6943" i="10"/>
  <c r="AU6944" i="10"/>
  <c r="AU6945" i="10"/>
  <c r="AU6946" i="10"/>
  <c r="AU6947" i="10"/>
  <c r="AU6948" i="10"/>
  <c r="AU6949" i="10"/>
  <c r="AU6950" i="10"/>
  <c r="AU6951" i="10"/>
  <c r="AU6952" i="10"/>
  <c r="AU6953" i="10"/>
  <c r="AU6954" i="10"/>
  <c r="AU6955" i="10"/>
  <c r="AU6956" i="10"/>
  <c r="AU6957" i="10"/>
  <c r="AU6958" i="10"/>
  <c r="AU6959" i="10"/>
  <c r="AU6960" i="10"/>
  <c r="AU6961" i="10"/>
  <c r="AU6962" i="10"/>
  <c r="AU6963" i="10"/>
  <c r="AU6964" i="10"/>
  <c r="AU6965" i="10"/>
  <c r="AU6966" i="10"/>
  <c r="AU6967" i="10"/>
  <c r="AU6968" i="10"/>
  <c r="AU6969" i="10"/>
  <c r="AU6970" i="10"/>
  <c r="AU6971" i="10"/>
  <c r="AU6972" i="10"/>
  <c r="AU6973" i="10"/>
  <c r="AU6974" i="10"/>
  <c r="AU6975" i="10"/>
  <c r="AU6976" i="10"/>
  <c r="AU6977" i="10"/>
  <c r="AU6978" i="10"/>
  <c r="AU6979" i="10"/>
  <c r="AU6980" i="10"/>
  <c r="AU6981" i="10"/>
  <c r="AU6982" i="10"/>
  <c r="AU6983" i="10"/>
  <c r="AU6984" i="10"/>
  <c r="AU6985" i="10"/>
  <c r="AU6986" i="10"/>
  <c r="AU6987" i="10"/>
  <c r="AU6988" i="10"/>
  <c r="AU6989" i="10"/>
  <c r="AU6990" i="10"/>
  <c r="AU6991" i="10"/>
  <c r="AU6992" i="10"/>
  <c r="AU6993" i="10"/>
  <c r="AU6994" i="10"/>
  <c r="AU6995" i="10"/>
  <c r="AU6996" i="10"/>
  <c r="AU6997" i="10"/>
  <c r="AU6998" i="10"/>
  <c r="AU6999" i="10"/>
  <c r="AU7000" i="10"/>
  <c r="AU7001" i="10"/>
  <c r="AU7002" i="10"/>
  <c r="AU7003" i="10"/>
  <c r="AU7004" i="10"/>
  <c r="AU7005" i="10"/>
  <c r="AU7006" i="10"/>
  <c r="AU7007" i="10"/>
  <c r="AU7008" i="10"/>
  <c r="AU7009" i="10"/>
  <c r="AU7010" i="10"/>
  <c r="AU7011" i="10"/>
  <c r="AU7012" i="10"/>
  <c r="AU7013" i="10"/>
  <c r="AU7014" i="10"/>
  <c r="AU7015" i="10"/>
  <c r="AU7016" i="10"/>
  <c r="AU7017" i="10"/>
  <c r="AU7018" i="10"/>
  <c r="AU7019" i="10"/>
  <c r="AU7020" i="10"/>
  <c r="AU7021" i="10"/>
  <c r="AU7022" i="10"/>
  <c r="AU7023" i="10"/>
  <c r="AU7024" i="10"/>
  <c r="AU7025" i="10"/>
  <c r="AU7026" i="10"/>
  <c r="AU7027" i="10"/>
  <c r="AU7028" i="10"/>
  <c r="AU7029" i="10"/>
  <c r="AU7030" i="10"/>
  <c r="AU7031" i="10"/>
  <c r="AU7032" i="10"/>
  <c r="AU7033" i="10"/>
  <c r="AU7034" i="10"/>
  <c r="AU7035" i="10"/>
  <c r="AU7036" i="10"/>
  <c r="AU7037" i="10"/>
  <c r="AU7038" i="10"/>
  <c r="AU7039" i="10"/>
  <c r="AU7040" i="10"/>
  <c r="AU7041" i="10"/>
  <c r="AU7042" i="10"/>
  <c r="AU7043" i="10"/>
  <c r="AU7044" i="10"/>
  <c r="AU7045" i="10"/>
  <c r="AU7046" i="10"/>
  <c r="AU7047" i="10"/>
  <c r="AU7048" i="10"/>
  <c r="AU7049" i="10"/>
  <c r="AU7050" i="10"/>
  <c r="AU7051" i="10"/>
  <c r="AU7052" i="10"/>
  <c r="AU7053" i="10"/>
  <c r="AU7054" i="10"/>
  <c r="AU7055" i="10"/>
  <c r="AU7056" i="10"/>
  <c r="AU7057" i="10"/>
  <c r="AU7058" i="10"/>
  <c r="AU7059" i="10"/>
  <c r="AU7060" i="10"/>
  <c r="AU7061" i="10"/>
  <c r="AU7062" i="10"/>
  <c r="AU7063" i="10"/>
  <c r="AU7064" i="10"/>
  <c r="AU7065" i="10"/>
  <c r="AU7066" i="10"/>
  <c r="AU7067" i="10"/>
  <c r="AU7068" i="10"/>
  <c r="AU7069" i="10"/>
  <c r="AU7070" i="10"/>
  <c r="AU7071" i="10"/>
  <c r="AU7072" i="10"/>
  <c r="AU7073" i="10"/>
  <c r="AU7074" i="10"/>
  <c r="AU7075" i="10"/>
  <c r="AU7076" i="10"/>
  <c r="AU7077" i="10"/>
  <c r="AU7078" i="10"/>
  <c r="AU7079" i="10"/>
  <c r="AU7080" i="10"/>
  <c r="AU7081" i="10"/>
  <c r="AU7082" i="10"/>
  <c r="AU7083" i="10"/>
  <c r="AU7084" i="10"/>
  <c r="AU7085" i="10"/>
  <c r="AU7086" i="10"/>
  <c r="AU7087" i="10"/>
  <c r="AU7088" i="10"/>
  <c r="AU7089" i="10"/>
  <c r="AU7090" i="10"/>
  <c r="AU7091" i="10"/>
  <c r="AU7092" i="10"/>
  <c r="AU7093" i="10"/>
  <c r="AU7094" i="10"/>
  <c r="AU7095" i="10"/>
  <c r="AU7096" i="10"/>
  <c r="AU7097" i="10"/>
  <c r="AU7098" i="10"/>
  <c r="AU7099" i="10"/>
  <c r="AU7100" i="10"/>
  <c r="AU7101" i="10"/>
  <c r="AU7102" i="10"/>
  <c r="AU7103" i="10"/>
  <c r="AU7104" i="10"/>
  <c r="AU7105" i="10"/>
  <c r="AU7106" i="10"/>
  <c r="AU7107" i="10"/>
  <c r="AU7108" i="10"/>
  <c r="AU7109" i="10"/>
  <c r="AU7110" i="10"/>
  <c r="AU7111" i="10"/>
  <c r="AU7112" i="10"/>
  <c r="AU7113" i="10"/>
  <c r="AU7114" i="10"/>
  <c r="AU7115" i="10"/>
  <c r="AU7116" i="10"/>
  <c r="AU7117" i="10"/>
  <c r="AU7118" i="10"/>
  <c r="AU7119" i="10"/>
  <c r="AU7120" i="10"/>
  <c r="AU7121" i="10"/>
  <c r="AU7122" i="10"/>
  <c r="AU7123" i="10"/>
  <c r="AU7124" i="10"/>
  <c r="AU7125" i="10"/>
  <c r="AU7126" i="10"/>
  <c r="AU7127" i="10"/>
  <c r="AU7128" i="10"/>
  <c r="AU7129" i="10"/>
  <c r="AU7130" i="10"/>
  <c r="AU7131" i="10"/>
  <c r="AU7132" i="10"/>
  <c r="AU7133" i="10"/>
  <c r="AU7134" i="10"/>
  <c r="AU7135" i="10"/>
  <c r="AU7136" i="10"/>
  <c r="AU7137" i="10"/>
  <c r="AU7138" i="10"/>
  <c r="AU7139" i="10"/>
  <c r="AU7140" i="10"/>
  <c r="AU7141" i="10"/>
  <c r="AU7142" i="10"/>
  <c r="AU7143" i="10"/>
  <c r="AU7144" i="10"/>
  <c r="AU7145" i="10"/>
  <c r="AU7146" i="10"/>
  <c r="AU7147" i="10"/>
  <c r="AU7148" i="10"/>
  <c r="AU7149" i="10"/>
  <c r="AU7150" i="10"/>
  <c r="AU7151" i="10"/>
  <c r="AU7152" i="10"/>
  <c r="AU7153" i="10"/>
  <c r="AU7154" i="10"/>
  <c r="AU7155" i="10"/>
  <c r="AU7156" i="10"/>
  <c r="AU7157" i="10"/>
  <c r="AU7158" i="10"/>
  <c r="AU7159" i="10"/>
  <c r="AU7160" i="10"/>
  <c r="AU7161" i="10"/>
  <c r="AU7162" i="10"/>
  <c r="AU7163" i="10"/>
  <c r="AU7164" i="10"/>
  <c r="AU7165" i="10"/>
  <c r="AU7166" i="10"/>
  <c r="AU7167" i="10"/>
  <c r="AU7168" i="10"/>
  <c r="AU7169" i="10"/>
  <c r="AU7170" i="10"/>
  <c r="AU7171" i="10"/>
  <c r="AU7172" i="10"/>
  <c r="AU7173" i="10"/>
  <c r="AU7174" i="10"/>
  <c r="AU7175" i="10"/>
  <c r="AU7176" i="10"/>
  <c r="AU7177" i="10"/>
  <c r="AU7178" i="10"/>
  <c r="AU7179" i="10"/>
  <c r="AU7180" i="10"/>
  <c r="AU7181" i="10"/>
  <c r="AU7182" i="10"/>
  <c r="AU7183" i="10"/>
  <c r="AU7184" i="10"/>
  <c r="AU7185" i="10"/>
  <c r="AU7186" i="10"/>
  <c r="AU7187" i="10"/>
  <c r="AU7188" i="10"/>
  <c r="AU7189" i="10"/>
  <c r="AU7190" i="10"/>
  <c r="AU7191" i="10"/>
  <c r="AU7192" i="10"/>
  <c r="AU7193" i="10"/>
  <c r="AU7194" i="10"/>
  <c r="AU7195" i="10"/>
  <c r="AU7196" i="10"/>
  <c r="AU7197" i="10"/>
  <c r="AU7198" i="10"/>
  <c r="AU7199" i="10"/>
  <c r="AU7200" i="10"/>
  <c r="AU7201" i="10"/>
  <c r="AU7202" i="10"/>
  <c r="AU7203" i="10"/>
  <c r="AU7204" i="10"/>
  <c r="AU7205" i="10"/>
  <c r="AU7206" i="10"/>
  <c r="AU7207" i="10"/>
  <c r="AU7208" i="10"/>
  <c r="AU7209" i="10"/>
  <c r="AU7210" i="10"/>
  <c r="AU7211" i="10"/>
  <c r="AU7212" i="10"/>
  <c r="AU7213" i="10"/>
  <c r="AU7214" i="10"/>
  <c r="AU7215" i="10"/>
  <c r="AU7216" i="10"/>
  <c r="AU7217" i="10"/>
  <c r="AU7218" i="10"/>
  <c r="AU7219" i="10"/>
  <c r="AU7220" i="10"/>
  <c r="AU7221" i="10"/>
  <c r="AU7222" i="10"/>
  <c r="AU7223" i="10"/>
  <c r="AU7224" i="10"/>
  <c r="AU7225" i="10"/>
  <c r="AU7226" i="10"/>
  <c r="AU7227" i="10"/>
  <c r="AU7228" i="10"/>
  <c r="AU7229" i="10"/>
  <c r="AU7230" i="10"/>
  <c r="AU7231" i="10"/>
  <c r="AU7232" i="10"/>
  <c r="AU7233" i="10"/>
  <c r="AU7234" i="10"/>
  <c r="AU7235" i="10"/>
  <c r="AU7236" i="10"/>
  <c r="AU7237" i="10"/>
  <c r="AU7238" i="10"/>
  <c r="AU7239" i="10"/>
  <c r="AU7240" i="10"/>
  <c r="AU7241" i="10"/>
  <c r="AU7242" i="10"/>
  <c r="AU7243" i="10"/>
  <c r="AU7244" i="10"/>
  <c r="AU7245" i="10"/>
  <c r="AU7246" i="10"/>
  <c r="AU7247" i="10"/>
  <c r="AU7248" i="10"/>
  <c r="AU7249" i="10"/>
  <c r="AU7250" i="10"/>
  <c r="AU7251" i="10"/>
  <c r="AU7252" i="10"/>
  <c r="AU7253" i="10"/>
  <c r="AU7254" i="10"/>
  <c r="AU7255" i="10"/>
  <c r="AU7256" i="10"/>
  <c r="AU7257" i="10"/>
  <c r="AU7258" i="10"/>
  <c r="AU7259" i="10"/>
  <c r="AU7260" i="10"/>
  <c r="AU7261" i="10"/>
  <c r="AU7262" i="10"/>
  <c r="AU7263" i="10"/>
  <c r="AU7264" i="10"/>
  <c r="AU7265" i="10"/>
  <c r="AU7266" i="10"/>
  <c r="AU7267" i="10"/>
  <c r="AU7268" i="10"/>
  <c r="AU7269" i="10"/>
  <c r="AU7270" i="10"/>
  <c r="AU7271" i="10"/>
  <c r="AU7272" i="10"/>
  <c r="AU7273" i="10"/>
  <c r="AU7274" i="10"/>
  <c r="AU7275" i="10"/>
  <c r="AU7276" i="10"/>
  <c r="AU7277" i="10"/>
  <c r="AU7278" i="10"/>
  <c r="AU7279" i="10"/>
  <c r="AU7280" i="10"/>
  <c r="AU7281" i="10"/>
  <c r="AU7282" i="10"/>
  <c r="AU7283" i="10"/>
  <c r="AU7284" i="10"/>
  <c r="AU7285" i="10"/>
  <c r="AU7286" i="10"/>
  <c r="AU7287" i="10"/>
  <c r="AU7288" i="10"/>
  <c r="AU7289" i="10"/>
  <c r="AU7290" i="10"/>
  <c r="AU7291" i="10"/>
  <c r="AU7292" i="10"/>
  <c r="AU7293" i="10"/>
  <c r="AU7294" i="10"/>
  <c r="AU7295" i="10"/>
  <c r="AU7296" i="10"/>
  <c r="AU7297" i="10"/>
  <c r="AU7298" i="10"/>
  <c r="AU7299" i="10"/>
  <c r="AU7300" i="10"/>
  <c r="AU7301" i="10"/>
  <c r="AU7302" i="10"/>
  <c r="AU7303" i="10"/>
  <c r="AU7304" i="10"/>
  <c r="AU7305" i="10"/>
  <c r="AU7306" i="10"/>
  <c r="AU7307" i="10"/>
  <c r="AU7308" i="10"/>
  <c r="AU7309" i="10"/>
  <c r="AU7310" i="10"/>
  <c r="AU7311" i="10"/>
  <c r="AU7312" i="10"/>
  <c r="AU7313" i="10"/>
  <c r="AU7314" i="10"/>
  <c r="AU7315" i="10"/>
  <c r="AU7316" i="10"/>
  <c r="AU7317" i="10"/>
  <c r="AU7318" i="10"/>
  <c r="AU7319" i="10"/>
  <c r="AU7320" i="10"/>
  <c r="AU7321" i="10"/>
  <c r="AU7322" i="10"/>
  <c r="AU7323" i="10"/>
  <c r="AU7324" i="10"/>
  <c r="AU7325" i="10"/>
  <c r="AU7326" i="10"/>
  <c r="AU7327" i="10"/>
  <c r="AU7328" i="10"/>
  <c r="AU7329" i="10"/>
  <c r="AU7330" i="10"/>
  <c r="AU7331" i="10"/>
  <c r="AU7332" i="10"/>
  <c r="AU7333" i="10"/>
  <c r="AU7334" i="10"/>
  <c r="AU7335" i="10"/>
  <c r="AU7336" i="10"/>
  <c r="AU7337" i="10"/>
  <c r="AU7338" i="10"/>
  <c r="AU7339" i="10"/>
  <c r="AU7340" i="10"/>
  <c r="AU7341" i="10"/>
  <c r="AU7342" i="10"/>
  <c r="AU7343" i="10"/>
  <c r="AU7344" i="10"/>
  <c r="AU7345" i="10"/>
  <c r="AU7346" i="10"/>
  <c r="AU7347" i="10"/>
  <c r="AU7348" i="10"/>
  <c r="AU7349" i="10"/>
  <c r="AU7350" i="10"/>
  <c r="AU7351" i="10"/>
  <c r="AU7352" i="10"/>
  <c r="AU7353" i="10"/>
  <c r="AU7354" i="10"/>
  <c r="AU7355" i="10"/>
  <c r="AU7356" i="10"/>
  <c r="AU7357" i="10"/>
  <c r="AU7358" i="10"/>
  <c r="AU7359" i="10"/>
  <c r="AU7360" i="10"/>
  <c r="AU7361" i="10"/>
  <c r="AU7362" i="10"/>
  <c r="AU7363" i="10"/>
  <c r="AU7364" i="10"/>
  <c r="AU7365" i="10"/>
  <c r="AU7366" i="10"/>
  <c r="AU7367" i="10"/>
  <c r="AU7368" i="10"/>
  <c r="AU7369" i="10"/>
  <c r="AU7370" i="10"/>
  <c r="AU7371" i="10"/>
  <c r="AU7372" i="10"/>
  <c r="AU7373" i="10"/>
  <c r="AU7374" i="10"/>
  <c r="AU7375" i="10"/>
  <c r="AU7376" i="10"/>
  <c r="AU7377" i="10"/>
  <c r="AU7378" i="10"/>
  <c r="AU7379" i="10"/>
  <c r="AU7380" i="10"/>
  <c r="AU7381" i="10"/>
  <c r="AU7382" i="10"/>
  <c r="AU7383" i="10"/>
  <c r="AU7384" i="10"/>
  <c r="AU7385" i="10"/>
  <c r="AU7386" i="10"/>
  <c r="AU7387" i="10"/>
  <c r="AU7388" i="10"/>
  <c r="AU7389" i="10"/>
  <c r="AU7390" i="10"/>
  <c r="AU7391" i="10"/>
  <c r="AU7392" i="10"/>
  <c r="AU7393" i="10"/>
  <c r="AU7394" i="10"/>
  <c r="AU7395" i="10"/>
  <c r="AU7396" i="10"/>
  <c r="AU7397" i="10"/>
  <c r="AU7398" i="10"/>
  <c r="AU7399" i="10"/>
  <c r="AU7400" i="10"/>
  <c r="AU7401" i="10"/>
  <c r="AU7402" i="10"/>
  <c r="AU7403" i="10"/>
  <c r="AU7404" i="10"/>
  <c r="AU7405" i="10"/>
  <c r="AU7406" i="10"/>
  <c r="AU7407" i="10"/>
  <c r="AU7408" i="10"/>
  <c r="AU7409" i="10"/>
  <c r="AU7410" i="10"/>
  <c r="AU7411" i="10"/>
  <c r="AU7412" i="10"/>
  <c r="AU7413" i="10"/>
  <c r="AU7414" i="10"/>
  <c r="AU7415" i="10"/>
  <c r="AU7416" i="10"/>
  <c r="AU7417" i="10"/>
  <c r="AU7418" i="10"/>
  <c r="AU7419" i="10"/>
  <c r="AU7420" i="10"/>
  <c r="AU7421" i="10"/>
  <c r="AU7422" i="10"/>
  <c r="AU7423" i="10"/>
  <c r="AU7424" i="10"/>
  <c r="AU7425" i="10"/>
  <c r="AU7426" i="10"/>
  <c r="AU7427" i="10"/>
  <c r="AU7428" i="10"/>
  <c r="AU7429" i="10"/>
  <c r="AU7430" i="10"/>
  <c r="AU7431" i="10"/>
  <c r="AU7432" i="10"/>
  <c r="AU7433" i="10"/>
  <c r="AU7434" i="10"/>
  <c r="AU7435" i="10"/>
  <c r="AU7436" i="10"/>
  <c r="AU7437" i="10"/>
  <c r="AU7438" i="10"/>
  <c r="AU7439" i="10"/>
  <c r="AU7440" i="10"/>
  <c r="AU7441" i="10"/>
  <c r="AU7442" i="10"/>
  <c r="AU7443" i="10"/>
  <c r="AU7444" i="10"/>
  <c r="AU7445" i="10"/>
  <c r="AU7446" i="10"/>
  <c r="AU7447" i="10"/>
  <c r="AU7448" i="10"/>
  <c r="AU7449" i="10"/>
  <c r="AU7450" i="10"/>
  <c r="AU7451" i="10"/>
  <c r="AU7452" i="10"/>
  <c r="AU7453" i="10"/>
  <c r="AU7454" i="10"/>
  <c r="AU7455" i="10"/>
  <c r="AU7456" i="10"/>
  <c r="AU7457" i="10"/>
  <c r="AU7458" i="10"/>
  <c r="AU7459" i="10"/>
  <c r="AU7460" i="10"/>
  <c r="AU7461" i="10"/>
  <c r="AU7462" i="10"/>
  <c r="AU7463" i="10"/>
  <c r="AU7464" i="10"/>
  <c r="AU7465" i="10"/>
  <c r="AU7466" i="10"/>
  <c r="AU7467" i="10"/>
  <c r="AU7468" i="10"/>
  <c r="AU7469" i="10"/>
  <c r="AU7470" i="10"/>
  <c r="AU7471" i="10"/>
  <c r="AU7472" i="10"/>
  <c r="AU7473" i="10"/>
  <c r="AU7474" i="10"/>
  <c r="AU7475" i="10"/>
  <c r="AU7476" i="10"/>
  <c r="AU7477" i="10"/>
  <c r="AU7478" i="10"/>
  <c r="AU7479" i="10"/>
  <c r="AU7480" i="10"/>
  <c r="AU7481" i="10"/>
  <c r="AU7482" i="10"/>
  <c r="AU7483" i="10"/>
  <c r="AU7484" i="10"/>
  <c r="AU7485" i="10"/>
  <c r="AU7486" i="10"/>
  <c r="AU7487" i="10"/>
  <c r="AU7488" i="10"/>
  <c r="AU7489" i="10"/>
  <c r="AU7490" i="10"/>
  <c r="AU7491" i="10"/>
  <c r="AU7492" i="10"/>
  <c r="AU7493" i="10"/>
  <c r="AU7494" i="10"/>
  <c r="AU7495" i="10"/>
  <c r="AU7496" i="10"/>
  <c r="AU7497" i="10"/>
  <c r="AU7498" i="10"/>
  <c r="AU7499" i="10"/>
  <c r="AU7500" i="10"/>
  <c r="AU7501" i="10"/>
  <c r="AU7502" i="10"/>
  <c r="AU7503" i="10"/>
  <c r="AU7504" i="10"/>
  <c r="AU7505" i="10"/>
  <c r="AU7506" i="10"/>
  <c r="AU7507" i="10"/>
  <c r="AU7508" i="10"/>
  <c r="AU7509" i="10"/>
  <c r="AU7510" i="10"/>
  <c r="AU7511" i="10"/>
  <c r="AU7512" i="10"/>
  <c r="AU7513" i="10"/>
  <c r="AU7514" i="10"/>
  <c r="AU7515" i="10"/>
  <c r="AU7516" i="10"/>
  <c r="AU7517" i="10"/>
  <c r="AU7518" i="10"/>
  <c r="AU7519" i="10"/>
  <c r="AU7520" i="10"/>
  <c r="AU7521" i="10"/>
  <c r="AU7522" i="10"/>
  <c r="AU7523" i="10"/>
  <c r="AU7524" i="10"/>
  <c r="AU7525" i="10"/>
  <c r="AU7526" i="10"/>
  <c r="AU7527" i="10"/>
  <c r="AU7528" i="10"/>
  <c r="AU7529" i="10"/>
  <c r="AU7530" i="10"/>
  <c r="AU7531" i="10"/>
  <c r="AU7532" i="10"/>
  <c r="AU7533" i="10"/>
  <c r="AU7534" i="10"/>
  <c r="AU7535" i="10"/>
  <c r="AU7536" i="10"/>
  <c r="AU7537" i="10"/>
  <c r="AU7538" i="10"/>
  <c r="AU7539" i="10"/>
  <c r="AU7540" i="10"/>
  <c r="AU7541" i="10"/>
  <c r="AU7542" i="10"/>
  <c r="AU7543" i="10"/>
  <c r="AU7544" i="10"/>
  <c r="AU7545" i="10"/>
  <c r="AU7546" i="10"/>
  <c r="AU7547" i="10"/>
  <c r="AU7548" i="10"/>
  <c r="AU7549" i="10"/>
  <c r="AU7550" i="10"/>
  <c r="AU7551" i="10"/>
  <c r="AU7552" i="10"/>
  <c r="AU7553" i="10"/>
  <c r="AU7554" i="10"/>
  <c r="AU7555" i="10"/>
  <c r="AU7556" i="10"/>
  <c r="AU7557" i="10"/>
  <c r="AU7558" i="10"/>
  <c r="AU7559" i="10"/>
  <c r="AU7560" i="10"/>
  <c r="AU7561" i="10"/>
  <c r="AU7562" i="10"/>
  <c r="AU7563" i="10"/>
  <c r="AU7564" i="10"/>
  <c r="AU7565" i="10"/>
  <c r="AU7566" i="10"/>
  <c r="AU7567" i="10"/>
  <c r="AU7568" i="10"/>
  <c r="AU7569" i="10"/>
  <c r="AU7570" i="10"/>
  <c r="AU7571" i="10"/>
  <c r="AU7572" i="10"/>
  <c r="AU7573" i="10"/>
  <c r="AU7574" i="10"/>
  <c r="AU7575" i="10"/>
  <c r="AU7576" i="10"/>
  <c r="AU7577" i="10"/>
  <c r="AU7578" i="10"/>
  <c r="AU7579" i="10"/>
  <c r="AU7580" i="10"/>
  <c r="AU7581" i="10"/>
  <c r="AU7582" i="10"/>
  <c r="AU7583" i="10"/>
  <c r="AU7584" i="10"/>
  <c r="AU7585" i="10"/>
  <c r="AU7586" i="10"/>
  <c r="AU7587" i="10"/>
  <c r="AU7588" i="10"/>
  <c r="AU7589" i="10"/>
  <c r="AU7590" i="10"/>
  <c r="AU7591" i="10"/>
  <c r="AU7592" i="10"/>
  <c r="AU7593" i="10"/>
  <c r="AU7594" i="10"/>
  <c r="AU7595" i="10"/>
  <c r="AU7596" i="10"/>
  <c r="AU7597" i="10"/>
  <c r="AU7598" i="10"/>
  <c r="AU7599" i="10"/>
  <c r="AU7600" i="10"/>
  <c r="AU7601" i="10"/>
  <c r="AU7602" i="10"/>
  <c r="AU7603" i="10"/>
  <c r="AU7604" i="10"/>
  <c r="AU7605" i="10"/>
  <c r="AU7606" i="10"/>
  <c r="AU7607" i="10"/>
  <c r="AU7608" i="10"/>
  <c r="AU7609" i="10"/>
  <c r="AU7610" i="10"/>
  <c r="AU7611" i="10"/>
  <c r="AU7612" i="10"/>
  <c r="AU7613" i="10"/>
  <c r="AU7614" i="10"/>
  <c r="AU7615" i="10"/>
  <c r="AU7616" i="10"/>
  <c r="AU7617" i="10"/>
  <c r="AU7618" i="10"/>
  <c r="AU7619" i="10"/>
  <c r="AU7620" i="10"/>
  <c r="AU7621" i="10"/>
  <c r="AU7622" i="10"/>
  <c r="AU7623" i="10"/>
  <c r="AU7624" i="10"/>
  <c r="AU7625" i="10"/>
  <c r="AU7626" i="10"/>
  <c r="AU7627" i="10"/>
  <c r="AU7628" i="10"/>
  <c r="AU7629" i="10"/>
  <c r="AU7630" i="10"/>
  <c r="AU7631" i="10"/>
  <c r="AU7632" i="10"/>
  <c r="AU7633" i="10"/>
  <c r="AU7634" i="10"/>
  <c r="AU7635" i="10"/>
  <c r="AU7636" i="10"/>
  <c r="AU7637" i="10"/>
  <c r="AU7638" i="10"/>
  <c r="AU7639" i="10"/>
  <c r="AU7640" i="10"/>
  <c r="AU7641" i="10"/>
  <c r="AU7642" i="10"/>
  <c r="AU7643" i="10"/>
  <c r="AU7644" i="10"/>
  <c r="AU7645" i="10"/>
  <c r="AU7646" i="10"/>
  <c r="AU7647" i="10"/>
  <c r="AU7648" i="10"/>
  <c r="AU7649" i="10"/>
  <c r="AU7650" i="10"/>
  <c r="AU7651" i="10"/>
  <c r="AU7652" i="10"/>
  <c r="AU7653" i="10"/>
  <c r="AU7654" i="10"/>
  <c r="AU7655" i="10"/>
  <c r="AU7656" i="10"/>
  <c r="AU7657" i="10"/>
  <c r="AU7658" i="10"/>
  <c r="AU7659" i="10"/>
  <c r="AU7660" i="10"/>
  <c r="AU7661" i="10"/>
  <c r="AU7662" i="10"/>
  <c r="AU7663" i="10"/>
  <c r="AU7664" i="10"/>
  <c r="AU7665" i="10"/>
  <c r="AU7666" i="10"/>
  <c r="AU7667" i="10"/>
  <c r="AU7668" i="10"/>
  <c r="AU7669" i="10"/>
  <c r="AU7670" i="10"/>
  <c r="AU7671" i="10"/>
  <c r="AU7672" i="10"/>
  <c r="AU7673" i="10"/>
  <c r="AU7674" i="10"/>
  <c r="AU7675" i="10"/>
  <c r="AU7676" i="10"/>
  <c r="AU7677" i="10"/>
  <c r="AU7678" i="10"/>
  <c r="AU7679" i="10"/>
  <c r="AU7680" i="10"/>
  <c r="AU7681" i="10"/>
  <c r="AU7682" i="10"/>
  <c r="AU7683" i="10"/>
  <c r="AU7684" i="10"/>
  <c r="AU7685" i="10"/>
  <c r="AU7686" i="10"/>
  <c r="AU7687" i="10"/>
  <c r="AU7688" i="10"/>
  <c r="AU7689" i="10"/>
  <c r="AU7690" i="10"/>
  <c r="AU7691" i="10"/>
  <c r="AU7692" i="10"/>
  <c r="AU7693" i="10"/>
  <c r="AU7694" i="10"/>
  <c r="AU7695" i="10"/>
  <c r="AU7696" i="10"/>
  <c r="AU7697" i="10"/>
  <c r="AU7698" i="10"/>
  <c r="AU7699" i="10"/>
  <c r="AU7700" i="10"/>
  <c r="AU7701" i="10"/>
  <c r="AU7702" i="10"/>
  <c r="AU7703" i="10"/>
  <c r="AU7704" i="10"/>
  <c r="AU7705" i="10"/>
  <c r="AU7706" i="10"/>
  <c r="AU7707" i="10"/>
  <c r="AU7708" i="10"/>
  <c r="AU7709" i="10"/>
  <c r="AU7710" i="10"/>
  <c r="AU7711" i="10"/>
  <c r="AU7712" i="10"/>
  <c r="AU7713" i="10"/>
  <c r="AU7714" i="10"/>
  <c r="AU7715" i="10"/>
  <c r="AU7716" i="10"/>
  <c r="AU7717" i="10"/>
  <c r="AU7718" i="10"/>
  <c r="AU7719" i="10"/>
  <c r="AU7720" i="10"/>
  <c r="AU7721" i="10"/>
  <c r="AU7722" i="10"/>
  <c r="AU7723" i="10"/>
  <c r="AU7724" i="10"/>
  <c r="AU7725" i="10"/>
  <c r="AU7726" i="10"/>
  <c r="AU7727" i="10"/>
  <c r="AU7728" i="10"/>
  <c r="AU7729" i="10"/>
  <c r="AU7730" i="10"/>
  <c r="AU7731" i="10"/>
  <c r="AU7732" i="10"/>
  <c r="AU7733" i="10"/>
  <c r="AU7734" i="10"/>
  <c r="AU7735" i="10"/>
  <c r="AU7736" i="10"/>
  <c r="AU7737" i="10"/>
  <c r="AU7738" i="10"/>
  <c r="AU7739" i="10"/>
  <c r="AU7740" i="10"/>
  <c r="AU7741" i="10"/>
  <c r="AU7742" i="10"/>
  <c r="AU7743" i="10"/>
  <c r="AU7744" i="10"/>
  <c r="AU7745" i="10"/>
  <c r="AU7746" i="10"/>
  <c r="AU7747" i="10"/>
  <c r="AU7748" i="10"/>
  <c r="AU7749" i="10"/>
  <c r="AU7750" i="10"/>
  <c r="AU7751" i="10"/>
  <c r="AU7752" i="10"/>
  <c r="AU7753" i="10"/>
  <c r="AU7754" i="10"/>
  <c r="AU7755" i="10"/>
  <c r="AU7756" i="10"/>
  <c r="AU7757" i="10"/>
  <c r="AU7758" i="10"/>
  <c r="AU7759" i="10"/>
  <c r="AU7760" i="10"/>
  <c r="AU7761" i="10"/>
  <c r="AU7762" i="10"/>
  <c r="AU7763" i="10"/>
  <c r="AU7764" i="10"/>
  <c r="AU7765" i="10"/>
  <c r="AU7766" i="10"/>
  <c r="AU7767" i="10"/>
  <c r="AU7768" i="10"/>
  <c r="AU7769" i="10"/>
  <c r="AU7770" i="10"/>
  <c r="AU7771" i="10"/>
  <c r="AU7772" i="10"/>
  <c r="AU7773" i="10"/>
  <c r="AU7774" i="10"/>
  <c r="AU7775" i="10"/>
  <c r="AU7776" i="10"/>
  <c r="AU7777" i="10"/>
  <c r="AU7778" i="10"/>
  <c r="AU7779" i="10"/>
  <c r="AU7780" i="10"/>
  <c r="AU7781" i="10"/>
  <c r="AU7782" i="10"/>
  <c r="AU7783" i="10"/>
  <c r="AU7784" i="10"/>
  <c r="AU7785" i="10"/>
  <c r="AU7786" i="10"/>
  <c r="AU7787" i="10"/>
  <c r="AU7788" i="10"/>
  <c r="AU7789" i="10"/>
  <c r="AU7790" i="10"/>
  <c r="AU7791" i="10"/>
  <c r="AU7792" i="10"/>
  <c r="AU7793" i="10"/>
  <c r="AU7794" i="10"/>
  <c r="AU7795" i="10"/>
  <c r="AU7796" i="10"/>
  <c r="AU7797" i="10"/>
  <c r="AU7798" i="10"/>
  <c r="AU7799" i="10"/>
  <c r="AU7800" i="10"/>
  <c r="AU7801" i="10"/>
  <c r="AU7802" i="10"/>
  <c r="AU7803" i="10"/>
  <c r="AU7804" i="10"/>
  <c r="AU7805" i="10"/>
  <c r="AU7806" i="10"/>
  <c r="AU7807" i="10"/>
  <c r="AU7808" i="10"/>
  <c r="AU7809" i="10"/>
  <c r="AU7810" i="10"/>
  <c r="AU7811" i="10"/>
  <c r="AU7812" i="10"/>
  <c r="AU7813" i="10"/>
  <c r="AU7814" i="10"/>
  <c r="AU7815" i="10"/>
  <c r="AU7816" i="10"/>
  <c r="AU7817" i="10"/>
  <c r="AU7818" i="10"/>
  <c r="AU7819" i="10"/>
  <c r="AU7820" i="10"/>
  <c r="AU7821" i="10"/>
  <c r="AU7822" i="10"/>
  <c r="AU7823" i="10"/>
  <c r="AU7824" i="10"/>
  <c r="AU7825" i="10"/>
  <c r="AU7826" i="10"/>
  <c r="AU7827" i="10"/>
  <c r="AU7828" i="10"/>
  <c r="AU7829" i="10"/>
  <c r="AU7830" i="10"/>
  <c r="AU7831" i="10"/>
  <c r="AU7832" i="10"/>
  <c r="AU7833" i="10"/>
  <c r="AU7834" i="10"/>
  <c r="AU7835" i="10"/>
  <c r="AU7836" i="10"/>
  <c r="AU7837" i="10"/>
  <c r="AU7838" i="10"/>
  <c r="AU7839" i="10"/>
  <c r="AU7840" i="10"/>
  <c r="AU7841" i="10"/>
  <c r="AU7842" i="10"/>
  <c r="AU7843" i="10"/>
  <c r="AU7844" i="10"/>
  <c r="AU7845" i="10"/>
  <c r="AU7846" i="10"/>
  <c r="AU7847" i="10"/>
  <c r="AU7848" i="10"/>
  <c r="AU7849" i="10"/>
  <c r="AU7850" i="10"/>
  <c r="AU7851" i="10"/>
  <c r="AU7852" i="10"/>
  <c r="AU7853" i="10"/>
  <c r="AU7854" i="10"/>
  <c r="AU7855" i="10"/>
  <c r="AU7856" i="10"/>
  <c r="AU7857" i="10"/>
  <c r="AU7858" i="10"/>
  <c r="AU7859" i="10"/>
  <c r="AU7860" i="10"/>
  <c r="AU7861" i="10"/>
  <c r="AU7862" i="10"/>
  <c r="AU7863" i="10"/>
  <c r="AU7864" i="10"/>
  <c r="AU7865" i="10"/>
  <c r="AU7866" i="10"/>
  <c r="AU7867" i="10"/>
  <c r="AU7868" i="10"/>
  <c r="AU7869" i="10"/>
  <c r="AU7870" i="10"/>
  <c r="AU7871" i="10"/>
  <c r="AU7872" i="10"/>
  <c r="AU7873" i="10"/>
  <c r="AU7874" i="10"/>
  <c r="AU7875" i="10"/>
  <c r="AU7876" i="10"/>
  <c r="AU7877" i="10"/>
  <c r="AU7878" i="10"/>
  <c r="AU7879" i="10"/>
  <c r="AU7880" i="10"/>
  <c r="AU7881" i="10"/>
  <c r="AU7882" i="10"/>
  <c r="AU7883" i="10"/>
  <c r="AU7884" i="10"/>
  <c r="AU7885" i="10"/>
  <c r="AU7886" i="10"/>
  <c r="AU7887" i="10"/>
  <c r="AU7888" i="10"/>
  <c r="AU7889" i="10"/>
  <c r="AU7890" i="10"/>
  <c r="AU7891" i="10"/>
  <c r="AU7892" i="10"/>
  <c r="AU7893" i="10"/>
  <c r="AU7894" i="10"/>
  <c r="AU7895" i="10"/>
  <c r="AU7896" i="10"/>
  <c r="AU7897" i="10"/>
  <c r="AU7898" i="10"/>
  <c r="AU7899" i="10"/>
  <c r="AU7900" i="10"/>
  <c r="AU7901" i="10"/>
  <c r="AU7902" i="10"/>
  <c r="AU7903" i="10"/>
  <c r="AU7904" i="10"/>
  <c r="AU7905" i="10"/>
  <c r="AU7906" i="10"/>
  <c r="AU7907" i="10"/>
  <c r="AU7908" i="10"/>
  <c r="AU7909" i="10"/>
  <c r="AU7910" i="10"/>
  <c r="AU7911" i="10"/>
  <c r="AU7912" i="10"/>
  <c r="AU7913" i="10"/>
  <c r="AU7914" i="10"/>
  <c r="AU7915" i="10"/>
  <c r="AU7916" i="10"/>
  <c r="AU7917" i="10"/>
  <c r="AU7918" i="10"/>
  <c r="AU7919" i="10"/>
  <c r="AU7920" i="10"/>
  <c r="AU7921" i="10"/>
  <c r="AU7922" i="10"/>
  <c r="AU7923" i="10"/>
  <c r="AU7924" i="10"/>
  <c r="AU7925" i="10"/>
  <c r="AU7926" i="10"/>
  <c r="AU7927" i="10"/>
  <c r="AU7928" i="10"/>
  <c r="AU7929" i="10"/>
  <c r="AU7930" i="10"/>
  <c r="AU7931" i="10"/>
  <c r="AU7932" i="10"/>
  <c r="AU7933" i="10"/>
  <c r="AU7934" i="10"/>
  <c r="AU7935" i="10"/>
  <c r="AU7936" i="10"/>
  <c r="AU7937" i="10"/>
  <c r="AU7938" i="10"/>
  <c r="AU7939" i="10"/>
  <c r="AU7940" i="10"/>
  <c r="AU7941" i="10"/>
  <c r="AU7942" i="10"/>
  <c r="AU7943" i="10"/>
  <c r="AU7944" i="10"/>
  <c r="AU7945" i="10"/>
  <c r="AU7946" i="10"/>
  <c r="AU7947" i="10"/>
  <c r="AU7948" i="10"/>
  <c r="AU7949" i="10"/>
  <c r="AU7950" i="10"/>
  <c r="AU7951" i="10"/>
  <c r="AU7952" i="10"/>
  <c r="AU7953" i="10"/>
  <c r="AU7954" i="10"/>
  <c r="AU7955" i="10"/>
  <c r="AU7956" i="10"/>
  <c r="AU7957" i="10"/>
  <c r="AU7958" i="10"/>
  <c r="AU7959" i="10"/>
  <c r="AU7960" i="10"/>
  <c r="AU7961" i="10"/>
  <c r="AU7962" i="10"/>
  <c r="AU7963" i="10"/>
  <c r="AU7964" i="10"/>
  <c r="AU7965" i="10"/>
  <c r="AU7966" i="10"/>
  <c r="AU7967" i="10"/>
  <c r="AU7968" i="10"/>
  <c r="AU7969" i="10"/>
  <c r="AU7970" i="10"/>
  <c r="AU7971" i="10"/>
  <c r="AU7972" i="10"/>
  <c r="AU7973" i="10"/>
  <c r="AU7974" i="10"/>
  <c r="AU7975" i="10"/>
  <c r="AU7976" i="10"/>
  <c r="AU7977" i="10"/>
  <c r="AU7978" i="10"/>
  <c r="AU7979" i="10"/>
  <c r="AU7980" i="10"/>
  <c r="AU7981" i="10"/>
  <c r="AU7982" i="10"/>
  <c r="AU7983" i="10"/>
  <c r="AU7984" i="10"/>
  <c r="AU7985" i="10"/>
  <c r="AU7986" i="10"/>
  <c r="AU7987" i="10"/>
  <c r="AU7988" i="10"/>
  <c r="AU7989" i="10"/>
  <c r="AU7990" i="10"/>
  <c r="AU7991" i="10"/>
  <c r="AU7992" i="10"/>
  <c r="AU7993" i="10"/>
  <c r="AU7994" i="10"/>
  <c r="AU7995" i="10"/>
  <c r="AU7996" i="10"/>
  <c r="AU7997" i="10"/>
  <c r="AU7998" i="10"/>
  <c r="AU7999" i="10"/>
  <c r="AU8000" i="10"/>
  <c r="AU8001" i="10"/>
  <c r="AU8002" i="10"/>
  <c r="AU8003" i="10"/>
  <c r="AU8004" i="10"/>
  <c r="AU8005" i="10"/>
  <c r="AU8006" i="10"/>
  <c r="AU8007" i="10"/>
  <c r="AU8008" i="10"/>
  <c r="AU8009" i="10"/>
  <c r="AU8010" i="10"/>
  <c r="AU8011" i="10"/>
  <c r="AU8012" i="10"/>
  <c r="AU8013" i="10"/>
  <c r="AU8014" i="10"/>
  <c r="AU8015" i="10"/>
  <c r="AU8016" i="10"/>
  <c r="AU8017" i="10"/>
  <c r="AU8018" i="10"/>
  <c r="AU8019" i="10"/>
  <c r="AU8020" i="10"/>
  <c r="AU8021" i="10"/>
  <c r="AU8022" i="10"/>
  <c r="AU8023" i="10"/>
  <c r="AU8024" i="10"/>
  <c r="AU8025" i="10"/>
  <c r="AU8026" i="10"/>
  <c r="AU8027" i="10"/>
  <c r="AU8028" i="10"/>
  <c r="AU8029" i="10"/>
  <c r="AU8030" i="10"/>
  <c r="AU8031" i="10"/>
  <c r="AU8032" i="10"/>
  <c r="AU8033" i="10"/>
  <c r="AU8034" i="10"/>
  <c r="AU8035" i="10"/>
  <c r="AU8036" i="10"/>
  <c r="AU8037" i="10"/>
  <c r="AU8038" i="10"/>
  <c r="AU8039" i="10"/>
  <c r="AU8040" i="10"/>
  <c r="AU8041" i="10"/>
  <c r="AU8042" i="10"/>
  <c r="AU8043" i="10"/>
  <c r="AU8044" i="10"/>
  <c r="AU8045" i="10"/>
  <c r="AU8046" i="10"/>
  <c r="AU8047" i="10"/>
  <c r="AU8048" i="10"/>
  <c r="AU8049" i="10"/>
  <c r="AU8050" i="10"/>
  <c r="AU8051" i="10"/>
  <c r="AU8052" i="10"/>
  <c r="AU8053" i="10"/>
  <c r="AU8054" i="10"/>
  <c r="AU8055" i="10"/>
  <c r="AU8056" i="10"/>
  <c r="AU8057" i="10"/>
  <c r="AU8058" i="10"/>
  <c r="AU8059" i="10"/>
  <c r="AU8060" i="10"/>
  <c r="AU8061" i="10"/>
  <c r="AU8062" i="10"/>
  <c r="AU8063" i="10"/>
  <c r="AU8064" i="10"/>
  <c r="AU8065" i="10"/>
  <c r="AU8066" i="10"/>
  <c r="AU8067" i="10"/>
  <c r="AU8068" i="10"/>
  <c r="AU8069" i="10"/>
  <c r="AU8070" i="10"/>
  <c r="AU8071" i="10"/>
  <c r="AU8072" i="10"/>
  <c r="AU8073" i="10"/>
  <c r="AU8074" i="10"/>
  <c r="AU8075" i="10"/>
  <c r="AU8076" i="10"/>
  <c r="AU8077" i="10"/>
  <c r="AU8078" i="10"/>
  <c r="AU8079" i="10"/>
  <c r="AU8080" i="10"/>
  <c r="AU8081" i="10"/>
  <c r="AU8082" i="10"/>
  <c r="AU8083" i="10"/>
  <c r="AU8084" i="10"/>
  <c r="AU8085" i="10"/>
  <c r="AU8086" i="10"/>
  <c r="AU8087" i="10"/>
  <c r="AU8088" i="10"/>
  <c r="AU8089" i="10"/>
  <c r="AU8090" i="10"/>
  <c r="AU8091" i="10"/>
  <c r="AU8092" i="10"/>
  <c r="AU8093" i="10"/>
  <c r="AU8094" i="10"/>
  <c r="AU8095" i="10"/>
  <c r="AU8096" i="10"/>
  <c r="AU8097" i="10"/>
  <c r="AU8098" i="10"/>
  <c r="AU8099" i="10"/>
  <c r="AU8100" i="10"/>
  <c r="AU8101" i="10"/>
  <c r="AU8102" i="10"/>
  <c r="AU8103" i="10"/>
  <c r="AU8104" i="10"/>
  <c r="AU8105" i="10"/>
  <c r="AU8106" i="10"/>
  <c r="AU8107" i="10"/>
  <c r="AU8108" i="10"/>
  <c r="AU8109" i="10"/>
  <c r="AU8110" i="10"/>
  <c r="AU8111" i="10"/>
  <c r="AU8112" i="10"/>
  <c r="AU8113" i="10"/>
  <c r="AU8114" i="10"/>
  <c r="AU8115" i="10"/>
  <c r="AU8116" i="10"/>
  <c r="AU8117" i="10"/>
  <c r="AU8118" i="10"/>
  <c r="AU8119" i="10"/>
  <c r="AU8120" i="10"/>
  <c r="AU8121" i="10"/>
  <c r="AU8122" i="10"/>
  <c r="AU8123" i="10"/>
  <c r="AU8124" i="10"/>
  <c r="AU8125" i="10"/>
  <c r="AU8126" i="10"/>
  <c r="AU8127" i="10"/>
  <c r="AU8128" i="10"/>
  <c r="AU8129" i="10"/>
  <c r="AU8130" i="10"/>
  <c r="AU8131" i="10"/>
  <c r="AU8132" i="10"/>
  <c r="AU8133" i="10"/>
  <c r="AU8134" i="10"/>
  <c r="AU8135" i="10"/>
  <c r="AU8136" i="10"/>
  <c r="AU8137" i="10"/>
  <c r="AU8138" i="10"/>
  <c r="AU8139" i="10"/>
  <c r="AU8140" i="10"/>
  <c r="AU8141" i="10"/>
  <c r="AU8142" i="10"/>
  <c r="AU8143" i="10"/>
  <c r="AU8144" i="10"/>
  <c r="AU8145" i="10"/>
  <c r="AU8146" i="10"/>
  <c r="AU8147" i="10"/>
  <c r="AU8148" i="10"/>
  <c r="AU8149" i="10"/>
  <c r="AU8150" i="10"/>
  <c r="AU8151" i="10"/>
  <c r="AU8152" i="10"/>
  <c r="AU8153" i="10"/>
  <c r="AU8154" i="10"/>
  <c r="AU8155" i="10"/>
  <c r="AU8156" i="10"/>
  <c r="AU8157" i="10"/>
  <c r="AU8158" i="10"/>
  <c r="AU8159" i="10"/>
  <c r="AU8160" i="10"/>
  <c r="AU8161" i="10"/>
  <c r="AU8162" i="10"/>
  <c r="AU8163" i="10"/>
  <c r="AU8164" i="10"/>
  <c r="AU8165" i="10"/>
  <c r="AU8166" i="10"/>
  <c r="AU8167" i="10"/>
  <c r="AU8168" i="10"/>
  <c r="AU8169" i="10"/>
  <c r="AU8170" i="10"/>
  <c r="AU8171" i="10"/>
  <c r="AU8172" i="10"/>
  <c r="AU8173" i="10"/>
  <c r="AU8174" i="10"/>
  <c r="AU8175" i="10"/>
  <c r="AU8176" i="10"/>
  <c r="AU8177" i="10"/>
  <c r="AU8178" i="10"/>
  <c r="AU8179" i="10"/>
  <c r="AU8180" i="10"/>
  <c r="AU8181" i="10"/>
  <c r="AU8182" i="10"/>
  <c r="AU8183" i="10"/>
  <c r="AU8184" i="10"/>
  <c r="AU8185" i="10"/>
  <c r="AU8186" i="10"/>
  <c r="AU8187" i="10"/>
  <c r="AU8188" i="10"/>
  <c r="AU8189" i="10"/>
  <c r="AU8190" i="10"/>
  <c r="AU8191" i="10"/>
  <c r="AU8192" i="10"/>
  <c r="AU8193" i="10"/>
  <c r="AU8194" i="10"/>
  <c r="AU8195" i="10"/>
  <c r="AU8196" i="10"/>
  <c r="AU8197" i="10"/>
  <c r="AU8198" i="10"/>
  <c r="AU8199" i="10"/>
  <c r="AU8200" i="10"/>
  <c r="AU8201" i="10"/>
  <c r="AU8202" i="10"/>
  <c r="AU8203" i="10"/>
  <c r="AU8204" i="10"/>
  <c r="AU8205" i="10"/>
  <c r="AU8206" i="10"/>
  <c r="AU8207" i="10"/>
  <c r="AU8208" i="10"/>
  <c r="AU8209" i="10"/>
  <c r="AU8210" i="10"/>
  <c r="AU8211" i="10"/>
  <c r="AU8212" i="10"/>
  <c r="AU8213" i="10"/>
  <c r="AU8214" i="10"/>
  <c r="AU8215" i="10"/>
  <c r="AU8216" i="10"/>
  <c r="AU8217" i="10"/>
  <c r="AU8218" i="10"/>
  <c r="AU8219" i="10"/>
  <c r="AU8220" i="10"/>
  <c r="AU8221" i="10"/>
  <c r="AU8222" i="10"/>
  <c r="AU8223" i="10"/>
  <c r="AU8224" i="10"/>
  <c r="AU8225" i="10"/>
  <c r="AU8226" i="10"/>
  <c r="AU8227" i="10"/>
  <c r="AU8228" i="10"/>
  <c r="AU8229" i="10"/>
  <c r="AU8230" i="10"/>
  <c r="AU8231" i="10"/>
  <c r="AU8232" i="10"/>
  <c r="AU8233" i="10"/>
  <c r="AU8234" i="10"/>
  <c r="AU8235" i="10"/>
  <c r="AU8236" i="10"/>
  <c r="AU8237" i="10"/>
  <c r="AU8238" i="10"/>
  <c r="AU8239" i="10"/>
  <c r="AU8240" i="10"/>
  <c r="AU8241" i="10"/>
  <c r="AU8242" i="10"/>
  <c r="AU8243" i="10"/>
  <c r="AU8244" i="10"/>
  <c r="AU8245" i="10"/>
  <c r="AU8246" i="10"/>
  <c r="AU8247" i="10"/>
  <c r="AU8248" i="10"/>
  <c r="AU8249" i="10"/>
  <c r="AU8250" i="10"/>
  <c r="AU8251" i="10"/>
  <c r="AU8252" i="10"/>
  <c r="AU8253" i="10"/>
  <c r="AU8254" i="10"/>
  <c r="AU8255" i="10"/>
  <c r="AU8256" i="10"/>
  <c r="AU8257" i="10"/>
  <c r="AU8258" i="10"/>
  <c r="AU8259" i="10"/>
  <c r="AU8260" i="10"/>
  <c r="AU8261" i="10"/>
  <c r="AU8262" i="10"/>
  <c r="AU8263" i="10"/>
  <c r="AU8264" i="10"/>
  <c r="AU8265" i="10"/>
  <c r="AU8266" i="10"/>
  <c r="AU8267" i="10"/>
  <c r="AU8268" i="10"/>
  <c r="AU8269" i="10"/>
  <c r="AU8270" i="10"/>
  <c r="AU8271" i="10"/>
  <c r="AU8272" i="10"/>
  <c r="AU8273" i="10"/>
  <c r="AU8274" i="10"/>
  <c r="AU8275" i="10"/>
  <c r="AU8276" i="10"/>
  <c r="AU8277" i="10"/>
  <c r="AU8278" i="10"/>
  <c r="AU8279" i="10"/>
  <c r="AU8280" i="10"/>
  <c r="AU8281" i="10"/>
  <c r="AU8282" i="10"/>
  <c r="AU8283" i="10"/>
  <c r="AU8284" i="10"/>
  <c r="AU8285" i="10"/>
  <c r="AU8286" i="10"/>
  <c r="AU8287" i="10"/>
  <c r="AU8288" i="10"/>
  <c r="AU8289" i="10"/>
  <c r="AU8290" i="10"/>
  <c r="AU8291" i="10"/>
  <c r="AU8292" i="10"/>
  <c r="AU8293" i="10"/>
  <c r="AU8294" i="10"/>
  <c r="AU8295" i="10"/>
  <c r="AU8296" i="10"/>
  <c r="AU8297" i="10"/>
  <c r="AU8298" i="10"/>
  <c r="AU8299" i="10"/>
  <c r="AU8300" i="10"/>
  <c r="AU8301" i="10"/>
  <c r="AU8302" i="10"/>
  <c r="AU8303" i="10"/>
  <c r="AU8304" i="10"/>
  <c r="AU8305" i="10"/>
  <c r="AU8306" i="10"/>
  <c r="AU8307" i="10"/>
  <c r="AU8308" i="10"/>
  <c r="AU8309" i="10"/>
  <c r="AU8310" i="10"/>
  <c r="AU8311" i="10"/>
  <c r="AU8312" i="10"/>
  <c r="AU8313" i="10"/>
  <c r="AU8314" i="10"/>
  <c r="AU8315" i="10"/>
  <c r="AU8316" i="10"/>
  <c r="AU8317" i="10"/>
  <c r="AU8318" i="10"/>
  <c r="AU8319" i="10"/>
  <c r="AU8320" i="10"/>
  <c r="AU8321" i="10"/>
  <c r="AU8322" i="10"/>
  <c r="AU8323" i="10"/>
  <c r="AU8324" i="10"/>
  <c r="AU8325" i="10"/>
  <c r="AU8326" i="10"/>
  <c r="AU8327" i="10"/>
  <c r="AU8328" i="10"/>
  <c r="AU8329" i="10"/>
  <c r="AU8330" i="10"/>
  <c r="AU8331" i="10"/>
  <c r="AU8332" i="10"/>
  <c r="AU8333" i="10"/>
  <c r="AU8334" i="10"/>
  <c r="AU8335" i="10"/>
  <c r="AU8336" i="10"/>
  <c r="AU8337" i="10"/>
  <c r="AU8338" i="10"/>
  <c r="AU8339" i="10"/>
  <c r="AU8340" i="10"/>
  <c r="AU8341" i="10"/>
  <c r="AU8342" i="10"/>
  <c r="AU8343" i="10"/>
  <c r="AU8344" i="10"/>
  <c r="AU8345" i="10"/>
  <c r="AU8346" i="10"/>
  <c r="AU8347" i="10"/>
  <c r="AU8348" i="10"/>
  <c r="AU8349" i="10"/>
  <c r="AU8350" i="10"/>
  <c r="AU8351" i="10"/>
  <c r="AU8352" i="10"/>
  <c r="AU8353" i="10"/>
  <c r="AU8354" i="10"/>
  <c r="AU8355" i="10"/>
  <c r="AU8356" i="10"/>
  <c r="AU8357" i="10"/>
  <c r="AU8358" i="10"/>
  <c r="AU8359" i="10"/>
  <c r="AU8360" i="10"/>
  <c r="AU8361" i="10"/>
  <c r="AU8362" i="10"/>
  <c r="AU8363" i="10"/>
  <c r="AU8364" i="10"/>
  <c r="AU8365" i="10"/>
  <c r="AU8366" i="10"/>
  <c r="AU8367" i="10"/>
  <c r="AU8368" i="10"/>
  <c r="AU8369" i="10"/>
  <c r="AU8370" i="10"/>
  <c r="AU8371" i="10"/>
  <c r="AU8372" i="10"/>
  <c r="AU8373" i="10"/>
  <c r="AU8374" i="10"/>
  <c r="AU8375" i="10"/>
  <c r="AU8376" i="10"/>
  <c r="AU8377" i="10"/>
  <c r="AU8378" i="10"/>
  <c r="AU8379" i="10"/>
  <c r="AU8380" i="10"/>
  <c r="AU8381" i="10"/>
  <c r="AU8382" i="10"/>
  <c r="AU8383" i="10"/>
  <c r="AU8384" i="10"/>
  <c r="AU8385" i="10"/>
  <c r="AU8386" i="10"/>
  <c r="AU8387" i="10"/>
  <c r="AU8388" i="10"/>
  <c r="AU8389" i="10"/>
  <c r="AU8390" i="10"/>
  <c r="AU8391" i="10"/>
  <c r="AU8392" i="10"/>
  <c r="AU8393" i="10"/>
  <c r="AU8394" i="10"/>
  <c r="AU8395" i="10"/>
  <c r="AU8396" i="10"/>
  <c r="AU8397" i="10"/>
  <c r="AU8398" i="10"/>
  <c r="AU8399" i="10"/>
  <c r="AU8400" i="10"/>
  <c r="AU8401" i="10"/>
  <c r="AU8402" i="10"/>
  <c r="AU8403" i="10"/>
  <c r="AU8404" i="10"/>
  <c r="AU8405" i="10"/>
  <c r="AU8406" i="10"/>
  <c r="AU8407" i="10"/>
  <c r="AU8408" i="10"/>
  <c r="AU8409" i="10"/>
  <c r="AU8410" i="10"/>
  <c r="AU8411" i="10"/>
  <c r="AU8412" i="10"/>
  <c r="AU8413" i="10"/>
  <c r="AU8414" i="10"/>
  <c r="AU8415" i="10"/>
  <c r="AU8416" i="10"/>
  <c r="AU8417" i="10"/>
  <c r="AU8418" i="10"/>
  <c r="AU8419" i="10"/>
  <c r="AU8420" i="10"/>
  <c r="AU8421" i="10"/>
  <c r="AU8422" i="10"/>
  <c r="AU8423" i="10"/>
  <c r="AU8424" i="10"/>
  <c r="AU8425" i="10"/>
  <c r="AU8426" i="10"/>
  <c r="AU8427" i="10"/>
  <c r="AU8428" i="10"/>
  <c r="AU8429" i="10"/>
  <c r="AU8430" i="10"/>
  <c r="AU8431" i="10"/>
  <c r="AU8432" i="10"/>
  <c r="AU8433" i="10"/>
  <c r="AU8434" i="10"/>
  <c r="AU8435" i="10"/>
  <c r="AU8436" i="10"/>
  <c r="AU8437" i="10"/>
  <c r="AU8438" i="10"/>
  <c r="AU8439" i="10"/>
  <c r="AU8440" i="10"/>
  <c r="AU8441" i="10"/>
  <c r="AU8442" i="10"/>
  <c r="AU8443" i="10"/>
  <c r="AU8444" i="10"/>
  <c r="AU8445" i="10"/>
  <c r="AU8446" i="10"/>
  <c r="AU8447" i="10"/>
  <c r="AU8448" i="10"/>
  <c r="AU8449" i="10"/>
  <c r="AU8450" i="10"/>
  <c r="AU8451" i="10"/>
  <c r="AU8452" i="10"/>
  <c r="AU8453" i="10"/>
  <c r="AU8454" i="10"/>
  <c r="AU8455" i="10"/>
  <c r="AU8456" i="10"/>
  <c r="AU8457" i="10"/>
  <c r="AU8458" i="10"/>
  <c r="AU8459" i="10"/>
  <c r="AU8460" i="10"/>
  <c r="AU8461" i="10"/>
  <c r="AU8462" i="10"/>
  <c r="AU8463" i="10"/>
  <c r="AU8464" i="10"/>
  <c r="AU8465" i="10"/>
  <c r="AU8466" i="10"/>
  <c r="AU8467" i="10"/>
  <c r="AU8468" i="10"/>
  <c r="AU8469" i="10"/>
  <c r="AU8470" i="10"/>
  <c r="AU8471" i="10"/>
  <c r="AU8472" i="10"/>
  <c r="AU8473" i="10"/>
  <c r="AU8474" i="10"/>
  <c r="AU8475" i="10"/>
  <c r="AU8476" i="10"/>
  <c r="AU8477" i="10"/>
  <c r="AU8478" i="10"/>
  <c r="AU8479" i="10"/>
  <c r="AU8480" i="10"/>
  <c r="AU8481" i="10"/>
  <c r="AU8482" i="10"/>
  <c r="AU8483" i="10"/>
  <c r="AU8484" i="10"/>
  <c r="AU8485" i="10"/>
  <c r="AU8486" i="10"/>
  <c r="AU8487" i="10"/>
  <c r="AU8488" i="10"/>
  <c r="AU8489" i="10"/>
  <c r="AU8490" i="10"/>
  <c r="AU8491" i="10"/>
  <c r="AU8492" i="10"/>
  <c r="AU8493" i="10"/>
  <c r="AU8494" i="10"/>
  <c r="AU8495" i="10"/>
  <c r="AU8496" i="10"/>
  <c r="AU8497" i="10"/>
  <c r="AU8498" i="10"/>
  <c r="AU8499" i="10"/>
  <c r="AU8500" i="10"/>
  <c r="AU8501" i="10"/>
  <c r="AU8502" i="10"/>
  <c r="AU8503" i="10"/>
  <c r="AU8504" i="10"/>
  <c r="AU8505" i="10"/>
  <c r="AU8506" i="10"/>
  <c r="AU8507" i="10"/>
  <c r="AU8508" i="10"/>
  <c r="AU8509" i="10"/>
  <c r="AU8510" i="10"/>
  <c r="AU8511" i="10"/>
  <c r="AU8512" i="10"/>
  <c r="AU8513" i="10"/>
  <c r="AU8514" i="10"/>
  <c r="AU8515" i="10"/>
  <c r="AU8516" i="10"/>
  <c r="AU8517" i="10"/>
  <c r="AU8518" i="10"/>
  <c r="AU8519" i="10"/>
  <c r="AU8520" i="10"/>
  <c r="AU8521" i="10"/>
  <c r="AU8522" i="10"/>
  <c r="AU8523" i="10"/>
  <c r="AU8524" i="10"/>
  <c r="AU8525" i="10"/>
  <c r="AU8526" i="10"/>
  <c r="AU8527" i="10"/>
  <c r="AU8528" i="10"/>
  <c r="AU8529" i="10"/>
  <c r="AU8530" i="10"/>
  <c r="AU8531" i="10"/>
  <c r="AU8532" i="10"/>
  <c r="AU8533" i="10"/>
  <c r="AU8534" i="10"/>
  <c r="AU8535" i="10"/>
  <c r="AU8536" i="10"/>
  <c r="AU8537" i="10"/>
  <c r="AU8538" i="10"/>
  <c r="AU8539" i="10"/>
  <c r="AU8540" i="10"/>
  <c r="AU8541" i="10"/>
  <c r="AU8542" i="10"/>
  <c r="AU8543" i="10"/>
  <c r="AU8544" i="10"/>
  <c r="AU8545" i="10"/>
  <c r="AU8546" i="10"/>
  <c r="AU8547" i="10"/>
  <c r="AU8548" i="10"/>
  <c r="AU8549" i="10"/>
  <c r="AU8550" i="10"/>
  <c r="AU8551" i="10"/>
  <c r="AU8552" i="10"/>
  <c r="AU8553" i="10"/>
  <c r="AU8554" i="10"/>
  <c r="AU8555" i="10"/>
  <c r="AU8556" i="10"/>
  <c r="AU8557" i="10"/>
  <c r="AU8558" i="10"/>
  <c r="AU8559" i="10"/>
  <c r="AU8560" i="10"/>
  <c r="AU8561" i="10"/>
  <c r="AU8562" i="10"/>
  <c r="AU8563" i="10"/>
  <c r="AU8564" i="10"/>
  <c r="AU8565" i="10"/>
  <c r="AU8566" i="10"/>
  <c r="AU8567" i="10"/>
  <c r="AU8568" i="10"/>
  <c r="AU8569" i="10"/>
  <c r="AU8570" i="10"/>
  <c r="AU8571" i="10"/>
  <c r="AU8572" i="10"/>
  <c r="AU8573" i="10"/>
  <c r="AU8574" i="10"/>
  <c r="AU8575" i="10"/>
  <c r="AU8576" i="10"/>
  <c r="AU8577" i="10"/>
  <c r="AU8578" i="10"/>
  <c r="AU8579" i="10"/>
  <c r="AU8580" i="10"/>
  <c r="AU8581" i="10"/>
  <c r="AU8582" i="10"/>
  <c r="AU8583" i="10"/>
  <c r="AU8584" i="10"/>
  <c r="AU8585" i="10"/>
  <c r="AU8586" i="10"/>
  <c r="AU8587" i="10"/>
  <c r="AU8588" i="10"/>
  <c r="AU8589" i="10"/>
  <c r="AU8590" i="10"/>
  <c r="AU8591" i="10"/>
  <c r="AU8592" i="10"/>
  <c r="AU8593" i="10"/>
  <c r="AU8594" i="10"/>
  <c r="AU8595" i="10"/>
  <c r="AU8596" i="10"/>
  <c r="AU8597" i="10"/>
  <c r="AU8598" i="10"/>
  <c r="AU8599" i="10"/>
  <c r="AU8600" i="10"/>
  <c r="AU8601" i="10"/>
  <c r="AU8602" i="10"/>
  <c r="AU8603" i="10"/>
  <c r="AU8604" i="10"/>
  <c r="AU8605" i="10"/>
  <c r="AU8606" i="10"/>
  <c r="AU8607" i="10"/>
  <c r="AU8608" i="10"/>
  <c r="AU8609" i="10"/>
  <c r="AU8610" i="10"/>
  <c r="AU8611" i="10"/>
  <c r="AU8612" i="10"/>
  <c r="AU8613" i="10"/>
  <c r="AU8614" i="10"/>
  <c r="AU8615" i="10"/>
  <c r="AU8616" i="10"/>
  <c r="AU8617" i="10"/>
  <c r="AU8618" i="10"/>
  <c r="AU8619" i="10"/>
  <c r="AU8620" i="10"/>
  <c r="AU8621" i="10"/>
  <c r="AU8622" i="10"/>
  <c r="AU8623" i="10"/>
  <c r="AU8624" i="10"/>
  <c r="AU8625" i="10"/>
  <c r="AU8626" i="10"/>
  <c r="AU8627" i="10"/>
  <c r="AU8628" i="10"/>
  <c r="AU8629" i="10"/>
  <c r="AU8630" i="10"/>
  <c r="AU8631" i="10"/>
  <c r="AU8632" i="10"/>
  <c r="AU8633" i="10"/>
  <c r="AU8634" i="10"/>
  <c r="AU8635" i="10"/>
  <c r="AU8636" i="10"/>
  <c r="AU8637" i="10"/>
  <c r="AU8638" i="10"/>
  <c r="AU8639" i="10"/>
  <c r="AU8640" i="10"/>
  <c r="AU8641" i="10"/>
  <c r="AU8642" i="10"/>
  <c r="AU8643" i="10"/>
  <c r="AU8644" i="10"/>
  <c r="AU8645" i="10"/>
  <c r="AU8646" i="10"/>
  <c r="AU8647" i="10"/>
  <c r="AU8648" i="10"/>
  <c r="AU8649" i="10"/>
  <c r="AU8650" i="10"/>
  <c r="AU8651" i="10"/>
  <c r="AU8652" i="10"/>
  <c r="AU8653" i="10"/>
  <c r="AU8654" i="10"/>
  <c r="AU8655" i="10"/>
  <c r="AU8656" i="10"/>
  <c r="AU8657" i="10"/>
  <c r="AU8658" i="10"/>
  <c r="AU8659" i="10"/>
  <c r="AU8660" i="10"/>
  <c r="AU8661" i="10"/>
  <c r="AU8662" i="10"/>
  <c r="AU8663" i="10"/>
  <c r="AU8664" i="10"/>
  <c r="AU8665" i="10"/>
  <c r="AU8666" i="10"/>
  <c r="AU8667" i="10"/>
  <c r="AU8668" i="10"/>
  <c r="AU8669" i="10"/>
  <c r="AU8670" i="10"/>
  <c r="AU8671" i="10"/>
  <c r="AU8672" i="10"/>
  <c r="AU8673" i="10"/>
  <c r="AU8674" i="10"/>
  <c r="AU8675" i="10"/>
  <c r="AU8676" i="10"/>
  <c r="AU8677" i="10"/>
  <c r="AU8678" i="10"/>
  <c r="AU8679" i="10"/>
  <c r="AU8680" i="10"/>
  <c r="AU8681" i="10"/>
  <c r="AU8682" i="10"/>
  <c r="AU8683" i="10"/>
  <c r="AU8684" i="10"/>
  <c r="AU8685" i="10"/>
  <c r="AU8686" i="10"/>
  <c r="AU8687" i="10"/>
  <c r="AU8688" i="10"/>
  <c r="AU8689" i="10"/>
  <c r="AU8690" i="10"/>
  <c r="AU8691" i="10"/>
  <c r="AU8692" i="10"/>
  <c r="AU8693" i="10"/>
  <c r="AU8694" i="10"/>
  <c r="AU8695" i="10"/>
  <c r="AU8696" i="10"/>
  <c r="AU8697" i="10"/>
  <c r="AU8698" i="10"/>
  <c r="AU8699" i="10"/>
  <c r="AU8700" i="10"/>
  <c r="AU8701" i="10"/>
  <c r="AU8702" i="10"/>
  <c r="AU8703" i="10"/>
  <c r="AU8704" i="10"/>
  <c r="AU8705" i="10"/>
  <c r="AU8706" i="10"/>
  <c r="AU8707" i="10"/>
  <c r="AU8708" i="10"/>
  <c r="AU8709" i="10"/>
  <c r="AU8710" i="10"/>
  <c r="AU8711" i="10"/>
  <c r="AU8712" i="10"/>
  <c r="AU8713" i="10"/>
  <c r="AU8714" i="10"/>
  <c r="AU8715" i="10"/>
  <c r="AU8716" i="10"/>
  <c r="AU8717" i="10"/>
  <c r="AU8718" i="10"/>
  <c r="AU8719" i="10"/>
  <c r="AU8720" i="10"/>
  <c r="AU8721" i="10"/>
  <c r="AU8722" i="10"/>
  <c r="AU8723" i="10"/>
  <c r="AU8724" i="10"/>
  <c r="AU8725" i="10"/>
  <c r="AU8726" i="10"/>
  <c r="AU8727" i="10"/>
  <c r="AU8728" i="10"/>
  <c r="AU8729" i="10"/>
  <c r="AU8730" i="10"/>
  <c r="AU8731" i="10"/>
  <c r="AU8732" i="10"/>
  <c r="AU8733" i="10"/>
  <c r="AU8734" i="10"/>
  <c r="AU8735" i="10"/>
  <c r="AU8736" i="10"/>
  <c r="AU8737" i="10"/>
  <c r="AU8738" i="10"/>
  <c r="AU8739" i="10"/>
  <c r="AU8740" i="10"/>
  <c r="AU8741" i="10"/>
  <c r="AU8742" i="10"/>
  <c r="AU8743" i="10"/>
  <c r="AU8744" i="10"/>
  <c r="AU8745" i="10"/>
  <c r="AU8746" i="10"/>
  <c r="AU8747" i="10"/>
  <c r="AU8748" i="10"/>
  <c r="AU8749" i="10"/>
  <c r="AU8750" i="10"/>
  <c r="AU8751" i="10"/>
  <c r="AU8752" i="10"/>
  <c r="AU8753" i="10"/>
  <c r="AU8754" i="10"/>
  <c r="AU8755" i="10"/>
  <c r="AU8756" i="10"/>
  <c r="AU8757" i="10"/>
  <c r="AU8758" i="10"/>
  <c r="AU8759" i="10"/>
  <c r="AU8760" i="10"/>
  <c r="AU8761" i="10"/>
  <c r="AU8762" i="10"/>
  <c r="AU8763" i="10"/>
  <c r="AU8764" i="10"/>
  <c r="AU8765" i="10"/>
  <c r="AU8766" i="10"/>
  <c r="AU8767" i="10"/>
  <c r="AU8768" i="10"/>
  <c r="AU8769" i="10"/>
  <c r="AU8770" i="10"/>
  <c r="AU8771" i="10"/>
  <c r="AU8772" i="10"/>
  <c r="AU8773" i="10"/>
  <c r="AU8774" i="10"/>
  <c r="AU8775" i="10"/>
  <c r="AU8776" i="10"/>
  <c r="AU8777" i="10"/>
  <c r="AU8778" i="10"/>
  <c r="AU8779" i="10"/>
  <c r="AU8780" i="10"/>
  <c r="AU8781" i="10"/>
  <c r="AU8782" i="10"/>
  <c r="AU8783" i="10"/>
  <c r="AU8784" i="10"/>
  <c r="AU8785" i="10"/>
  <c r="AU8786" i="10"/>
  <c r="AU8787" i="10"/>
  <c r="AU8788" i="10"/>
  <c r="AU8789" i="10"/>
  <c r="AU8790" i="10"/>
  <c r="AU8791" i="10"/>
  <c r="AU8792" i="10"/>
  <c r="AU8793" i="10"/>
  <c r="AU8794" i="10"/>
  <c r="AU8795" i="10"/>
  <c r="AU8796" i="10"/>
  <c r="AU8797" i="10"/>
  <c r="AU8798" i="10"/>
  <c r="AU8799" i="10"/>
  <c r="AU8800" i="10"/>
  <c r="AU8801" i="10"/>
  <c r="AU8802" i="10"/>
  <c r="AU8803" i="10"/>
  <c r="AU8804" i="10"/>
  <c r="AU8805" i="10"/>
  <c r="AU8806" i="10"/>
  <c r="AU8807" i="10"/>
  <c r="AU8808" i="10"/>
  <c r="AU8809" i="10"/>
  <c r="AU8810" i="10"/>
  <c r="AU8811" i="10"/>
  <c r="AU8812" i="10"/>
  <c r="AU8813" i="10"/>
  <c r="AU8814" i="10"/>
  <c r="AU8815" i="10"/>
  <c r="AU8816" i="10"/>
  <c r="AU8817" i="10"/>
  <c r="AU8818" i="10"/>
  <c r="AU8819" i="10"/>
  <c r="AU8820" i="10"/>
  <c r="AU8821" i="10"/>
  <c r="AU8822" i="10"/>
  <c r="AU8823" i="10"/>
  <c r="AU8824" i="10"/>
  <c r="AU8825" i="10"/>
  <c r="AU8826" i="10"/>
  <c r="AU8827" i="10"/>
  <c r="AU8828" i="10"/>
  <c r="AU8829" i="10"/>
  <c r="AU8830" i="10"/>
  <c r="AU8831" i="10"/>
  <c r="AU8832" i="10"/>
  <c r="AU8833" i="10"/>
  <c r="AU8834" i="10"/>
  <c r="AU8835" i="10"/>
  <c r="AU8836" i="10"/>
  <c r="AU8837" i="10"/>
  <c r="AU8838" i="10"/>
  <c r="AU8839" i="10"/>
  <c r="AU8840" i="10"/>
  <c r="AU8841" i="10"/>
  <c r="AU8842" i="10"/>
  <c r="AU8843" i="10"/>
  <c r="AU8844" i="10"/>
  <c r="AU8845" i="10"/>
  <c r="AU8846" i="10"/>
  <c r="AU8847" i="10"/>
  <c r="AU8848" i="10"/>
  <c r="AU8849" i="10"/>
  <c r="AU8850" i="10"/>
  <c r="AU8851" i="10"/>
  <c r="AU8852" i="10"/>
  <c r="AU8853" i="10"/>
  <c r="AU8854" i="10"/>
  <c r="AU8855" i="10"/>
  <c r="AU8856" i="10"/>
  <c r="AU8857" i="10"/>
  <c r="AU8858" i="10"/>
  <c r="AU8859" i="10"/>
  <c r="AU8860" i="10"/>
  <c r="AU8861" i="10"/>
  <c r="AU8862" i="10"/>
  <c r="AU8863" i="10"/>
  <c r="AU8864" i="10"/>
  <c r="AU8865" i="10"/>
  <c r="AU8866" i="10"/>
  <c r="AU8867" i="10"/>
  <c r="AU8868" i="10"/>
  <c r="AU8869" i="10"/>
  <c r="AU8870" i="10"/>
  <c r="AU8871" i="10"/>
  <c r="AU8872" i="10"/>
  <c r="AU8873" i="10"/>
  <c r="AU8874" i="10"/>
  <c r="AU8875" i="10"/>
  <c r="AU8876" i="10"/>
  <c r="AU8877" i="10"/>
  <c r="AU8878" i="10"/>
  <c r="AU8879" i="10"/>
  <c r="AU8880" i="10"/>
  <c r="AU8881" i="10"/>
  <c r="AU8882" i="10"/>
  <c r="AU8883" i="10"/>
  <c r="AU8884" i="10"/>
  <c r="AU8885" i="10"/>
  <c r="AU8886" i="10"/>
  <c r="AU8887" i="10"/>
  <c r="AU8888" i="10"/>
  <c r="AU8889" i="10"/>
  <c r="AU8890" i="10"/>
  <c r="AU8891" i="10"/>
  <c r="AU8892" i="10"/>
  <c r="AU8893" i="10"/>
  <c r="AU8894" i="10"/>
  <c r="AU8895" i="10"/>
  <c r="AU8896" i="10"/>
  <c r="AU8897" i="10"/>
  <c r="AU8898" i="10"/>
  <c r="AU8899" i="10"/>
  <c r="AU8900" i="10"/>
  <c r="AU8901" i="10"/>
  <c r="AU8902" i="10"/>
  <c r="AU8903" i="10"/>
  <c r="AU8904" i="10"/>
  <c r="AU8905" i="10"/>
  <c r="AU8906" i="10"/>
  <c r="AU8907" i="10"/>
  <c r="AU8908" i="10"/>
  <c r="AU8909" i="10"/>
  <c r="AU8910" i="10"/>
  <c r="AU8911" i="10"/>
  <c r="AU8912" i="10"/>
  <c r="AU8913" i="10"/>
  <c r="AU8914" i="10"/>
  <c r="AU8915" i="10"/>
  <c r="AU8916" i="10"/>
  <c r="AU8917" i="10"/>
  <c r="AU8918" i="10"/>
  <c r="AU8919" i="10"/>
  <c r="AU8920" i="10"/>
  <c r="AU8921" i="10"/>
  <c r="AU8922" i="10"/>
  <c r="AU8923" i="10"/>
  <c r="AU8924" i="10"/>
  <c r="AU8925" i="10"/>
  <c r="AU8926" i="10"/>
  <c r="AU8927" i="10"/>
  <c r="AU8928" i="10"/>
  <c r="AU8929" i="10"/>
  <c r="AU8930" i="10"/>
  <c r="AU8931" i="10"/>
  <c r="AU8932" i="10"/>
  <c r="AU8933" i="10"/>
  <c r="AU8934" i="10"/>
  <c r="AU8935" i="10"/>
  <c r="AU8936" i="10"/>
  <c r="AU8937" i="10"/>
  <c r="AU8938" i="10"/>
  <c r="AU8939" i="10"/>
  <c r="AU8940" i="10"/>
  <c r="AU8941" i="10"/>
  <c r="AU8942" i="10"/>
  <c r="AU8943" i="10"/>
  <c r="AU8944" i="10"/>
  <c r="AU8945" i="10"/>
  <c r="AU8946" i="10"/>
  <c r="AU8947" i="10"/>
  <c r="AU8948" i="10"/>
  <c r="AU8949" i="10"/>
  <c r="AU8950" i="10"/>
  <c r="AU8951" i="10"/>
  <c r="AU8952" i="10"/>
  <c r="AU8953" i="10"/>
  <c r="AU8954" i="10"/>
  <c r="AU8955" i="10"/>
  <c r="AU8956" i="10"/>
  <c r="AU8957" i="10"/>
  <c r="AU8958" i="10"/>
  <c r="AU8959" i="10"/>
  <c r="AU8960" i="10"/>
  <c r="AU8961" i="10"/>
  <c r="AU8962" i="10"/>
  <c r="AU8963" i="10"/>
  <c r="AU8964" i="10"/>
  <c r="AU8965" i="10"/>
  <c r="AU8966" i="10"/>
  <c r="AU8967" i="10"/>
  <c r="AU8968" i="10"/>
  <c r="AU8969" i="10"/>
  <c r="AU8970" i="10"/>
  <c r="AU8971" i="10"/>
  <c r="AU8972" i="10"/>
  <c r="AU8973" i="10"/>
  <c r="AU8974" i="10"/>
  <c r="AU8975" i="10"/>
  <c r="AU8976" i="10"/>
  <c r="AU8977" i="10"/>
  <c r="AU8978" i="10"/>
  <c r="AU8979" i="10"/>
  <c r="AU8980" i="10"/>
  <c r="AU8981" i="10"/>
  <c r="AU8982" i="10"/>
  <c r="AU8983" i="10"/>
  <c r="AU8984" i="10"/>
  <c r="AU8985" i="10"/>
  <c r="AU8986" i="10"/>
  <c r="AU8987" i="10"/>
  <c r="AU8988" i="10"/>
  <c r="AU8989" i="10"/>
  <c r="AU8990" i="10"/>
  <c r="AU8991" i="10"/>
  <c r="AU8992" i="10"/>
  <c r="AU8993" i="10"/>
  <c r="AU8994" i="10"/>
  <c r="AU8995" i="10"/>
  <c r="AU8996" i="10"/>
  <c r="AU8997" i="10"/>
  <c r="AU8998" i="10"/>
  <c r="AU8999" i="10"/>
  <c r="AU9000" i="10"/>
  <c r="AU9001" i="10"/>
  <c r="AU9002" i="10"/>
  <c r="AU9003" i="10"/>
  <c r="AU9004" i="10"/>
  <c r="AU9005" i="10"/>
  <c r="AU9006" i="10"/>
  <c r="AU9007" i="10"/>
  <c r="AU9008" i="10"/>
  <c r="AU9009" i="10"/>
  <c r="AU9010" i="10"/>
  <c r="AU9011" i="10"/>
  <c r="AU9012" i="10"/>
  <c r="AU9013" i="10"/>
  <c r="AU9014" i="10"/>
  <c r="AU9015" i="10"/>
  <c r="AU9016" i="10"/>
  <c r="AU9017" i="10"/>
  <c r="AU9018" i="10"/>
  <c r="AU9019" i="10"/>
  <c r="AU9020" i="10"/>
  <c r="AU9021" i="10"/>
  <c r="AU9022" i="10"/>
  <c r="AU9023" i="10"/>
  <c r="AU9024" i="10"/>
  <c r="AU9025" i="10"/>
  <c r="AU9026" i="10"/>
  <c r="AU9027" i="10"/>
  <c r="AU9028" i="10"/>
  <c r="AU9029" i="10"/>
  <c r="AU9030" i="10"/>
  <c r="AU9031" i="10"/>
  <c r="AU9032" i="10"/>
  <c r="AU9033" i="10"/>
  <c r="AU9034" i="10"/>
  <c r="AU9035" i="10"/>
  <c r="AU9036" i="10"/>
  <c r="AU9037" i="10"/>
  <c r="AU9038" i="10"/>
  <c r="AU9039" i="10"/>
  <c r="AU9040" i="10"/>
  <c r="AU9041" i="10"/>
  <c r="AU9042" i="10"/>
  <c r="AU9043" i="10"/>
  <c r="AU9044" i="10"/>
  <c r="AU9045" i="10"/>
  <c r="AU9046" i="10"/>
  <c r="AU9047" i="10"/>
  <c r="AU9048" i="10"/>
  <c r="AU9049" i="10"/>
  <c r="AU9050" i="10"/>
  <c r="AU9051" i="10"/>
  <c r="AU9052" i="10"/>
  <c r="AU9053" i="10"/>
  <c r="AU9054" i="10"/>
  <c r="AU9055" i="10"/>
  <c r="AU9056" i="10"/>
  <c r="AU9057" i="10"/>
  <c r="AU9058" i="10"/>
  <c r="AU9059" i="10"/>
  <c r="AU9060" i="10"/>
  <c r="AU9061" i="10"/>
  <c r="AU9062" i="10"/>
  <c r="AU9063" i="10"/>
  <c r="AU9064" i="10"/>
  <c r="AU9065" i="10"/>
  <c r="AU9066" i="10"/>
  <c r="AU9067" i="10"/>
  <c r="AU9068" i="10"/>
  <c r="AU9069" i="10"/>
  <c r="AU9070" i="10"/>
  <c r="AU9071" i="10"/>
  <c r="AU9072" i="10"/>
  <c r="AU9073" i="10"/>
  <c r="AU9074" i="10"/>
  <c r="AU9075" i="10"/>
  <c r="AU9076" i="10"/>
  <c r="AU9077" i="10"/>
  <c r="AU9078" i="10"/>
  <c r="AU9079" i="10"/>
  <c r="AU9080" i="10"/>
  <c r="AU9081" i="10"/>
  <c r="AU9082" i="10"/>
  <c r="AU9083" i="10"/>
  <c r="AU9084" i="10"/>
  <c r="AU9085" i="10"/>
  <c r="AU9086" i="10"/>
  <c r="AU9087" i="10"/>
  <c r="AU9088" i="10"/>
  <c r="AU9089" i="10"/>
  <c r="AU9090" i="10"/>
  <c r="AU9091" i="10"/>
  <c r="AU9092" i="10"/>
  <c r="AU9093" i="10"/>
  <c r="AU9094" i="10"/>
  <c r="AU9095" i="10"/>
  <c r="AU9096" i="10"/>
  <c r="AU9097" i="10"/>
  <c r="AU9098" i="10"/>
  <c r="AU9099" i="10"/>
  <c r="AU9100" i="10"/>
  <c r="AU9101" i="10"/>
  <c r="AU9102" i="10"/>
  <c r="AU9103" i="10"/>
  <c r="AU9104" i="10"/>
  <c r="AU9105" i="10"/>
  <c r="AU9106" i="10"/>
  <c r="AU9107" i="10"/>
  <c r="AU9108" i="10"/>
  <c r="AU9109" i="10"/>
  <c r="AU9110" i="10"/>
  <c r="AU9111" i="10"/>
  <c r="AU9112" i="10"/>
  <c r="AU9113" i="10"/>
  <c r="AU9114" i="10"/>
  <c r="AU9115" i="10"/>
  <c r="AU9116" i="10"/>
  <c r="AU9117" i="10"/>
  <c r="AU9118" i="10"/>
  <c r="AU9119" i="10"/>
  <c r="AU9120" i="10"/>
  <c r="AU9121" i="10"/>
  <c r="AU9122" i="10"/>
  <c r="AU9123" i="10"/>
  <c r="AU9124" i="10"/>
  <c r="AU9125" i="10"/>
  <c r="AU9126" i="10"/>
  <c r="AU9127" i="10"/>
  <c r="AU9128" i="10"/>
  <c r="AU9129" i="10"/>
  <c r="AU9130" i="10"/>
  <c r="AU9131" i="10"/>
  <c r="AU9132" i="10"/>
  <c r="AU9133" i="10"/>
  <c r="AU9134" i="10"/>
  <c r="AU9135" i="10"/>
  <c r="AU9136" i="10"/>
  <c r="AU9137" i="10"/>
  <c r="AU9138" i="10"/>
  <c r="AU9139" i="10"/>
  <c r="AU9140" i="10"/>
  <c r="AU9141" i="10"/>
  <c r="AU9142" i="10"/>
  <c r="AU9143" i="10"/>
  <c r="AU9144" i="10"/>
  <c r="AU9145" i="10"/>
  <c r="AU9146" i="10"/>
  <c r="AU9147" i="10"/>
  <c r="AU9148" i="10"/>
  <c r="AU9149" i="10"/>
  <c r="AU9150" i="10"/>
  <c r="AU9151" i="10"/>
  <c r="AU9152" i="10"/>
  <c r="AU9153" i="10"/>
  <c r="AU9154" i="10"/>
  <c r="AU9155" i="10"/>
  <c r="AU9156" i="10"/>
  <c r="AU9157" i="10"/>
  <c r="AU9158" i="10"/>
  <c r="AU9159" i="10"/>
  <c r="AU9160" i="10"/>
  <c r="AU9161" i="10"/>
  <c r="AU9162" i="10"/>
  <c r="AU9163" i="10"/>
  <c r="AU9164" i="10"/>
  <c r="AU9165" i="10"/>
  <c r="AU9166" i="10"/>
  <c r="AU9167" i="10"/>
  <c r="AU9168" i="10"/>
  <c r="AU9169" i="10"/>
  <c r="AU9170" i="10"/>
  <c r="AU9171" i="10"/>
  <c r="AU9172" i="10"/>
  <c r="AU9173" i="10"/>
  <c r="AU9174" i="10"/>
  <c r="AU9175" i="10"/>
  <c r="AU9176" i="10"/>
  <c r="AU9177" i="10"/>
  <c r="AU9178" i="10"/>
  <c r="AU9179" i="10"/>
  <c r="AU9180" i="10"/>
  <c r="AU9181" i="10"/>
  <c r="AU9182" i="10"/>
  <c r="AU9183" i="10"/>
  <c r="AU9184" i="10"/>
  <c r="AU9185" i="10"/>
  <c r="AU9186" i="10"/>
  <c r="AU9187" i="10"/>
  <c r="AU9188" i="10"/>
  <c r="AU9189" i="10"/>
  <c r="AU9190" i="10"/>
  <c r="AU9191" i="10"/>
  <c r="AU9192" i="10"/>
  <c r="AU9193" i="10"/>
  <c r="AU9194" i="10"/>
  <c r="AU9195" i="10"/>
  <c r="AU9196" i="10"/>
  <c r="AU9197" i="10"/>
  <c r="AU9198" i="10"/>
  <c r="AU9199" i="10"/>
  <c r="AU9200" i="10"/>
  <c r="AU9201" i="10"/>
  <c r="AU9202" i="10"/>
  <c r="AU9203" i="10"/>
  <c r="AU9204" i="10"/>
  <c r="AU9205" i="10"/>
  <c r="AU9206" i="10"/>
  <c r="AU9207" i="10"/>
  <c r="AU9208" i="10"/>
  <c r="AU9209" i="10"/>
  <c r="AU9210" i="10"/>
  <c r="AU9211" i="10"/>
  <c r="AU9212" i="10"/>
  <c r="AU9213" i="10"/>
  <c r="AU9214" i="10"/>
  <c r="AU9215" i="10"/>
  <c r="AU9216" i="10"/>
  <c r="AU9217" i="10"/>
  <c r="AU9218" i="10"/>
  <c r="AU9219" i="10"/>
  <c r="AU9220" i="10"/>
  <c r="AU9221" i="10"/>
  <c r="AU9222" i="10"/>
  <c r="AU9223" i="10"/>
  <c r="AU9224" i="10"/>
  <c r="AU9225" i="10"/>
  <c r="AU9226" i="10"/>
  <c r="AU9227" i="10"/>
  <c r="AU9228" i="10"/>
  <c r="AU9229" i="10"/>
  <c r="AU9230" i="10"/>
  <c r="AU9231" i="10"/>
  <c r="AU9232" i="10"/>
  <c r="AU9233" i="10"/>
  <c r="AU9234" i="10"/>
  <c r="AU9235" i="10"/>
  <c r="AU9236" i="10"/>
  <c r="AU9237" i="10"/>
  <c r="AU9238" i="10"/>
  <c r="AU9239" i="10"/>
  <c r="AU9240" i="10"/>
  <c r="AU9241" i="10"/>
  <c r="AU9242" i="10"/>
  <c r="AU9243" i="10"/>
  <c r="AU9244" i="10"/>
  <c r="AU9245" i="10"/>
  <c r="AU9246" i="10"/>
  <c r="AU9247" i="10"/>
  <c r="AU9248" i="10"/>
  <c r="AU9249" i="10"/>
  <c r="AU9250" i="10"/>
  <c r="AU9251" i="10"/>
  <c r="AU9252" i="10"/>
  <c r="AU9253" i="10"/>
  <c r="AU9254" i="10"/>
  <c r="AU9255" i="10"/>
  <c r="AU9256" i="10"/>
  <c r="AU9257" i="10"/>
  <c r="AU9258" i="10"/>
  <c r="AU9259" i="10"/>
  <c r="AU9260" i="10"/>
  <c r="AU9261" i="10"/>
  <c r="AU9262" i="10"/>
  <c r="AU9263" i="10"/>
  <c r="AU9264" i="10"/>
  <c r="AU9265" i="10"/>
  <c r="AU9266" i="10"/>
  <c r="AU9267" i="10"/>
  <c r="AU9268" i="10"/>
  <c r="AU9269" i="10"/>
  <c r="AU9270" i="10"/>
  <c r="AU9271" i="10"/>
  <c r="AU9272" i="10"/>
  <c r="AU9273" i="10"/>
  <c r="AU9274" i="10"/>
  <c r="AU9275" i="10"/>
  <c r="AU9276" i="10"/>
  <c r="AU9277" i="10"/>
  <c r="AU9278" i="10"/>
  <c r="AU9279" i="10"/>
  <c r="AU9280" i="10"/>
  <c r="AU9281" i="10"/>
  <c r="AU9282" i="10"/>
  <c r="AU9283" i="10"/>
  <c r="AU9284" i="10"/>
  <c r="AU9285" i="10"/>
  <c r="AU9286" i="10"/>
  <c r="AU9287" i="10"/>
  <c r="AU9288" i="10"/>
  <c r="AU9289" i="10"/>
  <c r="AU9290" i="10"/>
  <c r="AU9291" i="10"/>
  <c r="AU9292" i="10"/>
  <c r="AU9293" i="10"/>
  <c r="AU9294" i="10"/>
  <c r="AU9295" i="10"/>
  <c r="AU9296" i="10"/>
  <c r="AU9297" i="10"/>
  <c r="AU9298" i="10"/>
  <c r="AU9299" i="10"/>
  <c r="AU9300" i="10"/>
  <c r="AU9301" i="10"/>
  <c r="AU9302" i="10"/>
  <c r="AU9303" i="10"/>
  <c r="AU9304" i="10"/>
  <c r="AU9305" i="10"/>
  <c r="AU9306" i="10"/>
  <c r="AU9307" i="10"/>
  <c r="AU9308" i="10"/>
  <c r="AU9309" i="10"/>
  <c r="AU9310" i="10"/>
  <c r="AU9311" i="10"/>
  <c r="AU9312" i="10"/>
  <c r="AU9313" i="10"/>
  <c r="AU9314" i="10"/>
  <c r="AU9315" i="10"/>
  <c r="AU9316" i="10"/>
  <c r="AU9317" i="10"/>
  <c r="AU9318" i="10"/>
  <c r="AU9319" i="10"/>
  <c r="AU9320" i="10"/>
  <c r="AU9321" i="10"/>
  <c r="AU9322" i="10"/>
  <c r="AU9323" i="10"/>
  <c r="AU9324" i="10"/>
  <c r="AU9325" i="10"/>
  <c r="AU9326" i="10"/>
  <c r="AU9327" i="10"/>
  <c r="AU9328" i="10"/>
  <c r="AU9329" i="10"/>
  <c r="AU9330" i="10"/>
  <c r="AU9331" i="10"/>
  <c r="AU9332" i="10"/>
  <c r="AU9333" i="10"/>
  <c r="AU9334" i="10"/>
  <c r="AU9335" i="10"/>
  <c r="AU9336" i="10"/>
  <c r="AU9337" i="10"/>
  <c r="AU9338" i="10"/>
  <c r="AU9339" i="10"/>
  <c r="AU9340" i="10"/>
  <c r="AU9341" i="10"/>
  <c r="AU9342" i="10"/>
  <c r="AU9343" i="10"/>
  <c r="AU9344" i="10"/>
  <c r="AU9345" i="10"/>
  <c r="AU9346" i="10"/>
  <c r="AU9347" i="10"/>
  <c r="AU9348" i="10"/>
  <c r="AU9349" i="10"/>
  <c r="AU9350" i="10"/>
  <c r="AU9351" i="10"/>
  <c r="AU9352" i="10"/>
  <c r="AU9353" i="10"/>
  <c r="AU9354" i="10"/>
  <c r="AU9355" i="10"/>
  <c r="AU9356" i="10"/>
  <c r="AU9357" i="10"/>
  <c r="AU9358" i="10"/>
  <c r="AU9359" i="10"/>
  <c r="AU9360" i="10"/>
  <c r="AU9361" i="10"/>
  <c r="AU9362" i="10"/>
  <c r="AU9363" i="10"/>
  <c r="AU9364" i="10"/>
  <c r="AU9365" i="10"/>
  <c r="AU9366" i="10"/>
  <c r="AU9367" i="10"/>
  <c r="AU9368" i="10"/>
  <c r="AU9369" i="10"/>
  <c r="AU9370" i="10"/>
  <c r="AU9371" i="10"/>
  <c r="AU9372" i="10"/>
  <c r="AU9373" i="10"/>
  <c r="AU9374" i="10"/>
  <c r="AU9375" i="10"/>
  <c r="AU9376" i="10"/>
  <c r="AU9377" i="10"/>
  <c r="AU9378" i="10"/>
  <c r="AU9379" i="10"/>
  <c r="AU9380" i="10"/>
  <c r="AU9381" i="10"/>
  <c r="AU9382" i="10"/>
  <c r="AU9383" i="10"/>
  <c r="AU9384" i="10"/>
  <c r="AU9385" i="10"/>
  <c r="AU9386" i="10"/>
  <c r="AU9387" i="10"/>
  <c r="AU9388" i="10"/>
  <c r="AU9389" i="10"/>
  <c r="AU9390" i="10"/>
  <c r="AU9391" i="10"/>
  <c r="AU9392" i="10"/>
  <c r="AU9393" i="10"/>
  <c r="AU9394" i="10"/>
  <c r="AU9395" i="10"/>
  <c r="AU9396" i="10"/>
  <c r="AU9397" i="10"/>
  <c r="AU9398" i="10"/>
  <c r="AU9399" i="10"/>
  <c r="AU9400" i="10"/>
  <c r="AU9401" i="10"/>
  <c r="AU9402" i="10"/>
  <c r="AU9403" i="10"/>
  <c r="AU9404" i="10"/>
  <c r="AU9405" i="10"/>
  <c r="AU9406" i="10"/>
  <c r="AU9407" i="10"/>
  <c r="AU9408" i="10"/>
  <c r="AU9409" i="10"/>
  <c r="AU9410" i="10"/>
  <c r="AU9411" i="10"/>
  <c r="AU9412" i="10"/>
  <c r="AU9413" i="10"/>
  <c r="AU9414" i="10"/>
  <c r="AU9415" i="10"/>
  <c r="AU9416" i="10"/>
  <c r="AU9417" i="10"/>
  <c r="AU9418" i="10"/>
  <c r="AU9419" i="10"/>
  <c r="AU9420" i="10"/>
  <c r="AU9421" i="10"/>
  <c r="AU9422" i="10"/>
  <c r="AU9423" i="10"/>
  <c r="AU9424" i="10"/>
  <c r="AU9425" i="10"/>
  <c r="AU9426" i="10"/>
  <c r="AU9427" i="10"/>
  <c r="AU9428" i="10"/>
  <c r="AU9429" i="10"/>
  <c r="AU9430" i="10"/>
  <c r="AU9431" i="10"/>
  <c r="AU9432" i="10"/>
  <c r="AU9433" i="10"/>
  <c r="AU9434" i="10"/>
  <c r="AU9435" i="10"/>
  <c r="AU9436" i="10"/>
  <c r="AU9437" i="10"/>
  <c r="AU9438" i="10"/>
  <c r="AU9439" i="10"/>
  <c r="AU9440" i="10"/>
  <c r="AU9441" i="10"/>
  <c r="AU9442" i="10"/>
  <c r="AU9443" i="10"/>
  <c r="AU9444" i="10"/>
  <c r="AU9445" i="10"/>
  <c r="AU9446" i="10"/>
  <c r="AU9447" i="10"/>
  <c r="AU9448" i="10"/>
  <c r="AU9449" i="10"/>
  <c r="AU9450" i="10"/>
  <c r="AU9451" i="10"/>
  <c r="AU9452" i="10"/>
  <c r="AU9453" i="10"/>
  <c r="AU9454" i="10"/>
  <c r="AU9455" i="10"/>
  <c r="AU9456" i="10"/>
  <c r="AU9457" i="10"/>
  <c r="AU9458" i="10"/>
  <c r="AU9459" i="10"/>
  <c r="AU9460" i="10"/>
  <c r="AU9461" i="10"/>
  <c r="AU9462" i="10"/>
  <c r="AU9463" i="10"/>
  <c r="AU9464" i="10"/>
  <c r="AU9465" i="10"/>
  <c r="AU9466" i="10"/>
  <c r="AU9467" i="10"/>
  <c r="AU9468" i="10"/>
  <c r="AU9469" i="10"/>
  <c r="AU9470" i="10"/>
  <c r="AU9471" i="10"/>
  <c r="AU9472" i="10"/>
  <c r="AU9473" i="10"/>
  <c r="AU9474" i="10"/>
  <c r="AU9475" i="10"/>
  <c r="AU9476" i="10"/>
  <c r="AU9477" i="10"/>
  <c r="AU9478" i="10"/>
  <c r="AU9479" i="10"/>
  <c r="AU9480" i="10"/>
  <c r="AU9481" i="10"/>
  <c r="AU9482" i="10"/>
  <c r="AU9483" i="10"/>
  <c r="AU9484" i="10"/>
  <c r="AU9485" i="10"/>
  <c r="AU9486" i="10"/>
  <c r="AU9487" i="10"/>
  <c r="AU9488" i="10"/>
  <c r="AU9489" i="10"/>
  <c r="AU9490" i="10"/>
  <c r="AU9491" i="10"/>
  <c r="AU9492" i="10"/>
  <c r="AU9493" i="10"/>
  <c r="AU9494" i="10"/>
  <c r="AU9495" i="10"/>
  <c r="AU9496" i="10"/>
  <c r="AU9497" i="10"/>
  <c r="AU9498" i="10"/>
  <c r="AU9499" i="10"/>
  <c r="AU9500" i="10"/>
  <c r="AU9501" i="10"/>
  <c r="AU9502" i="10"/>
  <c r="AU9503" i="10"/>
  <c r="AU9504" i="10"/>
  <c r="AU9505" i="10"/>
  <c r="AU9506" i="10"/>
  <c r="AU9507" i="10"/>
  <c r="AU9508" i="10"/>
  <c r="AU9509" i="10"/>
  <c r="AU9510" i="10"/>
  <c r="AU9511" i="10"/>
  <c r="AU9512" i="10"/>
  <c r="AU9513" i="10"/>
  <c r="AU9514" i="10"/>
  <c r="AU9515" i="10"/>
  <c r="AU9516" i="10"/>
  <c r="AU9517" i="10"/>
  <c r="AU9518" i="10"/>
  <c r="AU9519" i="10"/>
  <c r="AU9520" i="10"/>
  <c r="AU9521" i="10"/>
  <c r="AU9522" i="10"/>
  <c r="AU9523" i="10"/>
  <c r="AU9524" i="10"/>
  <c r="AU9525" i="10"/>
  <c r="AU9526" i="10"/>
  <c r="AU9527" i="10"/>
  <c r="AU9528" i="10"/>
  <c r="AU9529" i="10"/>
  <c r="AU9530" i="10"/>
  <c r="AU9531" i="10"/>
  <c r="AU9532" i="10"/>
  <c r="AU9533" i="10"/>
  <c r="AU9534" i="10"/>
  <c r="AU9535" i="10"/>
  <c r="AU9536" i="10"/>
  <c r="AU9537" i="10"/>
  <c r="AU9538" i="10"/>
  <c r="AU9539" i="10"/>
  <c r="AU9540" i="10"/>
  <c r="AU9541" i="10"/>
  <c r="AU9542" i="10"/>
  <c r="AU9543" i="10"/>
  <c r="AU9544" i="10"/>
  <c r="AU9545" i="10"/>
  <c r="AU9546" i="10"/>
  <c r="AU9547" i="10"/>
  <c r="AU9548" i="10"/>
  <c r="AU9549" i="10"/>
  <c r="AU9550" i="10"/>
  <c r="AU9551" i="10"/>
  <c r="AU9552" i="10"/>
  <c r="AU9553" i="10"/>
  <c r="AU9554" i="10"/>
  <c r="AU9555" i="10"/>
  <c r="AU9556" i="10"/>
  <c r="AU9557" i="10"/>
  <c r="AU9558" i="10"/>
  <c r="AU9559" i="10"/>
  <c r="AU9560" i="10"/>
  <c r="AU9561" i="10"/>
  <c r="AU9562" i="10"/>
  <c r="AU9563" i="10"/>
  <c r="AU9564" i="10"/>
  <c r="AU9565" i="10"/>
  <c r="AU9566" i="10"/>
  <c r="AU9567" i="10"/>
  <c r="AU9568" i="10"/>
  <c r="AU9569" i="10"/>
  <c r="AU9570" i="10"/>
  <c r="AU9571" i="10"/>
  <c r="AU9572" i="10"/>
  <c r="AU9573" i="10"/>
  <c r="AU9574" i="10"/>
  <c r="AU9575" i="10"/>
  <c r="AU9576" i="10"/>
  <c r="AU9577" i="10"/>
  <c r="AU9578" i="10"/>
  <c r="AU9579" i="10"/>
  <c r="AU9580" i="10"/>
  <c r="AU9581" i="10"/>
  <c r="AU9582" i="10"/>
  <c r="AU9583" i="10"/>
  <c r="AU9584" i="10"/>
  <c r="AU9585" i="10"/>
  <c r="AU9586" i="10"/>
  <c r="AU9587" i="10"/>
  <c r="AU9588" i="10"/>
  <c r="AU9589" i="10"/>
  <c r="AU9590" i="10"/>
  <c r="AU9591" i="10"/>
  <c r="AU9592" i="10"/>
  <c r="AU9593" i="10"/>
  <c r="AU9594" i="10"/>
  <c r="AU9595" i="10"/>
  <c r="AU9596" i="10"/>
  <c r="AU9597" i="10"/>
  <c r="AU9598" i="10"/>
  <c r="AU9599" i="10"/>
  <c r="AU9600" i="10"/>
  <c r="AU9601" i="10"/>
  <c r="AU9602" i="10"/>
  <c r="AU9603" i="10"/>
  <c r="AU9604" i="10"/>
  <c r="AU9605" i="10"/>
  <c r="AU9606" i="10"/>
  <c r="AU9607" i="10"/>
  <c r="AU9608" i="10"/>
  <c r="AU9609" i="10"/>
  <c r="AU9610" i="10"/>
  <c r="AU9611" i="10"/>
  <c r="AU9612" i="10"/>
  <c r="AU9613" i="10"/>
  <c r="AU9614" i="10"/>
  <c r="AU9615" i="10"/>
  <c r="AU9616" i="10"/>
  <c r="AU9617" i="10"/>
  <c r="AU9618" i="10"/>
  <c r="AU9619" i="10"/>
  <c r="AU9620" i="10"/>
  <c r="AU9621" i="10"/>
  <c r="AU9622" i="10"/>
  <c r="AU9623" i="10"/>
  <c r="AU9624" i="10"/>
  <c r="AU9625" i="10"/>
  <c r="AU9626" i="10"/>
  <c r="AU9627" i="10"/>
  <c r="AU9628" i="10"/>
  <c r="AU9629" i="10"/>
  <c r="AU9630" i="10"/>
  <c r="AU9631" i="10"/>
  <c r="AU9632" i="10"/>
  <c r="AU9633" i="10"/>
  <c r="AU9634" i="10"/>
  <c r="AU9635" i="10"/>
  <c r="AU9636" i="10"/>
  <c r="AU9637" i="10"/>
  <c r="AU9638" i="10"/>
  <c r="AU9639" i="10"/>
  <c r="AU9640" i="10"/>
  <c r="AU9641" i="10"/>
  <c r="AU9642" i="10"/>
  <c r="AU9643" i="10"/>
  <c r="AU9644" i="10"/>
  <c r="AU9645" i="10"/>
  <c r="AU9646" i="10"/>
  <c r="AU9647" i="10"/>
  <c r="AU9648" i="10"/>
  <c r="AU9649" i="10"/>
  <c r="AU9650" i="10"/>
  <c r="AU9651" i="10"/>
  <c r="AU9652" i="10"/>
  <c r="AU9653" i="10"/>
  <c r="AU9654" i="10"/>
  <c r="AU9655" i="10"/>
  <c r="AU9656" i="10"/>
  <c r="AU9657" i="10"/>
  <c r="AU9658" i="10"/>
  <c r="AU9659" i="10"/>
  <c r="AU9660" i="10"/>
  <c r="AU9661" i="10"/>
  <c r="AU9662" i="10"/>
  <c r="AU9663" i="10"/>
  <c r="AU9664" i="10"/>
  <c r="AU9665" i="10"/>
  <c r="AU9666" i="10"/>
  <c r="AU9667" i="10"/>
  <c r="AU9668" i="10"/>
  <c r="AU9669" i="10"/>
  <c r="AU9670" i="10"/>
  <c r="AU9671" i="10"/>
  <c r="AU9672" i="10"/>
  <c r="AU9673" i="10"/>
  <c r="AU9674" i="10"/>
  <c r="AU9675" i="10"/>
  <c r="AU9676" i="10"/>
  <c r="AU9677" i="10"/>
  <c r="AU9678" i="10"/>
  <c r="AU9679" i="10"/>
  <c r="AU9680" i="10"/>
  <c r="AU9681" i="10"/>
  <c r="AU9682" i="10"/>
  <c r="AU9683" i="10"/>
  <c r="AU9684" i="10"/>
  <c r="AU9685" i="10"/>
  <c r="AU9686" i="10"/>
  <c r="AU9687" i="10"/>
  <c r="AU9688" i="10"/>
  <c r="AU9689" i="10"/>
  <c r="AU9690" i="10"/>
  <c r="AU9691" i="10"/>
  <c r="AU9692" i="10"/>
  <c r="AU9693" i="10"/>
  <c r="AU9694" i="10"/>
  <c r="AU9695" i="10"/>
  <c r="AU9696" i="10"/>
  <c r="AU9697" i="10"/>
  <c r="AU9698" i="10"/>
  <c r="AU9699" i="10"/>
  <c r="AU9700" i="10"/>
  <c r="AU9701" i="10"/>
  <c r="AU9702" i="10"/>
  <c r="AU9703" i="10"/>
  <c r="AU9704" i="10"/>
  <c r="AU9705" i="10"/>
  <c r="AU9706" i="10"/>
  <c r="AU9707" i="10"/>
  <c r="AU9708" i="10"/>
  <c r="AU9709" i="10"/>
  <c r="AU9710" i="10"/>
  <c r="AU9711" i="10"/>
  <c r="AU9712" i="10"/>
  <c r="AU9713" i="10"/>
  <c r="AU9714" i="10"/>
  <c r="AU9715" i="10"/>
  <c r="AU9716" i="10"/>
  <c r="AU9717" i="10"/>
  <c r="AU9718" i="10"/>
  <c r="AU9719" i="10"/>
  <c r="AU9720" i="10"/>
  <c r="AU9721" i="10"/>
  <c r="AU9722" i="10"/>
  <c r="AU9723" i="10"/>
  <c r="AU9724" i="10"/>
  <c r="AU9725" i="10"/>
  <c r="AU9726" i="10"/>
  <c r="AU9727" i="10"/>
  <c r="AU9728" i="10"/>
  <c r="AU9729" i="10"/>
  <c r="AU9730" i="10"/>
  <c r="AU9731" i="10"/>
  <c r="AU9732" i="10"/>
  <c r="AU9733" i="10"/>
  <c r="AU9734" i="10"/>
  <c r="AU9735" i="10"/>
  <c r="AU9736" i="10"/>
  <c r="AU9737" i="10"/>
  <c r="AU9738" i="10"/>
  <c r="AU9739" i="10"/>
  <c r="AU9740" i="10"/>
  <c r="AU9741" i="10"/>
  <c r="AU9742" i="10"/>
  <c r="AU9743" i="10"/>
  <c r="AU9744" i="10"/>
  <c r="AU9745" i="10"/>
  <c r="AU9746" i="10"/>
  <c r="AU9747" i="10"/>
  <c r="AU9748" i="10"/>
  <c r="AU9749" i="10"/>
  <c r="AU9750" i="10"/>
  <c r="AU9751" i="10"/>
  <c r="AU9752" i="10"/>
  <c r="AU9753" i="10"/>
  <c r="AU9754" i="10"/>
  <c r="AU9755" i="10"/>
  <c r="AU9756" i="10"/>
  <c r="AU9757" i="10"/>
  <c r="AU9758" i="10"/>
  <c r="AU9759" i="10"/>
  <c r="AU9760" i="10"/>
  <c r="AU9761" i="10"/>
  <c r="AU9762" i="10"/>
  <c r="AU9763" i="10"/>
  <c r="AU9764" i="10"/>
  <c r="AU9765" i="10"/>
  <c r="AU9766" i="10"/>
  <c r="AU9767" i="10"/>
  <c r="AU9768" i="10"/>
  <c r="AU9769" i="10"/>
  <c r="AU9770" i="10"/>
  <c r="AU9771" i="10"/>
  <c r="AU9772" i="10"/>
  <c r="AU9773" i="10"/>
  <c r="AU9774" i="10"/>
  <c r="AU9775" i="10"/>
  <c r="AU9776" i="10"/>
  <c r="AU9777" i="10"/>
  <c r="AU9778" i="10"/>
  <c r="AU9779" i="10"/>
  <c r="AU9780" i="10"/>
  <c r="AU9781" i="10"/>
  <c r="AU9782" i="10"/>
  <c r="AU9783" i="10"/>
  <c r="AU9784" i="10"/>
  <c r="AU9785" i="10"/>
  <c r="AU9786" i="10"/>
  <c r="AU9787" i="10"/>
  <c r="AU9788" i="10"/>
  <c r="AU9789" i="10"/>
  <c r="AU9790" i="10"/>
  <c r="AU9791" i="10"/>
  <c r="AU9792" i="10"/>
  <c r="AU9793" i="10"/>
  <c r="AU9794" i="10"/>
  <c r="AU9795" i="10"/>
  <c r="AU9796" i="10"/>
  <c r="AU9797" i="10"/>
  <c r="AU9798" i="10"/>
  <c r="AU9799" i="10"/>
  <c r="AU9800" i="10"/>
  <c r="AU9801" i="10"/>
  <c r="AU9802" i="10"/>
  <c r="AU9803" i="10"/>
  <c r="AU9804" i="10"/>
  <c r="AU9805" i="10"/>
  <c r="AU9806" i="10"/>
  <c r="AU9807" i="10"/>
  <c r="AU9808" i="10"/>
  <c r="AU9809" i="10"/>
  <c r="AU9810" i="10"/>
  <c r="AU9811" i="10"/>
  <c r="AU9812" i="10"/>
  <c r="AU9813" i="10"/>
  <c r="AU9814" i="10"/>
  <c r="AU9815" i="10"/>
  <c r="AU9816" i="10"/>
  <c r="AU9817" i="10"/>
  <c r="AU9818" i="10"/>
  <c r="AU9819" i="10"/>
  <c r="AU9820" i="10"/>
  <c r="AU9821" i="10"/>
  <c r="AU9822" i="10"/>
  <c r="AU9823" i="10"/>
  <c r="AU9824" i="10"/>
  <c r="AU9825" i="10"/>
  <c r="AU9826" i="10"/>
  <c r="AU9827" i="10"/>
  <c r="AU9828" i="10"/>
  <c r="AU9829" i="10"/>
  <c r="AU9830" i="10"/>
  <c r="AU9831" i="10"/>
  <c r="AU9832" i="10"/>
  <c r="AU9833" i="10"/>
  <c r="AU9834" i="10"/>
  <c r="AU9835" i="10"/>
  <c r="AU9836" i="10"/>
  <c r="AU9837" i="10"/>
  <c r="AU9838" i="10"/>
  <c r="AU9839" i="10"/>
  <c r="AU9840" i="10"/>
  <c r="AU9841" i="10"/>
  <c r="AU9842" i="10"/>
  <c r="AU9843" i="10"/>
  <c r="AU9844" i="10"/>
  <c r="AU9845" i="10"/>
  <c r="AU9846" i="10"/>
  <c r="AU9847" i="10"/>
  <c r="AU9848" i="10"/>
  <c r="AU9849" i="10"/>
  <c r="AU9850" i="10"/>
  <c r="AU9851" i="10"/>
  <c r="AU9852" i="10"/>
  <c r="AU9853" i="10"/>
  <c r="AU9854" i="10"/>
  <c r="AU9855" i="10"/>
  <c r="AU9856" i="10"/>
  <c r="AU9857" i="10"/>
  <c r="AU9858" i="10"/>
  <c r="AU9859" i="10"/>
  <c r="AU9860" i="10"/>
  <c r="AU9861" i="10"/>
  <c r="AU9862" i="10"/>
  <c r="AU9863" i="10"/>
  <c r="AU9864" i="10"/>
  <c r="AU9865" i="10"/>
  <c r="AU9866" i="10"/>
  <c r="AU9867" i="10"/>
  <c r="AU9868" i="10"/>
  <c r="AU9869" i="10"/>
  <c r="AU9870" i="10"/>
  <c r="AU9871" i="10"/>
  <c r="AU9872" i="10"/>
  <c r="AU9873" i="10"/>
  <c r="AU9874" i="10"/>
  <c r="AU9875" i="10"/>
  <c r="AU9876" i="10"/>
  <c r="AU9877" i="10"/>
  <c r="AU9878" i="10"/>
  <c r="AU9879" i="10"/>
  <c r="AU9880" i="10"/>
  <c r="AU9881" i="10"/>
  <c r="AU9882" i="10"/>
  <c r="AU9883" i="10"/>
  <c r="AU9884" i="10"/>
  <c r="AU9885" i="10"/>
  <c r="AU9886" i="10"/>
  <c r="AU9887" i="10"/>
  <c r="AU9888" i="10"/>
  <c r="AU9889" i="10"/>
  <c r="AU9890" i="10"/>
  <c r="AU9891" i="10"/>
  <c r="AU9892" i="10"/>
  <c r="AU9893" i="10"/>
  <c r="AU9894" i="10"/>
  <c r="AU9895" i="10"/>
  <c r="AU9896" i="10"/>
  <c r="AU9897" i="10"/>
  <c r="AU9898" i="10"/>
  <c r="AU9899" i="10"/>
  <c r="AU9900" i="10"/>
  <c r="AU9901" i="10"/>
  <c r="AU9902" i="10"/>
  <c r="AU9903" i="10"/>
  <c r="AU9904" i="10"/>
  <c r="AU9905" i="10"/>
  <c r="AU9906" i="10"/>
  <c r="AU9907" i="10"/>
  <c r="AU9908" i="10"/>
  <c r="AU9909" i="10"/>
  <c r="AU9910" i="10"/>
  <c r="AU9911" i="10"/>
  <c r="AU9912" i="10"/>
  <c r="AU9913" i="10"/>
  <c r="AU9914" i="10"/>
  <c r="AU9915" i="10"/>
  <c r="AU9916" i="10"/>
  <c r="AU9917" i="10"/>
  <c r="AU9918" i="10"/>
  <c r="AU9919" i="10"/>
  <c r="AU9920" i="10"/>
  <c r="AU9921" i="10"/>
  <c r="AU9922" i="10"/>
  <c r="AU9923" i="10"/>
  <c r="AU9924" i="10"/>
  <c r="AU9925" i="10"/>
  <c r="AU9926" i="10"/>
  <c r="AU9927" i="10"/>
  <c r="AU9928" i="10"/>
  <c r="AU9929" i="10"/>
  <c r="AU9930" i="10"/>
  <c r="AU9931" i="10"/>
  <c r="AU9932" i="10"/>
  <c r="AU9933" i="10"/>
  <c r="AU9934" i="10"/>
  <c r="AU9935" i="10"/>
  <c r="AU9936" i="10"/>
  <c r="AU9937" i="10"/>
  <c r="AU9938" i="10"/>
  <c r="AU9939" i="10"/>
  <c r="AU9940" i="10"/>
  <c r="AU9941" i="10"/>
  <c r="AU9942" i="10"/>
  <c r="AU9943" i="10"/>
  <c r="AU9944" i="10"/>
  <c r="AU9945" i="10"/>
  <c r="AU9946" i="10"/>
  <c r="AU9947" i="10"/>
  <c r="AU9948" i="10"/>
  <c r="AU9949" i="10"/>
  <c r="AU9950" i="10"/>
  <c r="AU9951" i="10"/>
  <c r="AU9952" i="10"/>
  <c r="AU9953" i="10"/>
  <c r="AU9954" i="10"/>
  <c r="AU9955" i="10"/>
  <c r="AU9956" i="10"/>
  <c r="AU9957" i="10"/>
  <c r="AU9958" i="10"/>
  <c r="AU9959" i="10"/>
  <c r="AU9960" i="10"/>
  <c r="AU9961" i="10"/>
  <c r="AU9962" i="10"/>
  <c r="AU9963" i="10"/>
  <c r="AU9964" i="10"/>
  <c r="AU9965" i="10"/>
  <c r="AU9966" i="10"/>
  <c r="AU9967" i="10"/>
  <c r="AU9968" i="10"/>
  <c r="AU9969" i="10"/>
  <c r="AU9970" i="10"/>
  <c r="AU9971" i="10"/>
  <c r="AU9972" i="10"/>
  <c r="AU9973" i="10"/>
  <c r="AU9974" i="10"/>
  <c r="AU9975" i="10"/>
  <c r="AU9976" i="10"/>
  <c r="AU9977" i="10"/>
  <c r="AU9978" i="10"/>
  <c r="AU9979" i="10"/>
  <c r="AU9980" i="10"/>
  <c r="AU9981" i="10"/>
  <c r="AU9982" i="10"/>
  <c r="AU9983" i="10"/>
  <c r="AU9984" i="10"/>
  <c r="AU9985" i="10"/>
  <c r="AU9986" i="10"/>
  <c r="AU9987" i="10"/>
  <c r="AU9988" i="10"/>
  <c r="AU9989" i="10"/>
  <c r="AU9990" i="10"/>
  <c r="AU9991" i="10"/>
  <c r="AU9992" i="10"/>
  <c r="AU9993" i="10"/>
  <c r="AU9994" i="10"/>
  <c r="AU9995" i="10"/>
  <c r="AU9996" i="10"/>
  <c r="AU9997" i="10"/>
  <c r="AU9998" i="10"/>
  <c r="AU9999" i="10"/>
  <c r="AU10000" i="10"/>
  <c r="AU10001" i="10"/>
  <c r="AU10002" i="10"/>
  <c r="AU10003" i="10"/>
  <c r="AU10004" i="10"/>
  <c r="AU10005" i="10"/>
  <c r="AU10006" i="10"/>
  <c r="AU10007" i="10"/>
  <c r="AU10008" i="10"/>
  <c r="AU10009" i="10"/>
  <c r="AU10010" i="10"/>
  <c r="AU10011" i="10"/>
  <c r="AU10012" i="10"/>
  <c r="AU10013" i="10"/>
  <c r="AU10014" i="10"/>
  <c r="AU10015" i="10"/>
  <c r="AU10016" i="10"/>
  <c r="AU10017" i="10"/>
  <c r="AU10018" i="10"/>
  <c r="AU10019" i="10"/>
  <c r="AU10020" i="10"/>
  <c r="AU10021" i="10"/>
  <c r="AU10022" i="10"/>
  <c r="AU10023" i="10"/>
  <c r="AU10024" i="10"/>
  <c r="AU10025" i="10"/>
  <c r="AU10026" i="10"/>
  <c r="AU10027" i="10"/>
  <c r="AU10028" i="10"/>
  <c r="AU10029" i="10"/>
  <c r="AU10030" i="10"/>
  <c r="AU10031" i="10"/>
  <c r="AU10032" i="10"/>
  <c r="AU10033" i="10"/>
  <c r="AU10034" i="10"/>
  <c r="AU10035" i="10"/>
  <c r="AU10036" i="10"/>
  <c r="AU10037" i="10"/>
  <c r="AU10038" i="10"/>
  <c r="AU10039" i="10"/>
  <c r="AU10040" i="10"/>
  <c r="AU10041" i="10"/>
  <c r="AU10042" i="10"/>
  <c r="AU10043" i="10"/>
  <c r="AU10044" i="10"/>
  <c r="AU10045" i="10"/>
  <c r="AU10046" i="10"/>
  <c r="AU10047" i="10"/>
  <c r="AU10048" i="10"/>
  <c r="AU10049" i="10"/>
  <c r="AU10050" i="10"/>
  <c r="AU10051" i="10"/>
  <c r="AU10052" i="10"/>
  <c r="AU10053" i="10"/>
  <c r="AU10054" i="10"/>
  <c r="AU10055" i="10"/>
  <c r="AU10056" i="10"/>
  <c r="AU10057" i="10"/>
  <c r="AU10058" i="10"/>
  <c r="AU10059" i="10"/>
  <c r="AU10060" i="10"/>
  <c r="AU10061" i="10"/>
  <c r="AU10062" i="10"/>
  <c r="AU10063" i="10"/>
  <c r="AU10064" i="10"/>
  <c r="AU10065" i="10"/>
  <c r="AU10066" i="10"/>
  <c r="AU10067" i="10"/>
  <c r="AU10068" i="10"/>
  <c r="AU10069" i="10"/>
  <c r="AU10070" i="10"/>
  <c r="AU10071" i="10"/>
  <c r="AU10072" i="10"/>
  <c r="AU10073" i="10"/>
  <c r="AU10074" i="10"/>
  <c r="AU10075" i="10"/>
  <c r="AU10076" i="10"/>
  <c r="AU10077" i="10"/>
  <c r="AU10078" i="10"/>
  <c r="AU10079" i="10"/>
  <c r="AU10080" i="10"/>
  <c r="AU10081" i="10"/>
  <c r="AU10082" i="10"/>
  <c r="AU10083" i="10"/>
  <c r="AU10084" i="10"/>
  <c r="AU10085" i="10"/>
  <c r="AU10086" i="10"/>
  <c r="AU10087" i="10"/>
  <c r="AU10088" i="10"/>
  <c r="AU10089" i="10"/>
  <c r="AU10090" i="10"/>
  <c r="AU10091" i="10"/>
  <c r="AU10092" i="10"/>
  <c r="AU10093" i="10"/>
  <c r="AU10094" i="10"/>
  <c r="AU10095" i="10"/>
  <c r="AU10096" i="10"/>
  <c r="AU10097" i="10"/>
  <c r="AU10098" i="10"/>
  <c r="AU10099" i="10"/>
  <c r="AU10100" i="10"/>
  <c r="AU10101" i="10"/>
  <c r="AU10102" i="10"/>
  <c r="AU10103" i="10"/>
  <c r="AU10104" i="10"/>
  <c r="AU10105" i="10"/>
  <c r="AU10106" i="10"/>
  <c r="AU10107" i="10"/>
  <c r="AU10108" i="10"/>
  <c r="AU10109" i="10"/>
  <c r="AU10110" i="10"/>
  <c r="AU10111" i="10"/>
  <c r="AU10112" i="10"/>
  <c r="AU10113" i="10"/>
  <c r="AU10114" i="10"/>
  <c r="AU10115" i="10"/>
  <c r="AU10116" i="10"/>
  <c r="AU10117" i="10"/>
  <c r="AU10118" i="10"/>
  <c r="AU10119" i="10"/>
  <c r="AU10120" i="10"/>
  <c r="AU10121" i="10"/>
  <c r="AU10122" i="10"/>
  <c r="AU10123" i="10"/>
  <c r="AU10124" i="10"/>
  <c r="AU10125" i="10"/>
  <c r="AU10126" i="10"/>
  <c r="AU10127" i="10"/>
  <c r="AU10128" i="10"/>
  <c r="AU10129" i="10"/>
  <c r="AU10130" i="10"/>
  <c r="AU10131" i="10"/>
  <c r="AU10132" i="10"/>
  <c r="AU10133" i="10"/>
  <c r="AU10134" i="10"/>
  <c r="AU10135" i="10"/>
  <c r="AU10136" i="10"/>
  <c r="AU10137" i="10"/>
  <c r="AU10138" i="10"/>
  <c r="AU10139" i="10"/>
  <c r="AU10140" i="10"/>
  <c r="AU10141" i="10"/>
  <c r="AU10142" i="10"/>
  <c r="AU10143" i="10"/>
  <c r="AU10144" i="10"/>
  <c r="AU10145" i="10"/>
  <c r="AU10146" i="10"/>
  <c r="AU10147" i="10"/>
  <c r="AU10148" i="10"/>
  <c r="AU10149" i="10"/>
  <c r="AU10150" i="10"/>
  <c r="AU10151" i="10"/>
  <c r="AU10152" i="10"/>
  <c r="AU10153" i="10"/>
  <c r="AU10154" i="10"/>
  <c r="AU10155" i="10"/>
  <c r="AU10156" i="10"/>
  <c r="AU10157" i="10"/>
  <c r="AU10158" i="10"/>
  <c r="AU10159" i="10"/>
  <c r="AU10160" i="10"/>
  <c r="AU10161" i="10"/>
  <c r="AU10162" i="10"/>
  <c r="AU10163" i="10"/>
  <c r="AU10164" i="10"/>
  <c r="AU10165" i="10"/>
  <c r="AU10166" i="10"/>
  <c r="AU10167" i="10"/>
  <c r="AU10168" i="10"/>
  <c r="AU10169" i="10"/>
  <c r="AU10170" i="10"/>
  <c r="AU10171" i="10"/>
  <c r="AU10172" i="10"/>
  <c r="AU10173" i="10"/>
  <c r="AU10174" i="10"/>
  <c r="AU10175" i="10"/>
  <c r="AU10176" i="10"/>
  <c r="AU10177" i="10"/>
  <c r="AU10178" i="10"/>
  <c r="AU10179" i="10"/>
  <c r="AU10180" i="10"/>
  <c r="AU10181" i="10"/>
  <c r="AU10182" i="10"/>
  <c r="AU10183" i="10"/>
  <c r="AU10184" i="10"/>
  <c r="AU10185" i="10"/>
  <c r="AU10186" i="10"/>
  <c r="AU10187" i="10"/>
  <c r="AU10188" i="10"/>
  <c r="AU10189" i="10"/>
  <c r="AU10190" i="10"/>
  <c r="AU10191" i="10"/>
  <c r="AU10192" i="10"/>
  <c r="AU10193" i="10"/>
  <c r="AU10194" i="10"/>
  <c r="AU10195" i="10"/>
  <c r="AU10196" i="10"/>
  <c r="AU10197" i="10"/>
  <c r="AU10198" i="10"/>
  <c r="AU10199" i="10"/>
  <c r="AU10200" i="10"/>
  <c r="AU10201" i="10"/>
  <c r="AU10202" i="10"/>
  <c r="AU10203" i="10"/>
  <c r="AU10204" i="10"/>
  <c r="AU10205" i="10"/>
  <c r="AU10206" i="10"/>
  <c r="AU10207" i="10"/>
  <c r="AU10208" i="10"/>
  <c r="AU10209" i="10"/>
  <c r="AU10210" i="10"/>
  <c r="AU10211" i="10"/>
  <c r="AU10212" i="10"/>
  <c r="AU10213" i="10"/>
  <c r="AU10214" i="10"/>
  <c r="AU10215" i="10"/>
  <c r="AU10216" i="10"/>
  <c r="AU10217" i="10"/>
  <c r="AU10218" i="10"/>
  <c r="AU10219" i="10"/>
  <c r="AU10220" i="10"/>
  <c r="AU10221" i="10"/>
  <c r="AU10222" i="10"/>
  <c r="AU10223" i="10"/>
  <c r="AU10224" i="10"/>
  <c r="AU10225" i="10"/>
  <c r="AU10226" i="10"/>
  <c r="AU10227" i="10"/>
  <c r="AU10228" i="10"/>
  <c r="AU10229" i="10"/>
  <c r="AU10230" i="10"/>
  <c r="AU10231" i="10"/>
  <c r="AU10232" i="10"/>
  <c r="AU10233" i="10"/>
  <c r="AU10234" i="10"/>
  <c r="AU10235" i="10"/>
  <c r="AU10236" i="10"/>
  <c r="AU10237" i="10"/>
  <c r="AU10238" i="10"/>
  <c r="AU10239" i="10"/>
  <c r="AU10240" i="10"/>
  <c r="AU10241" i="10"/>
  <c r="AU10242" i="10"/>
  <c r="AU10243" i="10"/>
  <c r="AU10244" i="10"/>
  <c r="AU10245" i="10"/>
  <c r="AU10246" i="10"/>
  <c r="AU10247" i="10"/>
  <c r="AU10248" i="10"/>
  <c r="AU10249" i="10"/>
  <c r="AU10250" i="10"/>
  <c r="AU10251" i="10"/>
  <c r="AU10252" i="10"/>
  <c r="AU10253" i="10"/>
  <c r="AU10254" i="10"/>
  <c r="AU10255" i="10"/>
  <c r="AU10256" i="10"/>
  <c r="AU10257" i="10"/>
  <c r="AU10258" i="10"/>
  <c r="AU10259" i="10"/>
  <c r="AU10260" i="10"/>
  <c r="AU10261" i="10"/>
  <c r="AU10262" i="10"/>
  <c r="AU10263" i="10"/>
  <c r="AU10264" i="10"/>
  <c r="AU10265" i="10"/>
  <c r="AU10266" i="10"/>
  <c r="AU10267" i="10"/>
  <c r="AU10268" i="10"/>
  <c r="AU10269" i="10"/>
  <c r="AU10270" i="10"/>
  <c r="AU10271" i="10"/>
  <c r="AU10272" i="10"/>
  <c r="AU10273" i="10"/>
  <c r="AU10274" i="10"/>
  <c r="AU10275" i="10"/>
  <c r="AU10276" i="10"/>
  <c r="AU10277" i="10"/>
  <c r="AU10278" i="10"/>
  <c r="AU10279" i="10"/>
  <c r="AU10280" i="10"/>
  <c r="AU10281" i="10"/>
  <c r="AU10282" i="10"/>
  <c r="AU10283" i="10"/>
  <c r="AU10284" i="10"/>
  <c r="AU10285" i="10"/>
  <c r="AU10286" i="10"/>
  <c r="AU10287" i="10"/>
  <c r="AU10288" i="10"/>
  <c r="AU10289" i="10"/>
  <c r="AU10290" i="10"/>
  <c r="AU10291" i="10"/>
  <c r="AU10292" i="10"/>
  <c r="AU10293" i="10"/>
  <c r="AU10294" i="10"/>
  <c r="AU10295" i="10"/>
  <c r="AU10296" i="10"/>
  <c r="AU10297" i="10"/>
  <c r="AU10298" i="10"/>
  <c r="AU10299" i="10"/>
  <c r="AU10300" i="10"/>
  <c r="AU10301" i="10"/>
  <c r="AU10302" i="10"/>
  <c r="AU10303" i="10"/>
  <c r="AU10304" i="10"/>
  <c r="AU10305" i="10"/>
  <c r="AU10306" i="10"/>
  <c r="AU10307" i="10"/>
  <c r="AU10308" i="10"/>
  <c r="AU10309" i="10"/>
  <c r="AU10310" i="10"/>
  <c r="AU10311" i="10"/>
  <c r="AU10312" i="10"/>
  <c r="AU10313" i="10"/>
  <c r="AU10314" i="10"/>
  <c r="AU10315" i="10"/>
  <c r="AU10316" i="10"/>
  <c r="AU10317" i="10"/>
  <c r="AU10318" i="10"/>
  <c r="AU10319" i="10"/>
  <c r="AU10320" i="10"/>
  <c r="AU10321" i="10"/>
  <c r="AU10322" i="10"/>
  <c r="AU10323" i="10"/>
  <c r="AU10324" i="10"/>
  <c r="AU10325" i="10"/>
  <c r="AU10326" i="10"/>
  <c r="AU10327" i="10"/>
  <c r="AU10328" i="10"/>
  <c r="AU10329" i="10"/>
  <c r="AU10330" i="10"/>
  <c r="AU10331" i="10"/>
  <c r="AU10332" i="10"/>
  <c r="AU10333" i="10"/>
  <c r="AU10334" i="10"/>
  <c r="AU10335" i="10"/>
  <c r="AU10336" i="10"/>
  <c r="AU10337" i="10"/>
  <c r="AU10338" i="10"/>
  <c r="AU10339" i="10"/>
  <c r="AU10340" i="10"/>
  <c r="AU10341" i="10"/>
  <c r="AU10342" i="10"/>
  <c r="AU10343" i="10"/>
  <c r="AU10344" i="10"/>
  <c r="AU10345" i="10"/>
  <c r="AU10346" i="10"/>
  <c r="AU10347" i="10"/>
  <c r="AU10348" i="10"/>
  <c r="AU10349" i="10"/>
  <c r="AU10350" i="10"/>
  <c r="AU10351" i="10"/>
  <c r="AU10352" i="10"/>
  <c r="AU10353" i="10"/>
  <c r="AU10354" i="10"/>
  <c r="AU10355" i="10"/>
  <c r="AU10356" i="10"/>
  <c r="AU10357" i="10"/>
  <c r="AU10358" i="10"/>
  <c r="AU10359" i="10"/>
  <c r="AU10360" i="10"/>
  <c r="AU10361" i="10"/>
  <c r="AU10362" i="10"/>
  <c r="AU10363" i="10"/>
  <c r="AU10364" i="10"/>
  <c r="AU10365" i="10"/>
  <c r="AU10366" i="10"/>
  <c r="AU10367" i="10"/>
  <c r="AU10368" i="10"/>
  <c r="AU10369" i="10"/>
  <c r="AU10370" i="10"/>
  <c r="AU10371" i="10"/>
  <c r="AU10372" i="10"/>
  <c r="AU10373" i="10"/>
  <c r="AU10374" i="10"/>
  <c r="AU10375" i="10"/>
  <c r="AU10376" i="10"/>
  <c r="AU10377" i="10"/>
  <c r="AU10378" i="10"/>
  <c r="AU10379" i="10"/>
  <c r="AU10380" i="10"/>
  <c r="AU10381" i="10"/>
  <c r="AU10382" i="10"/>
  <c r="AU10383" i="10"/>
  <c r="AU10384" i="10"/>
  <c r="AU10385" i="10"/>
  <c r="AU10386" i="10"/>
  <c r="AU10387" i="10"/>
  <c r="AU10388" i="10"/>
  <c r="AU10389" i="10"/>
  <c r="AU10390" i="10"/>
  <c r="AU10391" i="10"/>
  <c r="AU10392" i="10"/>
  <c r="AU10393" i="10"/>
  <c r="AU10394" i="10"/>
  <c r="AU10395" i="10"/>
  <c r="AU10396" i="10"/>
  <c r="AU10397" i="10"/>
  <c r="AU10398" i="10"/>
  <c r="AU10399" i="10"/>
  <c r="AU10400" i="10"/>
  <c r="AU10401" i="10"/>
  <c r="AU10402" i="10"/>
  <c r="AU10403" i="10"/>
  <c r="AU10404" i="10"/>
  <c r="AU10405" i="10"/>
  <c r="AU10406" i="10"/>
  <c r="AU10407" i="10"/>
  <c r="AU10408" i="10"/>
  <c r="AU10409" i="10"/>
  <c r="AU10410" i="10"/>
  <c r="AU10411" i="10"/>
  <c r="AU10412" i="10"/>
  <c r="AU10413" i="10"/>
  <c r="AU10414" i="10"/>
  <c r="AU10415" i="10"/>
  <c r="AU10416" i="10"/>
  <c r="AU10417" i="10"/>
  <c r="AU10418" i="10"/>
  <c r="AU10419" i="10"/>
  <c r="AU10420" i="10"/>
  <c r="AU10421" i="10"/>
  <c r="AU10422" i="10"/>
  <c r="AU10423" i="10"/>
  <c r="AU10424" i="10"/>
  <c r="AU10425" i="10"/>
  <c r="AU10426" i="10"/>
  <c r="AU10427" i="10"/>
  <c r="AU10428" i="10"/>
  <c r="AU10429" i="10"/>
  <c r="AU10430" i="10"/>
  <c r="AU10431" i="10"/>
  <c r="AU10432" i="10"/>
  <c r="AU10433" i="10"/>
  <c r="AU10434" i="10"/>
  <c r="AU10435" i="10"/>
  <c r="AU10436" i="10"/>
  <c r="AU10437" i="10"/>
  <c r="AU10438" i="10"/>
  <c r="AU10439" i="10"/>
  <c r="AU10440" i="10"/>
  <c r="AU10441" i="10"/>
  <c r="AU10442" i="10"/>
  <c r="AU10443" i="10"/>
  <c r="AU10444" i="10"/>
  <c r="AU10445" i="10"/>
  <c r="AU10446" i="10"/>
  <c r="AU10447" i="10"/>
  <c r="AU10448" i="10"/>
  <c r="AU10449" i="10"/>
  <c r="AU10450" i="10"/>
  <c r="AU10451" i="10"/>
  <c r="AU10452" i="10"/>
  <c r="AU10453" i="10"/>
  <c r="AU10454" i="10"/>
  <c r="AU10455" i="10"/>
  <c r="AU10456" i="10"/>
  <c r="AU10457" i="10"/>
  <c r="AU10458" i="10"/>
  <c r="AU10459" i="10"/>
  <c r="AU10460" i="10"/>
  <c r="AU10461" i="10"/>
  <c r="AU10462" i="10"/>
  <c r="AU10463" i="10"/>
  <c r="AU10464" i="10"/>
  <c r="AU10465" i="10"/>
  <c r="AU10466" i="10"/>
  <c r="AU10467" i="10"/>
  <c r="AU10468" i="10"/>
  <c r="AU10469" i="10"/>
  <c r="AU10470" i="10"/>
  <c r="AU10471" i="10"/>
  <c r="AU10472" i="10"/>
  <c r="AU10473" i="10"/>
  <c r="AU10474" i="10"/>
  <c r="AU10475" i="10"/>
  <c r="AU10476" i="10"/>
  <c r="AU10477" i="10"/>
  <c r="AU10478" i="10"/>
  <c r="AU10479" i="10"/>
  <c r="AU10480" i="10"/>
  <c r="AU10481" i="10"/>
  <c r="AU10482" i="10"/>
  <c r="AU10483" i="10"/>
  <c r="AU10484" i="10"/>
  <c r="AU10485" i="10"/>
  <c r="AU10486" i="10"/>
  <c r="AU10487" i="10"/>
  <c r="AU10488" i="10"/>
  <c r="AU10489" i="10"/>
  <c r="AU10490" i="10"/>
  <c r="AU10491" i="10"/>
  <c r="AU10492" i="10"/>
  <c r="AU10493" i="10"/>
  <c r="AU10494" i="10"/>
  <c r="AU10495" i="10"/>
  <c r="AU10496" i="10"/>
  <c r="AU10497" i="10"/>
  <c r="AU10498" i="10"/>
  <c r="AU10499" i="10"/>
  <c r="AU10500" i="10"/>
  <c r="AU10501" i="10"/>
  <c r="AU10502" i="10"/>
  <c r="AU10503" i="10"/>
  <c r="AU10504" i="10"/>
  <c r="AU10505" i="10"/>
  <c r="AU10506" i="10"/>
  <c r="AU10507" i="10"/>
  <c r="AU10508" i="10"/>
  <c r="AU10509" i="10"/>
  <c r="AU10510" i="10"/>
  <c r="AU10511" i="10"/>
  <c r="AU10512" i="10"/>
  <c r="AU10513" i="10"/>
  <c r="AU10514" i="10"/>
  <c r="AU10515" i="10"/>
  <c r="AU10516" i="10"/>
  <c r="AU10517" i="10"/>
  <c r="AU10518" i="10"/>
  <c r="AU10519" i="10"/>
  <c r="AU10520" i="10"/>
  <c r="AU10521" i="10"/>
  <c r="AU10522" i="10"/>
  <c r="AU10523" i="10"/>
  <c r="AU10524" i="10"/>
  <c r="AU10525" i="10"/>
  <c r="AU10526" i="10"/>
  <c r="AU10527" i="10"/>
  <c r="AU10528" i="10"/>
  <c r="AU10529" i="10"/>
  <c r="AU10530" i="10"/>
  <c r="AU10531" i="10"/>
  <c r="AU10532" i="10"/>
  <c r="AU10533" i="10"/>
  <c r="AU10534" i="10"/>
  <c r="AU10535" i="10"/>
  <c r="AU10536" i="10"/>
  <c r="AU10537" i="10"/>
  <c r="AU10538" i="10"/>
  <c r="AU10539" i="10"/>
  <c r="AU10540" i="10"/>
  <c r="AU10541" i="10"/>
  <c r="AU10542" i="10"/>
  <c r="AU10543" i="10"/>
  <c r="AU10544" i="10"/>
  <c r="AU10545" i="10"/>
  <c r="AU10546" i="10"/>
  <c r="AU10547" i="10"/>
  <c r="AU10548" i="10"/>
  <c r="AU10549" i="10"/>
  <c r="AU10550" i="10"/>
  <c r="AU10551" i="10"/>
  <c r="AU10552" i="10"/>
  <c r="AU10553" i="10"/>
  <c r="AU10554" i="10"/>
  <c r="AU10555" i="10"/>
  <c r="AU10556" i="10"/>
  <c r="AU10557" i="10"/>
  <c r="AU10558" i="10"/>
  <c r="AU10559" i="10"/>
  <c r="AU10560" i="10"/>
  <c r="AU10561" i="10"/>
  <c r="AU10562" i="10"/>
  <c r="AU10563" i="10"/>
  <c r="AU10564" i="10"/>
  <c r="AU10565" i="10"/>
  <c r="AU10566" i="10"/>
  <c r="AU10567" i="10"/>
  <c r="AU10568" i="10"/>
  <c r="AU10569" i="10"/>
  <c r="AU10570" i="10"/>
  <c r="AU10571" i="10"/>
  <c r="AU10572" i="10"/>
  <c r="AU10573" i="10"/>
  <c r="AU10574" i="10"/>
  <c r="AU10575" i="10"/>
  <c r="AU10576" i="10"/>
  <c r="AU10577" i="10"/>
  <c r="AU10578" i="10"/>
  <c r="AU10579" i="10"/>
  <c r="AU10580" i="10"/>
  <c r="AU10581" i="10"/>
  <c r="AU10582" i="10"/>
  <c r="AU10583" i="10"/>
  <c r="AU10584" i="10"/>
  <c r="AU10585" i="10"/>
  <c r="AU10586" i="10"/>
  <c r="AU10587" i="10"/>
  <c r="AU10588" i="10"/>
  <c r="AU10589" i="10"/>
  <c r="AU10590" i="10"/>
  <c r="AU10591" i="10"/>
  <c r="AU10592" i="10"/>
  <c r="AU10593" i="10"/>
  <c r="AU10594" i="10"/>
  <c r="AU10595" i="10"/>
  <c r="AU10596" i="10"/>
  <c r="AU10597" i="10"/>
  <c r="AU10598" i="10"/>
  <c r="AU10599" i="10"/>
  <c r="AU10600" i="10"/>
  <c r="AU10601" i="10"/>
  <c r="AU10602" i="10"/>
  <c r="AU10603" i="10"/>
  <c r="AU10604" i="10"/>
  <c r="AU10605" i="10"/>
  <c r="AU10606" i="10"/>
  <c r="AU10607" i="10"/>
  <c r="AU10608" i="10"/>
  <c r="AU10609" i="10"/>
  <c r="AU10610" i="10"/>
  <c r="AU10611" i="10"/>
  <c r="AU10612" i="10"/>
  <c r="AU10613" i="10"/>
  <c r="AU10614" i="10"/>
  <c r="AU10615" i="10"/>
  <c r="AU10616" i="10"/>
  <c r="AU10617" i="10"/>
  <c r="AU10618" i="10"/>
  <c r="AU10619" i="10"/>
  <c r="AU10620" i="10"/>
  <c r="AU10621" i="10"/>
  <c r="AU10622" i="10"/>
  <c r="AU10623" i="10"/>
  <c r="AU10624" i="10"/>
  <c r="AU10625" i="10"/>
  <c r="AU10626" i="10"/>
  <c r="AU10627" i="10"/>
  <c r="AU10628" i="10"/>
  <c r="AU10629" i="10"/>
  <c r="AU10630" i="10"/>
  <c r="AU10631" i="10"/>
  <c r="AU10632" i="10"/>
  <c r="AU10633" i="10"/>
  <c r="AU10634" i="10"/>
  <c r="AU10635" i="10"/>
  <c r="AU10636" i="10"/>
  <c r="AU10637" i="10"/>
  <c r="AU10638" i="10"/>
  <c r="AU10639" i="10"/>
  <c r="AU10640" i="10"/>
  <c r="AU10641" i="10"/>
  <c r="AU10642" i="10"/>
  <c r="AU10643" i="10"/>
  <c r="AU10644" i="10"/>
  <c r="AU10645" i="10"/>
  <c r="AU10646" i="10"/>
  <c r="AU10647" i="10"/>
  <c r="AU10648" i="10"/>
  <c r="AU10649" i="10"/>
  <c r="AU10650" i="10"/>
  <c r="AU10651" i="10"/>
  <c r="AU10652" i="10"/>
  <c r="AU10653" i="10"/>
  <c r="AU10654" i="10"/>
  <c r="AU10655" i="10"/>
  <c r="AU10656" i="10"/>
  <c r="AU10657" i="10"/>
  <c r="AU10658" i="10"/>
  <c r="AU10659" i="10"/>
  <c r="AU10660" i="10"/>
  <c r="AU10661" i="10"/>
  <c r="AU10662" i="10"/>
  <c r="AU10663" i="10"/>
  <c r="AU10664" i="10"/>
  <c r="AU10665" i="10"/>
  <c r="AU10666" i="10"/>
  <c r="AU10667" i="10"/>
  <c r="AU10668" i="10"/>
  <c r="AU10669" i="10"/>
  <c r="AU10670" i="10"/>
  <c r="AU10671" i="10"/>
  <c r="AU10672" i="10"/>
  <c r="AU10673" i="10"/>
  <c r="AU10674" i="10"/>
  <c r="AU10675" i="10"/>
  <c r="AU10676" i="10"/>
  <c r="AU10677" i="10"/>
  <c r="AU10678" i="10"/>
  <c r="AU10679" i="10"/>
  <c r="AU10680" i="10"/>
  <c r="AU10681" i="10"/>
  <c r="AU10682" i="10"/>
  <c r="AU10683" i="10"/>
  <c r="AU10684" i="10"/>
  <c r="AU10685" i="10"/>
  <c r="AU10686" i="10"/>
  <c r="AU10687" i="10"/>
  <c r="AU10688" i="10"/>
  <c r="AU10689" i="10"/>
  <c r="AU10690" i="10"/>
  <c r="AU10691" i="10"/>
  <c r="AU10692" i="10"/>
  <c r="AU10693" i="10"/>
  <c r="AU10694" i="10"/>
  <c r="AU10695" i="10"/>
  <c r="AU10696" i="10"/>
  <c r="AU10697" i="10"/>
  <c r="AU10698" i="10"/>
  <c r="AU10699" i="10"/>
  <c r="AU10700" i="10"/>
  <c r="AU10701" i="10"/>
  <c r="AU10702" i="10"/>
  <c r="AU10703" i="10"/>
  <c r="AU10704" i="10"/>
  <c r="AU10705" i="10"/>
  <c r="AU10706" i="10"/>
  <c r="AU10707" i="10"/>
  <c r="AU10708" i="10"/>
  <c r="AU10709" i="10"/>
  <c r="AU10710" i="10"/>
  <c r="AU10711" i="10"/>
  <c r="AU10712" i="10"/>
  <c r="AU10713" i="10"/>
  <c r="AU10714" i="10"/>
  <c r="AU10715" i="10"/>
  <c r="AU10716" i="10"/>
  <c r="AU10717" i="10"/>
  <c r="AU10718" i="10"/>
  <c r="AU10719" i="10"/>
  <c r="AU10720" i="10"/>
  <c r="AU10721" i="10"/>
  <c r="AU10722" i="10"/>
  <c r="AU10723" i="10"/>
  <c r="AU10724" i="10"/>
  <c r="AU10725" i="10"/>
  <c r="AU10726" i="10"/>
  <c r="AU10727" i="10"/>
  <c r="AU10728" i="10"/>
  <c r="AU10729" i="10"/>
  <c r="AU10730" i="10"/>
  <c r="AU10731" i="10"/>
  <c r="AU10732" i="10"/>
  <c r="AU10733" i="10"/>
  <c r="AU10734" i="10"/>
  <c r="AU10735" i="10"/>
  <c r="AU10736" i="10"/>
  <c r="AU10737" i="10"/>
  <c r="AU10738" i="10"/>
  <c r="AU10739" i="10"/>
  <c r="AU10740" i="10"/>
  <c r="AU10741" i="10"/>
  <c r="AU10742" i="10"/>
  <c r="AU10743" i="10"/>
  <c r="AU10744" i="10"/>
  <c r="AU10745" i="10"/>
  <c r="AU10746" i="10"/>
  <c r="AU10747" i="10"/>
  <c r="AU10748" i="10"/>
  <c r="AU10749" i="10"/>
  <c r="AU10750" i="10"/>
  <c r="AU10751" i="10"/>
  <c r="AU10752" i="10"/>
  <c r="AU10753" i="10"/>
  <c r="AU10754" i="10"/>
  <c r="AU10755" i="10"/>
  <c r="AU10756" i="10"/>
  <c r="AU10757" i="10"/>
  <c r="AU10758" i="10"/>
  <c r="AU10759" i="10"/>
  <c r="AU10760" i="10"/>
  <c r="AU10761" i="10"/>
  <c r="AU10762" i="10"/>
  <c r="AU10763" i="10"/>
  <c r="AU10764" i="10"/>
  <c r="AU10765" i="10"/>
  <c r="AU10766" i="10"/>
  <c r="AU10767" i="10"/>
  <c r="AU10768" i="10"/>
  <c r="AU10769" i="10"/>
  <c r="AU10770" i="10"/>
  <c r="AU10771" i="10"/>
  <c r="AU10772" i="10"/>
  <c r="AU10773" i="10"/>
  <c r="AU10774" i="10"/>
  <c r="AU10775" i="10"/>
  <c r="AU10776" i="10"/>
  <c r="AU10777" i="10"/>
  <c r="AU10778" i="10"/>
  <c r="AU10779" i="10"/>
  <c r="AU10780" i="10"/>
  <c r="AU10781" i="10"/>
  <c r="AU10782" i="10"/>
  <c r="AU10783" i="10"/>
  <c r="AU10784" i="10"/>
  <c r="AU10785" i="10"/>
  <c r="AU10786" i="10"/>
  <c r="AU10787" i="10"/>
  <c r="AU10788" i="10"/>
  <c r="AU10789" i="10"/>
  <c r="AU10790" i="10"/>
  <c r="AU10791" i="10"/>
  <c r="AU10792" i="10"/>
  <c r="AU10793" i="10"/>
  <c r="AU10794" i="10"/>
  <c r="AU10795" i="10"/>
  <c r="AU10796" i="10"/>
  <c r="AU10797" i="10"/>
  <c r="AU10798" i="10"/>
  <c r="AU10799" i="10"/>
  <c r="AU10800" i="10"/>
  <c r="AU10801" i="10"/>
  <c r="AU10802" i="10"/>
  <c r="AU10803" i="10"/>
  <c r="AU10804" i="10"/>
  <c r="AU10805" i="10"/>
  <c r="AU10806" i="10"/>
  <c r="AU10807" i="10"/>
  <c r="AU10808" i="10"/>
  <c r="AU10809" i="10"/>
  <c r="AU10810" i="10"/>
  <c r="AU10811" i="10"/>
  <c r="AU10812" i="10"/>
  <c r="AU10813" i="10"/>
  <c r="AU10814" i="10"/>
  <c r="AU10815" i="10"/>
  <c r="AU10816" i="10"/>
  <c r="AU10817" i="10"/>
  <c r="AU10818" i="10"/>
  <c r="AU10819" i="10"/>
  <c r="AU10820" i="10"/>
  <c r="AU10821" i="10"/>
  <c r="AU10822" i="10"/>
  <c r="AU10823" i="10"/>
  <c r="AU10824" i="10"/>
  <c r="AU10825" i="10"/>
  <c r="AU10826" i="10"/>
  <c r="AU10827" i="10"/>
  <c r="AU10828" i="10"/>
  <c r="AU10829" i="10"/>
  <c r="AU10830" i="10"/>
  <c r="AU10831" i="10"/>
  <c r="AU10832" i="10"/>
  <c r="AU10833" i="10"/>
  <c r="AU10834" i="10"/>
  <c r="AU10835" i="10"/>
  <c r="AU10836" i="10"/>
  <c r="AU10837" i="10"/>
  <c r="AU10838" i="10"/>
  <c r="AU10839" i="10"/>
  <c r="AU10840" i="10"/>
  <c r="AU10841" i="10"/>
  <c r="AU10842" i="10"/>
  <c r="AU10843" i="10"/>
  <c r="AU10844" i="10"/>
  <c r="AU10845" i="10"/>
  <c r="AU10846" i="10"/>
  <c r="AU10847" i="10"/>
  <c r="AU10848" i="10"/>
  <c r="AU10849" i="10"/>
  <c r="AU10850" i="10"/>
  <c r="AU10851" i="10"/>
  <c r="AU10852" i="10"/>
  <c r="AU10853" i="10"/>
  <c r="AU10854" i="10"/>
  <c r="AU10855" i="10"/>
  <c r="AU10856" i="10"/>
  <c r="AU10857" i="10"/>
  <c r="AU10858" i="10"/>
  <c r="AU10859" i="10"/>
  <c r="AU10860" i="10"/>
  <c r="AU10861" i="10"/>
  <c r="AU10862" i="10"/>
  <c r="AU10863" i="10"/>
  <c r="AU10864" i="10"/>
  <c r="AU10865" i="10"/>
  <c r="AU10866" i="10"/>
  <c r="AU10867" i="10"/>
  <c r="AU10868" i="10"/>
  <c r="AU10869" i="10"/>
  <c r="AU10870" i="10"/>
  <c r="AU10871" i="10"/>
  <c r="AU10872" i="10"/>
  <c r="AU10873" i="10"/>
  <c r="AU10874" i="10"/>
  <c r="AU10875" i="10"/>
  <c r="AU10876" i="10"/>
  <c r="AU10877" i="10"/>
  <c r="AU10878" i="10"/>
  <c r="AU10879" i="10"/>
  <c r="AU10880" i="10"/>
  <c r="AU10881" i="10"/>
  <c r="AU10882" i="10"/>
  <c r="AU10883" i="10"/>
  <c r="AU10884" i="10"/>
  <c r="AU10885" i="10"/>
  <c r="AU10886" i="10"/>
  <c r="AU10887" i="10"/>
  <c r="AU10888" i="10"/>
  <c r="AU10889" i="10"/>
  <c r="AU10890" i="10"/>
  <c r="AU10891" i="10"/>
  <c r="AU10892" i="10"/>
  <c r="AU10893" i="10"/>
  <c r="AU10894" i="10"/>
  <c r="AU10895" i="10"/>
  <c r="AU10896" i="10"/>
  <c r="AU10897" i="10"/>
  <c r="AU10898" i="10"/>
  <c r="AU10899" i="10"/>
  <c r="AU10900" i="10"/>
  <c r="AU10901" i="10"/>
  <c r="AU10902" i="10"/>
  <c r="AU10903" i="10"/>
  <c r="AU10904" i="10"/>
  <c r="AU10905" i="10"/>
  <c r="AU10906" i="10"/>
  <c r="AU10907" i="10"/>
  <c r="AU10908" i="10"/>
  <c r="AU10909" i="10"/>
  <c r="AU10910" i="10"/>
  <c r="AU10911" i="10"/>
  <c r="AU10912" i="10"/>
  <c r="AU10913" i="10"/>
  <c r="AU10914" i="10"/>
  <c r="AU10915" i="10"/>
  <c r="AU10916" i="10"/>
  <c r="AU10917" i="10"/>
  <c r="AU10918" i="10"/>
  <c r="AU10919" i="10"/>
  <c r="AU10920" i="10"/>
  <c r="AU10921" i="10"/>
  <c r="AU10922" i="10"/>
  <c r="AU10923" i="10"/>
  <c r="AU10924" i="10"/>
  <c r="AU10925" i="10"/>
  <c r="AU10926" i="10"/>
  <c r="AU10927" i="10"/>
  <c r="AU10928" i="10"/>
  <c r="AU10929" i="10"/>
  <c r="AU10930" i="10"/>
  <c r="AU10931" i="10"/>
  <c r="AU10932" i="10"/>
  <c r="AU10933" i="10"/>
  <c r="AU10934" i="10"/>
  <c r="AU10935" i="10"/>
  <c r="AU10936" i="10"/>
  <c r="AU10937" i="10"/>
  <c r="AU10938" i="10"/>
  <c r="AU10939" i="10"/>
  <c r="AU10940" i="10"/>
  <c r="AU10941" i="10"/>
  <c r="AU10942" i="10"/>
  <c r="AU10943" i="10"/>
  <c r="AU10944" i="10"/>
  <c r="AU10945" i="10"/>
  <c r="AU10946" i="10"/>
  <c r="AU10947" i="10"/>
  <c r="AU10948" i="10"/>
  <c r="AU10949" i="10"/>
  <c r="AU10950" i="10"/>
  <c r="AU10951" i="10"/>
  <c r="AU10952" i="10"/>
  <c r="AU10953" i="10"/>
  <c r="AU10954" i="10"/>
  <c r="AU10955" i="10"/>
  <c r="AU10956" i="10"/>
  <c r="AU10957" i="10"/>
  <c r="AU10958" i="10"/>
  <c r="AU10959" i="10"/>
  <c r="AU10960" i="10"/>
  <c r="AU10961" i="10"/>
  <c r="AU10962" i="10"/>
  <c r="AU10963" i="10"/>
  <c r="AU10964" i="10"/>
  <c r="AU10965" i="10"/>
  <c r="AU10966" i="10"/>
  <c r="AU10967" i="10"/>
  <c r="AU10968" i="10"/>
  <c r="AU10969" i="10"/>
  <c r="AU10970" i="10"/>
  <c r="AU10971" i="10"/>
  <c r="AU10972" i="10"/>
  <c r="AU10973" i="10"/>
  <c r="AU10974" i="10"/>
  <c r="AU10975" i="10"/>
  <c r="AU10976" i="10"/>
  <c r="AU10977" i="10"/>
  <c r="AU10978" i="10"/>
  <c r="AU10979" i="10"/>
  <c r="AU10980" i="10"/>
  <c r="AU10981" i="10"/>
  <c r="AU10982" i="10"/>
  <c r="AU10983" i="10"/>
  <c r="AU10984" i="10"/>
  <c r="AU10985" i="10"/>
  <c r="AU10986" i="10"/>
  <c r="AU10987" i="10"/>
  <c r="AU10988" i="10"/>
  <c r="AU10989" i="10"/>
  <c r="AU10990" i="10"/>
  <c r="AU10991" i="10"/>
  <c r="AU10992" i="10"/>
  <c r="AU10993" i="10"/>
  <c r="AU10994" i="10"/>
  <c r="AU10995" i="10"/>
  <c r="AU10996" i="10"/>
  <c r="AU10997" i="10"/>
  <c r="AU10998" i="10"/>
  <c r="AU10999" i="10"/>
  <c r="AU11000" i="10"/>
  <c r="AU11001" i="10"/>
  <c r="AU11002" i="10"/>
  <c r="AU11003" i="10"/>
  <c r="AU11004" i="10"/>
  <c r="AU11005" i="10"/>
  <c r="AU11006" i="10"/>
  <c r="AU11007" i="10"/>
  <c r="AU11008" i="10"/>
  <c r="AU11009" i="10"/>
  <c r="AU11010" i="10"/>
  <c r="AU11011" i="10"/>
  <c r="AU11012" i="10"/>
  <c r="AU11013" i="10"/>
  <c r="AU11014" i="10"/>
  <c r="AU11015" i="10"/>
  <c r="AU11016" i="10"/>
  <c r="AU11017" i="10"/>
  <c r="AU11018" i="10"/>
  <c r="AU11019" i="10"/>
  <c r="AU11020" i="10"/>
  <c r="AU11021" i="10"/>
  <c r="AU11022" i="10"/>
  <c r="AU11023" i="10"/>
  <c r="AU11024" i="10"/>
  <c r="AU11025" i="10"/>
  <c r="AU11026" i="10"/>
  <c r="AU11027" i="10"/>
  <c r="AU11028" i="10"/>
  <c r="AU11029" i="10"/>
  <c r="AU11030" i="10"/>
  <c r="AU11031" i="10"/>
  <c r="AU11032" i="10"/>
  <c r="AU11033" i="10"/>
  <c r="AU11034" i="10"/>
  <c r="AU11035" i="10"/>
  <c r="AU11036" i="10"/>
  <c r="AU11037" i="10"/>
  <c r="AU11038" i="10"/>
  <c r="AU11039" i="10"/>
  <c r="AU11040" i="10"/>
  <c r="AU11041" i="10"/>
  <c r="AU11042" i="10"/>
  <c r="AU11043" i="10"/>
  <c r="AU11044" i="10"/>
  <c r="AU11045" i="10"/>
  <c r="AU11046" i="10"/>
  <c r="AU11047" i="10"/>
  <c r="AU11048" i="10"/>
  <c r="AU11049" i="10"/>
  <c r="AU11050" i="10"/>
  <c r="AU11051" i="10"/>
  <c r="AU11052" i="10"/>
  <c r="AU11053" i="10"/>
  <c r="AU11054" i="10"/>
  <c r="AU11055" i="10"/>
  <c r="AU11056" i="10"/>
  <c r="AU11057" i="10"/>
  <c r="AU11058" i="10"/>
  <c r="AU11059" i="10"/>
  <c r="AU11060" i="10"/>
  <c r="AU11061" i="10"/>
  <c r="AU11062" i="10"/>
  <c r="AU11063" i="10"/>
  <c r="AU11064" i="10"/>
  <c r="AU11065" i="10"/>
  <c r="AU11066" i="10"/>
  <c r="AU11067" i="10"/>
  <c r="AU11068" i="10"/>
  <c r="AU11069" i="10"/>
  <c r="AU11070" i="10"/>
  <c r="AU11071" i="10"/>
  <c r="AU11072" i="10"/>
  <c r="AU11073" i="10"/>
  <c r="AU11074" i="10"/>
  <c r="AU11075" i="10"/>
  <c r="AU11076" i="10"/>
  <c r="AU11077" i="10"/>
  <c r="AU11078" i="10"/>
  <c r="AU11079" i="10"/>
  <c r="AU11080" i="10"/>
  <c r="AU11081" i="10"/>
  <c r="AU11082" i="10"/>
  <c r="AU11083" i="10"/>
  <c r="AU11084" i="10"/>
  <c r="AU11085" i="10"/>
  <c r="AU11086" i="10"/>
  <c r="AU11087" i="10"/>
  <c r="AU11088" i="10"/>
  <c r="AU11089" i="10"/>
  <c r="AU11090" i="10"/>
  <c r="AU11091" i="10"/>
  <c r="AU11092" i="10"/>
  <c r="AU11093" i="10"/>
  <c r="AU11094" i="10"/>
  <c r="AU11095" i="10"/>
  <c r="AU11096" i="10"/>
  <c r="AU11097" i="10"/>
  <c r="AU11098" i="10"/>
  <c r="AU11099" i="10"/>
  <c r="AU11100" i="10"/>
  <c r="AU11101" i="10"/>
  <c r="AU11102" i="10"/>
  <c r="AU11103" i="10"/>
  <c r="AU11104" i="10"/>
  <c r="AU11105" i="10"/>
  <c r="AU11106" i="10"/>
  <c r="AU11107" i="10"/>
  <c r="AU11108" i="10"/>
  <c r="AU11109" i="10"/>
  <c r="AU11110" i="10"/>
  <c r="AU11111" i="10"/>
  <c r="AU11112" i="10"/>
  <c r="AU11113" i="10"/>
  <c r="AU11114" i="10"/>
  <c r="AU11115" i="10"/>
  <c r="AU11116" i="10"/>
  <c r="AU11117" i="10"/>
  <c r="AU11118" i="10"/>
  <c r="AU11119" i="10"/>
  <c r="AU11120" i="10"/>
  <c r="AU11121" i="10"/>
  <c r="AU11122" i="10"/>
  <c r="AU11123" i="10"/>
  <c r="AU11124" i="10"/>
  <c r="AU11125" i="10"/>
  <c r="AU11126" i="10"/>
  <c r="AU11127" i="10"/>
  <c r="AU11128" i="10"/>
  <c r="AU11129" i="10"/>
  <c r="AU11130" i="10"/>
  <c r="AU11131" i="10"/>
  <c r="AU11132" i="10"/>
  <c r="AU11133" i="10"/>
  <c r="AU11134" i="10"/>
  <c r="AU11135" i="10"/>
  <c r="AU11136" i="10"/>
  <c r="AU11137" i="10"/>
  <c r="AU11138" i="10"/>
  <c r="AU11139" i="10"/>
  <c r="AU11140" i="10"/>
  <c r="AU11141" i="10"/>
  <c r="AU11142" i="10"/>
  <c r="AU11143" i="10"/>
  <c r="AU11144" i="10"/>
  <c r="AU11145" i="10"/>
  <c r="AU11146" i="10"/>
  <c r="AU11147" i="10"/>
  <c r="AU11148" i="10"/>
  <c r="AU11149" i="10"/>
  <c r="AU11150" i="10"/>
  <c r="AU11151" i="10"/>
  <c r="AU11152" i="10"/>
  <c r="AU11153" i="10"/>
  <c r="AU11154" i="10"/>
  <c r="AU11155" i="10"/>
  <c r="AU11156" i="10"/>
  <c r="AU11157" i="10"/>
  <c r="AU11158" i="10"/>
  <c r="AU11159" i="10"/>
  <c r="AU11160" i="10"/>
  <c r="AU11161" i="10"/>
  <c r="AU11162" i="10"/>
  <c r="AU11163" i="10"/>
  <c r="AU11164" i="10"/>
  <c r="AU11165" i="10"/>
  <c r="AU11166" i="10"/>
  <c r="AU11167" i="10"/>
  <c r="AU11168" i="10"/>
  <c r="AU11169" i="10"/>
  <c r="AU11170" i="10"/>
  <c r="AU11171" i="10"/>
  <c r="AU11172" i="10"/>
  <c r="AU11173" i="10"/>
  <c r="AU11174" i="10"/>
  <c r="AU11175" i="10"/>
  <c r="AU11176" i="10"/>
  <c r="AU11177" i="10"/>
  <c r="AU11178" i="10"/>
  <c r="AU11179" i="10"/>
  <c r="AU11180" i="10"/>
  <c r="AU11181" i="10"/>
  <c r="AU11182" i="10"/>
  <c r="AU11183" i="10"/>
  <c r="AU11184" i="10"/>
  <c r="AU11185" i="10"/>
  <c r="AU11186" i="10"/>
  <c r="AU11187" i="10"/>
  <c r="AU11188" i="10"/>
  <c r="AU11189" i="10"/>
  <c r="AU11190" i="10"/>
  <c r="AU11191" i="10"/>
  <c r="AU11192" i="10"/>
  <c r="AU11193" i="10"/>
  <c r="AU11194" i="10"/>
  <c r="AU11195" i="10"/>
  <c r="AU11196" i="10"/>
  <c r="AU11197" i="10"/>
  <c r="AU11198" i="10"/>
  <c r="AU11199" i="10"/>
  <c r="AU11200" i="10"/>
  <c r="AU11201" i="10"/>
  <c r="AU11202" i="10"/>
  <c r="AU11203" i="10"/>
  <c r="AU11204" i="10"/>
  <c r="AU11205" i="10"/>
  <c r="AU11206" i="10"/>
  <c r="AU11207" i="10"/>
  <c r="AU11208" i="10"/>
  <c r="AU11209" i="10"/>
  <c r="AU11210" i="10"/>
  <c r="AU11211" i="10"/>
  <c r="AU11212" i="10"/>
  <c r="AU11213" i="10"/>
  <c r="AU11214" i="10"/>
  <c r="AU11215" i="10"/>
  <c r="AU11216" i="10"/>
  <c r="AU11217" i="10"/>
  <c r="AU11218" i="10"/>
  <c r="AU11219" i="10"/>
  <c r="AU11220" i="10"/>
  <c r="AU11221" i="10"/>
  <c r="AU11222" i="10"/>
  <c r="AU11223" i="10"/>
  <c r="AU11224" i="10"/>
  <c r="AU11225" i="10"/>
  <c r="AU11226" i="10"/>
  <c r="AU11227" i="10"/>
  <c r="AU11228" i="10"/>
  <c r="AU11229" i="10"/>
  <c r="AU11230" i="10"/>
  <c r="AU11231" i="10"/>
  <c r="AU11232" i="10"/>
  <c r="AU11233" i="10"/>
  <c r="AU11234" i="10"/>
  <c r="AU11235" i="10"/>
  <c r="AU11236" i="10"/>
  <c r="AU11237" i="10"/>
  <c r="AU11238" i="10"/>
  <c r="AU11239" i="10"/>
  <c r="AU11240" i="10"/>
  <c r="AU11241" i="10"/>
  <c r="AU11242" i="10"/>
  <c r="AU11243" i="10"/>
  <c r="AU11244" i="10"/>
  <c r="AU11245" i="10"/>
  <c r="AU11246" i="10"/>
  <c r="AU11247" i="10"/>
  <c r="AU11248" i="10"/>
  <c r="AU11249" i="10"/>
  <c r="AU11250" i="10"/>
  <c r="AU11251" i="10"/>
  <c r="AU11252" i="10"/>
  <c r="AU11253" i="10"/>
  <c r="AU11254" i="10"/>
  <c r="AU11255" i="10"/>
  <c r="AU11256" i="10"/>
  <c r="AU11257" i="10"/>
  <c r="AU11258" i="10"/>
  <c r="AU11259" i="10"/>
  <c r="AU11260" i="10"/>
  <c r="AU11261" i="10"/>
  <c r="AU11262" i="10"/>
  <c r="AU11263" i="10"/>
  <c r="AU11264" i="10"/>
  <c r="AU11265" i="10"/>
  <c r="AU11266" i="10"/>
  <c r="AU11267" i="10"/>
  <c r="AU11268" i="10"/>
  <c r="AU11269" i="10"/>
  <c r="AU11270" i="10"/>
  <c r="AU11271" i="10"/>
  <c r="AU11272" i="10"/>
  <c r="AU11273" i="10"/>
  <c r="AU11274" i="10"/>
  <c r="AU11275" i="10"/>
  <c r="AU11276" i="10"/>
  <c r="AU11277" i="10"/>
  <c r="AU11278" i="10"/>
  <c r="AU11279" i="10"/>
  <c r="AU11280" i="10"/>
  <c r="AU11281" i="10"/>
  <c r="AU11282" i="10"/>
  <c r="AU11283" i="10"/>
  <c r="AU11284" i="10"/>
  <c r="AU11285" i="10"/>
  <c r="AU11286" i="10"/>
  <c r="AU11287" i="10"/>
  <c r="AU11288" i="10"/>
  <c r="AU11289" i="10"/>
  <c r="AU11290" i="10"/>
  <c r="AU11291" i="10"/>
  <c r="AU11292" i="10"/>
  <c r="AU11293" i="10"/>
  <c r="AU11294" i="10"/>
  <c r="AU11295" i="10"/>
  <c r="AU11296" i="10"/>
  <c r="AU11297" i="10"/>
  <c r="AU11298" i="10"/>
  <c r="AU11299" i="10"/>
  <c r="AU11300" i="10"/>
  <c r="AU11301" i="10"/>
  <c r="AU11302" i="10"/>
  <c r="AU11303" i="10"/>
  <c r="AU11304" i="10"/>
  <c r="AU11305" i="10"/>
  <c r="AU11306" i="10"/>
  <c r="AU11307" i="10"/>
  <c r="AU11308" i="10"/>
  <c r="AU11309" i="10"/>
  <c r="AU11310" i="10"/>
  <c r="AU11311" i="10"/>
  <c r="AU11312" i="10"/>
  <c r="AU11313" i="10"/>
  <c r="AU11314" i="10"/>
  <c r="AU11315" i="10"/>
  <c r="AU11316" i="10"/>
  <c r="AU11317" i="10"/>
  <c r="AU11318" i="10"/>
  <c r="AU11319" i="10"/>
  <c r="AU11320" i="10"/>
  <c r="AU11321" i="10"/>
  <c r="AU11322" i="10"/>
  <c r="AU11323" i="10"/>
  <c r="AU11324" i="10"/>
  <c r="AU11325" i="10"/>
  <c r="AU11326" i="10"/>
  <c r="AU11327" i="10"/>
  <c r="AU11328" i="10"/>
  <c r="AU11329" i="10"/>
  <c r="AU11330" i="10"/>
  <c r="AU11331" i="10"/>
  <c r="AU11332" i="10"/>
  <c r="AU11333" i="10"/>
  <c r="AU11334" i="10"/>
  <c r="AU11335" i="10"/>
  <c r="AU11336" i="10"/>
  <c r="AU11337" i="10"/>
  <c r="AU11338" i="10"/>
  <c r="AU11339" i="10"/>
  <c r="AU11340" i="10"/>
  <c r="AU11341" i="10"/>
  <c r="AU11342" i="10"/>
  <c r="AU11343" i="10"/>
  <c r="AU11344" i="10"/>
  <c r="AU11345" i="10"/>
  <c r="AU11346" i="10"/>
  <c r="AU11347" i="10"/>
  <c r="AU11348" i="10"/>
  <c r="AU11349" i="10"/>
  <c r="AU11350" i="10"/>
  <c r="AU11351" i="10"/>
  <c r="AU11352" i="10"/>
  <c r="AU11353" i="10"/>
  <c r="AU11354" i="10"/>
  <c r="AU11355" i="10"/>
  <c r="AU11356" i="10"/>
  <c r="AU11357" i="10"/>
  <c r="AU11358" i="10"/>
  <c r="AU11359" i="10"/>
  <c r="AU11360" i="10"/>
  <c r="AU11361" i="10"/>
  <c r="AU11362" i="10"/>
  <c r="AU11363" i="10"/>
  <c r="AU11364" i="10"/>
  <c r="AU11365" i="10"/>
  <c r="AU11366" i="10"/>
  <c r="AU11367" i="10"/>
  <c r="AU11368" i="10"/>
  <c r="AU11369" i="10"/>
  <c r="AU11370" i="10"/>
  <c r="AU11371" i="10"/>
  <c r="AU11372" i="10"/>
  <c r="AU11373" i="10"/>
  <c r="AU11374" i="10"/>
  <c r="AU11375" i="10"/>
  <c r="AU11376" i="10"/>
  <c r="AU11377" i="10"/>
  <c r="AU11378" i="10"/>
  <c r="AU11379" i="10"/>
  <c r="AU11380" i="10"/>
  <c r="AU11381" i="10"/>
  <c r="AU11382" i="10"/>
  <c r="AU11383" i="10"/>
  <c r="AU11384" i="10"/>
  <c r="AU11385" i="10"/>
  <c r="AU11386" i="10"/>
  <c r="AU11387" i="10"/>
  <c r="AU11388" i="10"/>
  <c r="AU11389" i="10"/>
  <c r="AU11390" i="10"/>
  <c r="AU11391" i="10"/>
  <c r="AU11392" i="10"/>
  <c r="AU11393" i="10"/>
  <c r="AU11394" i="10"/>
  <c r="AU11395" i="10"/>
  <c r="AU11396" i="10"/>
  <c r="AU11397" i="10"/>
  <c r="AU11398" i="10"/>
  <c r="AU11399" i="10"/>
  <c r="AU11400" i="10"/>
  <c r="AU11401" i="10"/>
  <c r="AU11402" i="10"/>
  <c r="AU11403" i="10"/>
  <c r="AU11404" i="10"/>
  <c r="AU11405" i="10"/>
  <c r="AU11406" i="10"/>
  <c r="AU11407" i="10"/>
  <c r="AU11408" i="10"/>
  <c r="AU11409" i="10"/>
  <c r="AU11410" i="10"/>
  <c r="AU11411" i="10"/>
  <c r="AU11412" i="10"/>
  <c r="AU11413" i="10"/>
  <c r="AU11414" i="10"/>
  <c r="AU11415" i="10"/>
  <c r="AU11416" i="10"/>
  <c r="AU11417" i="10"/>
  <c r="AU11418" i="10"/>
  <c r="AU11419" i="10"/>
  <c r="AU11420" i="10"/>
  <c r="AU11421" i="10"/>
  <c r="AU11422" i="10"/>
  <c r="AU11423" i="10"/>
  <c r="AU11424" i="10"/>
  <c r="AU11425" i="10"/>
  <c r="AU11426" i="10"/>
  <c r="AU11427" i="10"/>
  <c r="AU11428" i="10"/>
  <c r="AU11429" i="10"/>
  <c r="AU11430" i="10"/>
  <c r="AU11431" i="10"/>
  <c r="AU11432" i="10"/>
  <c r="AU11433" i="10"/>
  <c r="AU11434" i="10"/>
  <c r="AU11435" i="10"/>
  <c r="AU11436" i="10"/>
  <c r="AU11437" i="10"/>
  <c r="AU11438" i="10"/>
  <c r="AU11439" i="10"/>
  <c r="AU11440" i="10"/>
  <c r="AU11441" i="10"/>
  <c r="AU11442" i="10"/>
  <c r="AU11443" i="10"/>
  <c r="AU11444" i="10"/>
  <c r="AU11445" i="10"/>
  <c r="AU11446" i="10"/>
  <c r="AU11447" i="10"/>
  <c r="AU11448" i="10"/>
  <c r="AU11449" i="10"/>
  <c r="AU11450" i="10"/>
  <c r="AU11451" i="10"/>
  <c r="AU11452" i="10"/>
  <c r="AU11453" i="10"/>
  <c r="AU11454" i="10"/>
  <c r="AU11455" i="10"/>
  <c r="AU11456" i="10"/>
  <c r="AU11457" i="10"/>
  <c r="AU11458" i="10"/>
  <c r="AU11459" i="10"/>
  <c r="AU11460" i="10"/>
  <c r="AU11461" i="10"/>
  <c r="AU11462" i="10"/>
  <c r="AU11463" i="10"/>
  <c r="AU11464" i="10"/>
  <c r="AU11465" i="10"/>
  <c r="AU11466" i="10"/>
  <c r="AU11467" i="10"/>
  <c r="AU11468" i="10"/>
  <c r="AU11469" i="10"/>
  <c r="AU11470" i="10"/>
  <c r="AU11471" i="10"/>
  <c r="AU11472" i="10"/>
  <c r="AU11473" i="10"/>
  <c r="AU11474" i="10"/>
  <c r="AU11475" i="10"/>
  <c r="AU11476" i="10"/>
  <c r="AU11477" i="10"/>
  <c r="AU11478" i="10"/>
  <c r="AU11479" i="10"/>
  <c r="AU11480" i="10"/>
  <c r="AU11481" i="10"/>
  <c r="AU11482" i="10"/>
  <c r="AU11483" i="10"/>
  <c r="AU11484" i="10"/>
  <c r="AU11485" i="10"/>
  <c r="AU11486" i="10"/>
  <c r="AU11487" i="10"/>
  <c r="AU11488" i="10"/>
  <c r="AU11489" i="10"/>
  <c r="AU11490" i="10"/>
  <c r="AU11491" i="10"/>
  <c r="AU11492" i="10"/>
  <c r="AU11493" i="10"/>
  <c r="AU11494" i="10"/>
  <c r="AU11495" i="10"/>
  <c r="AU11496" i="10"/>
  <c r="AU11497" i="10"/>
  <c r="AU11498" i="10"/>
  <c r="AU11499" i="10"/>
  <c r="AU11500" i="10"/>
  <c r="AU11501" i="10"/>
  <c r="AU11502" i="10"/>
  <c r="AU11503" i="10"/>
  <c r="AU11504" i="10"/>
  <c r="AU11505" i="10"/>
  <c r="AU11506" i="10"/>
  <c r="AU11507" i="10"/>
  <c r="AU11508" i="10"/>
  <c r="AU11509" i="10"/>
  <c r="AU11510" i="10"/>
  <c r="AU11511" i="10"/>
  <c r="AU11512" i="10"/>
  <c r="AU11513" i="10"/>
  <c r="AU11514" i="10"/>
  <c r="AU11515" i="10"/>
  <c r="AU11516" i="10"/>
  <c r="AU11517" i="10"/>
  <c r="AU11518" i="10"/>
  <c r="AU11519" i="10"/>
  <c r="AU11520" i="10"/>
  <c r="AU11521" i="10"/>
  <c r="AU11522" i="10"/>
  <c r="AU11523" i="10"/>
  <c r="AU11524" i="10"/>
  <c r="AU11525" i="10"/>
  <c r="AU11526" i="10"/>
  <c r="AU11527" i="10"/>
  <c r="AU11528" i="10"/>
  <c r="AU11529" i="10"/>
  <c r="AU11530" i="10"/>
  <c r="AU11531" i="10"/>
  <c r="AU11532" i="10"/>
  <c r="AU11533" i="10"/>
  <c r="AU11534" i="10"/>
  <c r="AU11535" i="10"/>
  <c r="AU11536" i="10"/>
  <c r="AU11537" i="10"/>
  <c r="AU11538" i="10"/>
  <c r="AU11539" i="10"/>
  <c r="AU11540" i="10"/>
  <c r="AU11541" i="10"/>
  <c r="AU11542" i="10"/>
  <c r="AU11543" i="10"/>
  <c r="AU11544" i="10"/>
  <c r="AU11545" i="10"/>
  <c r="AU11546" i="10"/>
  <c r="AU11547" i="10"/>
  <c r="AU11548" i="10"/>
  <c r="AU11549" i="10"/>
  <c r="AU11550" i="10"/>
  <c r="AU11551" i="10"/>
  <c r="AU11552" i="10"/>
  <c r="AU11553" i="10"/>
  <c r="AU11554" i="10"/>
  <c r="AU11555" i="10"/>
  <c r="AU11556" i="10"/>
  <c r="AU11557" i="10"/>
  <c r="AU11558" i="10"/>
  <c r="AU11559" i="10"/>
  <c r="AU11560" i="10"/>
  <c r="AU11561" i="10"/>
  <c r="AU11562" i="10"/>
  <c r="AU11563" i="10"/>
  <c r="AU11564" i="10"/>
  <c r="AU11565" i="10"/>
  <c r="AU11566" i="10"/>
  <c r="AU11567" i="10"/>
  <c r="AU11568" i="10"/>
  <c r="AU11569" i="10"/>
  <c r="AU11570" i="10"/>
  <c r="AU11571" i="10"/>
  <c r="AU11572" i="10"/>
  <c r="AU11573" i="10"/>
  <c r="AU11574" i="10"/>
  <c r="AU11575" i="10"/>
  <c r="AU11576" i="10"/>
  <c r="AU11577" i="10"/>
  <c r="AU11578" i="10"/>
  <c r="AU11579" i="10"/>
  <c r="AU11580" i="10"/>
  <c r="AU11581" i="10"/>
  <c r="AU11582" i="10"/>
  <c r="AU11583" i="10"/>
  <c r="AU11584" i="10"/>
  <c r="AU11585" i="10"/>
  <c r="AU11586" i="10"/>
  <c r="AU11587" i="10"/>
  <c r="AU11588" i="10"/>
  <c r="AU11589" i="10"/>
  <c r="AU11590" i="10"/>
  <c r="AU11591" i="10"/>
  <c r="AU11592" i="10"/>
  <c r="AU11593" i="10"/>
  <c r="AU11594" i="10"/>
  <c r="AU11595" i="10"/>
  <c r="AU11596" i="10"/>
  <c r="AU11597" i="10"/>
  <c r="AU11598" i="10"/>
  <c r="AU11599" i="10"/>
  <c r="AU11600" i="10"/>
  <c r="AU11601" i="10"/>
  <c r="AU11602" i="10"/>
  <c r="AU11603" i="10"/>
  <c r="AU11604" i="10"/>
  <c r="AU11605" i="10"/>
  <c r="AU11606" i="10"/>
  <c r="AU11607" i="10"/>
  <c r="AU11608" i="10"/>
  <c r="AU11609" i="10"/>
  <c r="AU11610" i="10"/>
  <c r="AU11611" i="10"/>
  <c r="AU11612" i="10"/>
  <c r="AU11613" i="10"/>
  <c r="AU11614" i="10"/>
  <c r="AU11615" i="10"/>
  <c r="AU11616" i="10"/>
  <c r="AU11617" i="10"/>
  <c r="AU11618" i="10"/>
  <c r="AU11619" i="10"/>
  <c r="AU11620" i="10"/>
  <c r="AU11621" i="10"/>
  <c r="AU11622" i="10"/>
  <c r="AU11623" i="10"/>
  <c r="AU11624" i="10"/>
  <c r="AU11625" i="10"/>
  <c r="AU11626" i="10"/>
  <c r="AU11627" i="10"/>
  <c r="AU11628" i="10"/>
  <c r="AU11629" i="10"/>
  <c r="AU11630" i="10"/>
  <c r="AU11631" i="10"/>
  <c r="AU11632" i="10"/>
  <c r="AU11633" i="10"/>
  <c r="AU11634" i="10"/>
  <c r="AU11635" i="10"/>
  <c r="AU11636" i="10"/>
  <c r="AU11637" i="10"/>
  <c r="AU11638" i="10"/>
  <c r="AU11639" i="10"/>
  <c r="AU11640" i="10"/>
  <c r="AU11641" i="10"/>
  <c r="AU11642" i="10"/>
  <c r="AU11643" i="10"/>
  <c r="AU11644" i="10"/>
  <c r="AU11645" i="10"/>
  <c r="AU11646" i="10"/>
  <c r="AU11647" i="10"/>
  <c r="AU11648" i="10"/>
  <c r="AU11649" i="10"/>
  <c r="AU11650" i="10"/>
  <c r="AU11651" i="10"/>
  <c r="AU11652" i="10"/>
  <c r="AU11653" i="10"/>
  <c r="AU11654" i="10"/>
  <c r="AU11655" i="10"/>
  <c r="AU11656" i="10"/>
  <c r="AU11657" i="10"/>
  <c r="AU11658" i="10"/>
  <c r="AU11659" i="10"/>
  <c r="AU11660" i="10"/>
  <c r="AU11661" i="10"/>
  <c r="AU11662" i="10"/>
  <c r="AU11663" i="10"/>
  <c r="AU11664" i="10"/>
  <c r="AU11665" i="10"/>
  <c r="AU11666" i="10"/>
  <c r="AU11667" i="10"/>
  <c r="AU11668" i="10"/>
  <c r="AU11669" i="10"/>
  <c r="AU11670" i="10"/>
  <c r="AU11671" i="10"/>
  <c r="AU11672" i="10"/>
  <c r="AU11673" i="10"/>
  <c r="AU11674" i="10"/>
  <c r="AU11675" i="10"/>
  <c r="AU11676" i="10"/>
  <c r="AU11677" i="10"/>
  <c r="AU11678" i="10"/>
  <c r="AU11679" i="10"/>
  <c r="AU11680" i="10"/>
  <c r="AU11681" i="10"/>
  <c r="AU11682" i="10"/>
  <c r="AU11683" i="10"/>
  <c r="AU11684" i="10"/>
  <c r="AU11685" i="10"/>
  <c r="AU11686" i="10"/>
  <c r="AU11687" i="10"/>
  <c r="AU11688" i="10"/>
  <c r="AU11689" i="10"/>
  <c r="AU11690" i="10"/>
  <c r="AU11691" i="10"/>
  <c r="AU11692" i="10"/>
  <c r="AU11693" i="10"/>
  <c r="AU11694" i="10"/>
  <c r="AU11695" i="10"/>
  <c r="AU11696" i="10"/>
  <c r="AU11697" i="10"/>
  <c r="AU11698" i="10"/>
  <c r="AU11699" i="10"/>
  <c r="AU11700" i="10"/>
  <c r="AU11701" i="10"/>
  <c r="AU11702" i="10"/>
  <c r="AU11703" i="10"/>
  <c r="AU11704" i="10"/>
  <c r="AU11705" i="10"/>
  <c r="AU11706" i="10"/>
  <c r="AU11707" i="10"/>
  <c r="AU11708" i="10"/>
  <c r="AU11709" i="10"/>
  <c r="AU11710" i="10"/>
  <c r="AU11711" i="10"/>
  <c r="AU11712" i="10"/>
  <c r="AU11713" i="10"/>
  <c r="AU11714" i="10"/>
  <c r="AU11715" i="10"/>
  <c r="AU11716" i="10"/>
  <c r="AU11717" i="10"/>
  <c r="AU11718" i="10"/>
  <c r="AU11719" i="10"/>
  <c r="AU11720" i="10"/>
  <c r="AU11721" i="10"/>
  <c r="AU11722" i="10"/>
  <c r="AU11723" i="10"/>
  <c r="AU11724" i="10"/>
  <c r="AU11725" i="10"/>
  <c r="AU11726" i="10"/>
  <c r="AU11727" i="10"/>
  <c r="AU11728" i="10"/>
  <c r="AU11729" i="10"/>
  <c r="AU11730" i="10"/>
  <c r="AU11731" i="10"/>
  <c r="AU11732" i="10"/>
  <c r="AU11733" i="10"/>
  <c r="AU11734" i="10"/>
  <c r="AU11735" i="10"/>
  <c r="AU11736" i="10"/>
  <c r="AU11737" i="10"/>
  <c r="AU11738" i="10"/>
  <c r="AU11739" i="10"/>
  <c r="AU11740" i="10"/>
  <c r="AU11741" i="10"/>
  <c r="AU11742" i="10"/>
  <c r="AU11743" i="10"/>
  <c r="AU11744" i="10"/>
  <c r="AU11745" i="10"/>
  <c r="AU11746" i="10"/>
  <c r="AU11747" i="10"/>
  <c r="AU11748" i="10"/>
  <c r="AU11749" i="10"/>
  <c r="AU11750" i="10"/>
  <c r="AU11751" i="10"/>
  <c r="AU11752" i="10"/>
  <c r="AU11753" i="10"/>
  <c r="AU11754" i="10"/>
  <c r="AU11755" i="10"/>
  <c r="AU11756" i="10"/>
  <c r="AU11757" i="10"/>
  <c r="AU11758" i="10"/>
  <c r="AU11759" i="10"/>
  <c r="AU11760" i="10"/>
  <c r="AU11761" i="10"/>
  <c r="AU11762" i="10"/>
  <c r="AU11763" i="10"/>
  <c r="AU11764" i="10"/>
  <c r="AU11765" i="10"/>
  <c r="AU11766" i="10"/>
  <c r="AU11767" i="10"/>
  <c r="AU11768" i="10"/>
  <c r="AU11769" i="10"/>
  <c r="AU11770" i="10"/>
  <c r="AU11771" i="10"/>
  <c r="AU11772" i="10"/>
  <c r="AU11773" i="10"/>
  <c r="AU11774" i="10"/>
  <c r="AU11775" i="10"/>
  <c r="AU11776" i="10"/>
  <c r="AU11777" i="10"/>
  <c r="AU11778" i="10"/>
  <c r="AU11779" i="10"/>
  <c r="AU11780" i="10"/>
  <c r="AU11781" i="10"/>
  <c r="AU11782" i="10"/>
  <c r="AU11783" i="10"/>
  <c r="AU11784" i="10"/>
  <c r="AU11785" i="10"/>
  <c r="AU11786" i="10"/>
  <c r="AU11787" i="10"/>
  <c r="AU11788" i="10"/>
  <c r="AU11789" i="10"/>
  <c r="AU11790" i="10"/>
  <c r="AU11791" i="10"/>
  <c r="AU11792" i="10"/>
  <c r="AU11793" i="10"/>
  <c r="AU11794" i="10"/>
  <c r="AU11795" i="10"/>
  <c r="AU11796" i="10"/>
  <c r="AU11797" i="10"/>
  <c r="AU11798" i="10"/>
  <c r="AU11799" i="10"/>
  <c r="AU11800" i="10"/>
  <c r="AU11801" i="10"/>
  <c r="AU11802" i="10"/>
  <c r="AU11803" i="10"/>
  <c r="AU11804" i="10"/>
  <c r="AU11805" i="10"/>
  <c r="AU11806" i="10"/>
  <c r="AU11807" i="10"/>
  <c r="AU11808" i="10"/>
  <c r="AU11809" i="10"/>
  <c r="AU11810" i="10"/>
  <c r="AU11811" i="10"/>
  <c r="AU11812" i="10"/>
  <c r="AU11813" i="10"/>
  <c r="AU11814" i="10"/>
  <c r="AU11815" i="10"/>
  <c r="AU11816" i="10"/>
  <c r="AU11817" i="10"/>
  <c r="AU11818" i="10"/>
  <c r="AU11819" i="10"/>
  <c r="AU11820" i="10"/>
  <c r="AU11821" i="10"/>
  <c r="AU11822" i="10"/>
  <c r="AU11823" i="10"/>
  <c r="AU11824" i="10"/>
  <c r="AU11825" i="10"/>
  <c r="AU11826" i="10"/>
  <c r="AU11827" i="10"/>
  <c r="AU11828" i="10"/>
  <c r="AU11829" i="10"/>
  <c r="AU11830" i="10"/>
  <c r="AU11831" i="10"/>
  <c r="AU11832" i="10"/>
  <c r="AU11833" i="10"/>
  <c r="AU11834" i="10"/>
  <c r="AU11835" i="10"/>
  <c r="AU11836" i="10"/>
  <c r="AU11837" i="10"/>
  <c r="AU11838" i="10"/>
  <c r="AU11839" i="10"/>
  <c r="AU11840" i="10"/>
  <c r="AU11841" i="10"/>
  <c r="AU11842" i="10"/>
  <c r="AU11843" i="10"/>
  <c r="AU11844" i="10"/>
  <c r="AU11845" i="10"/>
  <c r="AU11846" i="10"/>
  <c r="AU11847" i="10"/>
  <c r="AU11848" i="10"/>
  <c r="AU11849" i="10"/>
  <c r="AU11850" i="10"/>
  <c r="AU11851" i="10"/>
  <c r="AU11852" i="10"/>
  <c r="AU11853" i="10"/>
  <c r="AU11854" i="10"/>
  <c r="AU11855" i="10"/>
  <c r="AU11856" i="10"/>
  <c r="AU11857" i="10"/>
  <c r="AU11858" i="10"/>
  <c r="AU11859" i="10"/>
  <c r="AU11860" i="10"/>
  <c r="AU11861" i="10"/>
  <c r="AU11862" i="10"/>
  <c r="AU11863" i="10"/>
  <c r="AU11864" i="10"/>
  <c r="AU11865" i="10"/>
  <c r="AU11866" i="10"/>
  <c r="AU11867" i="10"/>
  <c r="AU11868" i="10"/>
  <c r="AU11869" i="10"/>
  <c r="AU11870" i="10"/>
  <c r="AU11871" i="10"/>
  <c r="AU11872" i="10"/>
  <c r="AU11873" i="10"/>
  <c r="AU11874" i="10"/>
  <c r="AU11875" i="10"/>
  <c r="AU11876" i="10"/>
  <c r="AU11877" i="10"/>
  <c r="AU11878" i="10"/>
  <c r="AU11879" i="10"/>
  <c r="AU11880" i="10"/>
  <c r="AU11881" i="10"/>
  <c r="AU11882" i="10"/>
  <c r="AU11883" i="10"/>
  <c r="AU11884" i="10"/>
  <c r="AU11885" i="10"/>
  <c r="AU11886" i="10"/>
  <c r="AU11887" i="10"/>
  <c r="AU11888" i="10"/>
  <c r="AU11889" i="10"/>
  <c r="AU11890" i="10"/>
  <c r="AU11891" i="10"/>
  <c r="AU11892" i="10"/>
  <c r="AU11893" i="10"/>
  <c r="AU11894" i="10"/>
  <c r="AU11895" i="10"/>
  <c r="AU11896" i="10"/>
  <c r="AU11897" i="10"/>
  <c r="AU11898" i="10"/>
  <c r="AU11899" i="10"/>
  <c r="AU11900" i="10"/>
  <c r="AU11901" i="10"/>
  <c r="AU11902" i="10"/>
  <c r="AU11903" i="10"/>
  <c r="AU11904" i="10"/>
  <c r="AU11905" i="10"/>
  <c r="AU11906" i="10"/>
  <c r="AU11907" i="10"/>
  <c r="AU11908" i="10"/>
  <c r="AU11909" i="10"/>
  <c r="AU11910" i="10"/>
  <c r="AU11911" i="10"/>
  <c r="AU11912" i="10"/>
  <c r="AU11913" i="10"/>
  <c r="AU11914" i="10"/>
  <c r="AU11915" i="10"/>
  <c r="AU11916" i="10"/>
  <c r="AU11917" i="10"/>
  <c r="AU11918" i="10"/>
  <c r="AU11919" i="10"/>
  <c r="AU11920" i="10"/>
  <c r="AU11921" i="10"/>
  <c r="AU11922" i="10"/>
  <c r="AU11923" i="10"/>
  <c r="AU11924" i="10"/>
  <c r="AU11925" i="10"/>
  <c r="AU11926" i="10"/>
  <c r="AU11927" i="10"/>
  <c r="AU11928" i="10"/>
  <c r="AU11929" i="10"/>
  <c r="AU11930" i="10"/>
  <c r="AU11931" i="10"/>
  <c r="AU11932" i="10"/>
  <c r="AU11933" i="10"/>
  <c r="AU11934" i="10"/>
  <c r="AU11935" i="10"/>
  <c r="AU11936" i="10"/>
  <c r="AU11937" i="10"/>
  <c r="AU11938" i="10"/>
  <c r="AU11939" i="10"/>
  <c r="AU11940" i="10"/>
  <c r="AU11941" i="10"/>
  <c r="AU11942" i="10"/>
  <c r="AU11943" i="10"/>
  <c r="AU11944" i="10"/>
  <c r="AU11945" i="10"/>
  <c r="AU11946" i="10"/>
  <c r="AU11947" i="10"/>
  <c r="AU11948" i="10"/>
  <c r="AU11949" i="10"/>
  <c r="AU11950" i="10"/>
  <c r="AU11951" i="10"/>
  <c r="AU11952" i="10"/>
  <c r="AU11953" i="10"/>
  <c r="AU11954" i="10"/>
  <c r="AU11955" i="10"/>
  <c r="AU11956" i="10"/>
  <c r="AU11957" i="10"/>
  <c r="AU11958" i="10"/>
  <c r="AU11959" i="10"/>
  <c r="AU11960" i="10"/>
  <c r="AU11961" i="10"/>
  <c r="AU11962" i="10"/>
  <c r="AU11963" i="10"/>
  <c r="AU11964" i="10"/>
  <c r="AU11965" i="10"/>
  <c r="AU11966" i="10"/>
  <c r="AU11967" i="10"/>
  <c r="AU11968" i="10"/>
  <c r="AU11969" i="10"/>
  <c r="AU11970" i="10"/>
  <c r="AU11971" i="10"/>
  <c r="AU11972" i="10"/>
  <c r="AU11973" i="10"/>
  <c r="AU11974" i="10"/>
  <c r="AU11975" i="10"/>
  <c r="AU11976" i="10"/>
  <c r="AU11977" i="10"/>
  <c r="AU11978" i="10"/>
  <c r="AU11979" i="10"/>
  <c r="AU11980" i="10"/>
  <c r="AU11981" i="10"/>
  <c r="AU11982" i="10"/>
  <c r="AU11983" i="10"/>
  <c r="AU11984" i="10"/>
  <c r="AU11985" i="10"/>
  <c r="AU11986" i="10"/>
  <c r="AU11987" i="10"/>
  <c r="AU11988" i="10"/>
  <c r="AU11989" i="10"/>
  <c r="AU11990" i="10"/>
  <c r="AU11991" i="10"/>
  <c r="AU11992" i="10"/>
  <c r="AU11993" i="10"/>
  <c r="AU11994" i="10"/>
  <c r="AU11995" i="10"/>
  <c r="AU11996" i="10"/>
  <c r="AU11997" i="10"/>
  <c r="AU11998" i="10"/>
  <c r="AU11999" i="10"/>
  <c r="AU12000" i="10"/>
  <c r="AU12001" i="10"/>
  <c r="AU12002" i="10"/>
  <c r="AU12003" i="10"/>
  <c r="AU12004" i="10"/>
  <c r="AU12005" i="10"/>
  <c r="AU12006" i="10"/>
  <c r="AU12007" i="10"/>
  <c r="AU12008" i="10"/>
  <c r="AU12009" i="10"/>
  <c r="AU12010" i="10"/>
  <c r="AU12011" i="10"/>
  <c r="AU12012" i="10"/>
  <c r="AU12013" i="10"/>
  <c r="AU12014" i="10"/>
  <c r="AU12015" i="10"/>
  <c r="AU12016" i="10"/>
  <c r="AU12017" i="10"/>
  <c r="AU12018" i="10"/>
  <c r="AU12019" i="10"/>
  <c r="AU12020" i="10"/>
  <c r="AU12021" i="10"/>
  <c r="AU12022" i="10"/>
  <c r="AU12023" i="10"/>
  <c r="AU12024" i="10"/>
  <c r="AU12025" i="10"/>
  <c r="AU12026" i="10"/>
  <c r="AU12027" i="10"/>
  <c r="AU12028" i="10"/>
  <c r="AU12029" i="10"/>
  <c r="AU12030" i="10"/>
  <c r="AU12031" i="10"/>
  <c r="AU12032" i="10"/>
  <c r="AU12033" i="10"/>
  <c r="AU12034" i="10"/>
  <c r="AU12035" i="10"/>
  <c r="AU12036" i="10"/>
  <c r="AU12037" i="10"/>
  <c r="AU12038" i="10"/>
  <c r="AU12039" i="10"/>
  <c r="AU12040" i="10"/>
  <c r="AU12041" i="10"/>
  <c r="AU12042" i="10"/>
  <c r="AU12043" i="10"/>
  <c r="AU12044" i="10"/>
  <c r="AU12045" i="10"/>
  <c r="AU12046" i="10"/>
  <c r="AU12047" i="10"/>
  <c r="AU12048" i="10"/>
  <c r="AU12049" i="10"/>
  <c r="AU12050" i="10"/>
  <c r="AU12051" i="10"/>
  <c r="AU12052" i="10"/>
  <c r="AU12053" i="10"/>
  <c r="AU12054" i="10"/>
  <c r="AU12055" i="10"/>
  <c r="AU12056" i="10"/>
  <c r="AU12057" i="10"/>
  <c r="AU12058" i="10"/>
  <c r="AU12059" i="10"/>
  <c r="AU12060" i="10"/>
  <c r="AU12061" i="10"/>
  <c r="AU12062" i="10"/>
  <c r="AU12063" i="10"/>
  <c r="AU12064" i="10"/>
  <c r="AU12065" i="10"/>
  <c r="AU12066" i="10"/>
  <c r="AU12067" i="10"/>
  <c r="AU12068" i="10"/>
  <c r="AU12069" i="10"/>
  <c r="AU12070" i="10"/>
  <c r="AU12071" i="10"/>
  <c r="AU12072" i="10"/>
  <c r="AU12073" i="10"/>
  <c r="AU12074" i="10"/>
  <c r="AU12075" i="10"/>
  <c r="AU12076" i="10"/>
  <c r="AU12077" i="10"/>
  <c r="AU12078" i="10"/>
  <c r="AU12079" i="10"/>
  <c r="AU12080" i="10"/>
  <c r="AU12081" i="10"/>
  <c r="AU12082" i="10"/>
  <c r="AU12083" i="10"/>
  <c r="AU12084" i="10"/>
  <c r="AU12085" i="10"/>
  <c r="AU12086" i="10"/>
  <c r="AU12087" i="10"/>
  <c r="AU12088" i="10"/>
  <c r="AU12089" i="10"/>
  <c r="AU12090" i="10"/>
  <c r="AU12091" i="10"/>
  <c r="AU12092" i="10"/>
  <c r="AU12093" i="10"/>
  <c r="AU12094" i="10"/>
  <c r="AU12095" i="10"/>
  <c r="AU12096" i="10"/>
  <c r="AU12097" i="10"/>
  <c r="AU12098" i="10"/>
  <c r="AU12099" i="10"/>
  <c r="AU12100" i="10"/>
  <c r="AU12101" i="10"/>
  <c r="AU12102" i="10"/>
  <c r="AU12103" i="10"/>
  <c r="AU12104" i="10"/>
  <c r="AU12105" i="10"/>
  <c r="AU12106" i="10"/>
  <c r="AU12107" i="10"/>
  <c r="AU12108" i="10"/>
  <c r="AU12109" i="10"/>
  <c r="AU12110" i="10"/>
  <c r="AU12111" i="10"/>
  <c r="AU12112" i="10"/>
  <c r="AU12113" i="10"/>
  <c r="AU12114" i="10"/>
  <c r="AU12115" i="10"/>
  <c r="AU12116" i="10"/>
  <c r="AU12117" i="10"/>
  <c r="AU12118" i="10"/>
  <c r="AU12119" i="10"/>
  <c r="AU12120" i="10"/>
  <c r="AU12121" i="10"/>
  <c r="AU12122" i="10"/>
  <c r="AU12123" i="10"/>
  <c r="AU12124" i="10"/>
  <c r="AU12125" i="10"/>
  <c r="AU12126" i="10"/>
  <c r="AU12127" i="10"/>
  <c r="AU12128" i="10"/>
  <c r="AU12129" i="10"/>
  <c r="AU12130" i="10"/>
  <c r="AU12131" i="10"/>
  <c r="AU12132" i="10"/>
  <c r="AU12133" i="10"/>
  <c r="AU12134" i="10"/>
  <c r="AU12135" i="10"/>
  <c r="AU12136" i="10"/>
  <c r="AU12137" i="10"/>
  <c r="AU12138" i="10"/>
  <c r="AU12139" i="10"/>
  <c r="AU12140" i="10"/>
  <c r="AU12141" i="10"/>
  <c r="AU12142" i="10"/>
  <c r="AU12143" i="10"/>
  <c r="AU12144" i="10"/>
  <c r="AU12145" i="10"/>
  <c r="AU12146" i="10"/>
  <c r="AU12147" i="10"/>
  <c r="AU12148" i="10"/>
  <c r="AU12149" i="10"/>
  <c r="AU12150" i="10"/>
  <c r="AU12151" i="10"/>
  <c r="AU12152" i="10"/>
  <c r="AU12153" i="10"/>
  <c r="AU12154" i="10"/>
  <c r="AU12155" i="10"/>
  <c r="AU12156" i="10"/>
  <c r="AU12157" i="10"/>
  <c r="AU12158" i="10"/>
  <c r="AU12159" i="10"/>
  <c r="AU12160" i="10"/>
  <c r="AU12161" i="10"/>
  <c r="AU12162" i="10"/>
  <c r="AU12163" i="10"/>
  <c r="AU12164" i="10"/>
  <c r="AU12165" i="10"/>
  <c r="AU12166" i="10"/>
  <c r="AU12167" i="10"/>
  <c r="AU12168" i="10"/>
  <c r="AU12169" i="10"/>
  <c r="AU12170" i="10"/>
  <c r="AU12171" i="10"/>
  <c r="AU12172" i="10"/>
  <c r="AU12173" i="10"/>
  <c r="AU12174" i="10"/>
  <c r="AU12175" i="10"/>
  <c r="AU12176" i="10"/>
  <c r="AU12177" i="10"/>
  <c r="AU12178" i="10"/>
  <c r="AU12179" i="10"/>
  <c r="AU12180" i="10"/>
  <c r="AU12181" i="10"/>
  <c r="AU12182" i="10"/>
  <c r="AU12183" i="10"/>
  <c r="AU12184" i="10"/>
  <c r="AU12185" i="10"/>
  <c r="AU12186" i="10"/>
  <c r="AU12187" i="10"/>
  <c r="AU12188" i="10"/>
  <c r="AU12189" i="10"/>
  <c r="AU12190" i="10"/>
  <c r="AU12191" i="10"/>
  <c r="AU12192" i="10"/>
  <c r="AU12193" i="10"/>
  <c r="AU12194" i="10"/>
  <c r="AU12195" i="10"/>
  <c r="AU12196" i="10"/>
  <c r="AU12197" i="10"/>
  <c r="AU12198" i="10"/>
  <c r="AU12199" i="10"/>
  <c r="AU12200" i="10"/>
  <c r="AU12201" i="10"/>
  <c r="AU12202" i="10"/>
  <c r="AU12203" i="10"/>
  <c r="AU12204" i="10"/>
  <c r="AU12205" i="10"/>
  <c r="AU12206" i="10"/>
  <c r="AU12207" i="10"/>
  <c r="AU12208" i="10"/>
  <c r="AU12209" i="10"/>
  <c r="AU12210" i="10"/>
  <c r="AU12211" i="10"/>
  <c r="AU12212" i="10"/>
  <c r="AU12213" i="10"/>
  <c r="AU12214" i="10"/>
  <c r="AU12215" i="10"/>
  <c r="AU12216" i="10"/>
  <c r="AU12217" i="10"/>
  <c r="AU12218" i="10"/>
  <c r="AU12219" i="10"/>
  <c r="AU12220" i="10"/>
  <c r="AU12221" i="10"/>
  <c r="AU12222" i="10"/>
  <c r="AU12223" i="10"/>
  <c r="AU12224" i="10"/>
  <c r="AU12225" i="10"/>
  <c r="AU12226" i="10"/>
  <c r="AU12227" i="10"/>
  <c r="AU12228" i="10"/>
  <c r="AU12229" i="10"/>
  <c r="AU12230" i="10"/>
  <c r="AU12231" i="10"/>
  <c r="AU12232" i="10"/>
  <c r="AU12233" i="10"/>
  <c r="AU12234" i="10"/>
  <c r="AU12235" i="10"/>
  <c r="AU12236" i="10"/>
  <c r="AU12237" i="10"/>
  <c r="AU12238" i="10"/>
  <c r="AU12239" i="10"/>
  <c r="AU12240" i="10"/>
  <c r="AU12241" i="10"/>
  <c r="AU12242" i="10"/>
  <c r="AU12243" i="10"/>
  <c r="AU12244" i="10"/>
  <c r="AU12245" i="10"/>
  <c r="AU12246" i="10"/>
  <c r="AU12247" i="10"/>
  <c r="AU12248" i="10"/>
  <c r="AU12249" i="10"/>
  <c r="AU12250" i="10"/>
  <c r="AU12251" i="10"/>
  <c r="AU12252" i="10"/>
  <c r="AU12253" i="10"/>
  <c r="AU12254" i="10"/>
  <c r="AU12255" i="10"/>
  <c r="AU12256" i="10"/>
  <c r="AU12257" i="10"/>
  <c r="AU12258" i="10"/>
  <c r="AU12259" i="10"/>
  <c r="AU12260" i="10"/>
  <c r="AU12261" i="10"/>
  <c r="AU12262" i="10"/>
  <c r="AU12263" i="10"/>
  <c r="AU12264" i="10"/>
  <c r="AU12265" i="10"/>
  <c r="AU12266" i="10"/>
  <c r="AU12267" i="10"/>
  <c r="AU12268" i="10"/>
  <c r="AU12269" i="10"/>
  <c r="AU12270" i="10"/>
  <c r="AU12271" i="10"/>
  <c r="AU12272" i="10"/>
  <c r="AU12273" i="10"/>
  <c r="AU12274" i="10"/>
  <c r="AU12275" i="10"/>
  <c r="AU12276" i="10"/>
  <c r="AU12277" i="10"/>
  <c r="AU12278" i="10"/>
  <c r="AU12279" i="10"/>
  <c r="AU12280" i="10"/>
  <c r="AU12281" i="10"/>
  <c r="AU12282" i="10"/>
  <c r="AU12283" i="10"/>
  <c r="AU12284" i="10"/>
  <c r="AU12285" i="10"/>
  <c r="AU12286" i="10"/>
  <c r="AU12287" i="10"/>
  <c r="AU12288" i="10"/>
  <c r="AU12289" i="10"/>
  <c r="AU12290" i="10"/>
  <c r="AU12291" i="10"/>
  <c r="AU12292" i="10"/>
  <c r="AU12293" i="10"/>
  <c r="AU12294" i="10"/>
  <c r="AU12295" i="10"/>
  <c r="AU12296" i="10"/>
  <c r="AU12297" i="10"/>
  <c r="AU12298" i="10"/>
  <c r="AU12299" i="10"/>
  <c r="AU12300" i="10"/>
  <c r="AU12301" i="10"/>
  <c r="AU12302" i="10"/>
  <c r="AU12303" i="10"/>
  <c r="AU12304" i="10"/>
  <c r="AU12305" i="10"/>
  <c r="AU12306" i="10"/>
  <c r="AU12307" i="10"/>
  <c r="AU12308" i="10"/>
  <c r="AU12309" i="10"/>
  <c r="AU12310" i="10"/>
  <c r="AU12311" i="10"/>
  <c r="AU12312" i="10"/>
  <c r="AU12313" i="10"/>
  <c r="AU12314" i="10"/>
  <c r="AU12315" i="10"/>
  <c r="AU12316" i="10"/>
  <c r="AU12317" i="10"/>
  <c r="AU12318" i="10"/>
  <c r="AU12319" i="10"/>
  <c r="AU12320" i="10"/>
  <c r="AU12321" i="10"/>
  <c r="AU12322" i="10"/>
  <c r="AU12323" i="10"/>
  <c r="AU12324" i="10"/>
  <c r="AU12325" i="10"/>
  <c r="AU12326" i="10"/>
  <c r="AU12327" i="10"/>
  <c r="AU12328" i="10"/>
  <c r="AU12329" i="10"/>
  <c r="AU12330" i="10"/>
  <c r="AU12331" i="10"/>
  <c r="AU12332" i="10"/>
  <c r="AU12333" i="10"/>
  <c r="AU12334" i="10"/>
  <c r="AU12335" i="10"/>
  <c r="AU12336" i="10"/>
  <c r="AU12337" i="10"/>
  <c r="AU12338" i="10"/>
  <c r="AU12339" i="10"/>
  <c r="AU12340" i="10"/>
  <c r="AU12341" i="10"/>
  <c r="AU12342" i="10"/>
  <c r="AU12343" i="10"/>
  <c r="AU12344" i="10"/>
  <c r="AU12345" i="10"/>
  <c r="AU12346" i="10"/>
  <c r="AU12347" i="10"/>
  <c r="AU12348" i="10"/>
  <c r="AU12349" i="10"/>
  <c r="AU12350" i="10"/>
  <c r="AU12351" i="10"/>
  <c r="AU12352" i="10"/>
  <c r="AU12353" i="10"/>
  <c r="AU12354" i="10"/>
  <c r="AU12355" i="10"/>
  <c r="AU12356" i="10"/>
  <c r="AU12357" i="10"/>
  <c r="AU12358" i="10"/>
  <c r="AU12359" i="10"/>
  <c r="AU12360" i="10"/>
  <c r="AU12361" i="10"/>
  <c r="AU12362" i="10"/>
  <c r="AU12363" i="10"/>
  <c r="AU12364" i="10"/>
  <c r="AU12365" i="10"/>
  <c r="AU12366" i="10"/>
  <c r="AU12367" i="10"/>
  <c r="AU12368" i="10"/>
  <c r="AU12369" i="10"/>
  <c r="AU12370" i="10"/>
  <c r="AU12371" i="10"/>
  <c r="AU12372" i="10"/>
  <c r="AU12373" i="10"/>
  <c r="AU12374" i="10"/>
  <c r="AU12375" i="10"/>
  <c r="AU12376" i="10"/>
  <c r="AU12377" i="10"/>
  <c r="AU12378" i="10"/>
  <c r="AU12379" i="10"/>
  <c r="AU12380" i="10"/>
  <c r="AU12381" i="10"/>
  <c r="AU12382" i="10"/>
  <c r="AU12383" i="10"/>
  <c r="AU12384" i="10"/>
  <c r="AU12385" i="10"/>
  <c r="AU12386" i="10"/>
  <c r="AU12387" i="10"/>
  <c r="AU12388" i="10"/>
  <c r="AU12389" i="10"/>
  <c r="AU12390" i="10"/>
  <c r="AU12391" i="10"/>
  <c r="AU12392" i="10"/>
  <c r="AU12393" i="10"/>
  <c r="AU12394" i="10"/>
  <c r="AU12395" i="10"/>
  <c r="AU12396" i="10"/>
  <c r="AU12397" i="10"/>
  <c r="AU12398" i="10"/>
  <c r="AU12399" i="10"/>
  <c r="AU12400" i="10"/>
  <c r="AU12401" i="10"/>
  <c r="AU12402" i="10"/>
  <c r="AU12403" i="10"/>
  <c r="AU12404" i="10"/>
  <c r="AU12405" i="10"/>
  <c r="AU12406" i="10"/>
  <c r="AU12407" i="10"/>
  <c r="AU12408" i="10"/>
  <c r="AU12409" i="10"/>
  <c r="AU12410" i="10"/>
  <c r="AU12411" i="10"/>
  <c r="AU12412" i="10"/>
  <c r="AU12413" i="10"/>
  <c r="AU12414" i="10"/>
  <c r="AU12415" i="10"/>
  <c r="AU12416" i="10"/>
  <c r="AU12417" i="10"/>
  <c r="AU12418" i="10"/>
  <c r="AU12419" i="10"/>
  <c r="AU12420" i="10"/>
  <c r="AU12421" i="10"/>
  <c r="AU12422" i="10"/>
  <c r="AU12423" i="10"/>
  <c r="AU12424" i="10"/>
  <c r="AU12425" i="10"/>
  <c r="AU12426" i="10"/>
  <c r="AU12427" i="10"/>
  <c r="AU12428" i="10"/>
  <c r="AU12429" i="10"/>
  <c r="AU12430" i="10"/>
  <c r="AU12431" i="10"/>
  <c r="AU12432" i="10"/>
  <c r="AU12433" i="10"/>
  <c r="AU12434" i="10"/>
  <c r="AU12435" i="10"/>
  <c r="AU12436" i="10"/>
  <c r="AU12437" i="10"/>
  <c r="AU12438" i="10"/>
  <c r="AU12439" i="10"/>
  <c r="AU12440" i="10"/>
  <c r="AU12441" i="10"/>
  <c r="AU12442" i="10"/>
  <c r="AU12443" i="10"/>
  <c r="AU12444" i="10"/>
  <c r="AU12445" i="10"/>
  <c r="AU12446" i="10"/>
  <c r="AU12447" i="10"/>
  <c r="AU12448" i="10"/>
  <c r="AU12449" i="10"/>
  <c r="AU12450" i="10"/>
  <c r="AU12451" i="10"/>
  <c r="AU12452" i="10"/>
  <c r="AU12453" i="10"/>
  <c r="AU12454" i="10"/>
  <c r="AU12455" i="10"/>
  <c r="AU12456" i="10"/>
  <c r="AU12457" i="10"/>
  <c r="AU12458" i="10"/>
  <c r="AU12459" i="10"/>
  <c r="AU12460" i="10"/>
  <c r="AU12461" i="10"/>
  <c r="AU12462" i="10"/>
  <c r="AU12463" i="10"/>
  <c r="AU12464" i="10"/>
  <c r="AU12465" i="10"/>
  <c r="AU12466" i="10"/>
  <c r="AU12467" i="10"/>
  <c r="AU12468" i="10"/>
  <c r="AU12469" i="10"/>
  <c r="AU12470" i="10"/>
  <c r="AU12471" i="10"/>
  <c r="AU12472" i="10"/>
  <c r="AU12473" i="10"/>
  <c r="AU12474" i="10"/>
  <c r="AU12475" i="10"/>
  <c r="AU12476" i="10"/>
  <c r="AU12477" i="10"/>
  <c r="AU12478" i="10"/>
  <c r="AU12479" i="10"/>
  <c r="AU12480" i="10"/>
  <c r="AU12481" i="10"/>
  <c r="AU12482" i="10"/>
  <c r="AU12483" i="10"/>
  <c r="AU12484" i="10"/>
  <c r="AU12485" i="10"/>
  <c r="AU12486" i="10"/>
  <c r="AU12487" i="10"/>
  <c r="AU12488" i="10"/>
  <c r="AU12489" i="10"/>
  <c r="AU12490" i="10"/>
  <c r="AU12491" i="10"/>
  <c r="AU12492" i="10"/>
  <c r="AU12493" i="10"/>
  <c r="AU12494" i="10"/>
  <c r="AU12495" i="10"/>
  <c r="AU12496" i="10"/>
  <c r="AU12497" i="10"/>
  <c r="AU12498" i="10"/>
  <c r="AU12499" i="10"/>
  <c r="AU12500" i="10"/>
  <c r="AU12501" i="10"/>
  <c r="AU12502" i="10"/>
  <c r="AU12503" i="10"/>
  <c r="AU12504" i="10"/>
  <c r="AU12505" i="10"/>
  <c r="AU12506" i="10"/>
  <c r="AU12507" i="10"/>
  <c r="AU12508" i="10"/>
  <c r="AU12509" i="10"/>
  <c r="AU12510" i="10"/>
  <c r="AU12511" i="10"/>
  <c r="AU12512" i="10"/>
  <c r="AU12513" i="10"/>
  <c r="AU12514" i="10"/>
  <c r="AU12515" i="10"/>
  <c r="AU12516" i="10"/>
  <c r="AU12517" i="10"/>
  <c r="AU12518" i="10"/>
  <c r="AU12519" i="10"/>
  <c r="AU12520" i="10"/>
  <c r="AU12521" i="10"/>
  <c r="AU12522" i="10"/>
  <c r="AU12523" i="10"/>
  <c r="AU12524" i="10"/>
  <c r="AU12525" i="10"/>
  <c r="AU12526" i="10"/>
  <c r="AU12527" i="10"/>
  <c r="AU12528" i="10"/>
  <c r="AU12529" i="10"/>
  <c r="AU12530" i="10"/>
  <c r="AU12531" i="10"/>
  <c r="AU12532" i="10"/>
  <c r="AU12533" i="10"/>
  <c r="AU12534" i="10"/>
  <c r="AU12535" i="10"/>
  <c r="AU12536" i="10"/>
  <c r="AU12537" i="10"/>
  <c r="AU12538" i="10"/>
  <c r="AU12539" i="10"/>
  <c r="AU12540" i="10"/>
  <c r="AU12541" i="10"/>
  <c r="AU12542" i="10"/>
  <c r="AU12543" i="10"/>
  <c r="AU12544" i="10"/>
  <c r="AU12545" i="10"/>
  <c r="AU12546" i="10"/>
  <c r="AU12547" i="10"/>
  <c r="AU12548" i="10"/>
  <c r="AU12549" i="10"/>
  <c r="AU12550" i="10"/>
  <c r="AU12551" i="10"/>
  <c r="AU12552" i="10"/>
  <c r="AU12553" i="10"/>
  <c r="AU12554" i="10"/>
  <c r="AU12555" i="10"/>
  <c r="AU12556" i="10"/>
  <c r="AU12557" i="10"/>
  <c r="AU12558" i="10"/>
  <c r="AU12559" i="10"/>
  <c r="AU12560" i="10"/>
  <c r="AU12561" i="10"/>
  <c r="AU12562" i="10"/>
  <c r="AU12563" i="10"/>
  <c r="AU12564" i="10"/>
  <c r="AU12565" i="10"/>
  <c r="AU12566" i="10"/>
  <c r="AU12567" i="10"/>
  <c r="AU12568" i="10"/>
  <c r="AU12569" i="10"/>
  <c r="AU12570" i="10"/>
  <c r="AU12571" i="10"/>
  <c r="AU12572" i="10"/>
  <c r="AU12573" i="10"/>
  <c r="AU12574" i="10"/>
  <c r="AU12575" i="10"/>
  <c r="AU12576" i="10"/>
  <c r="AU12577" i="10"/>
  <c r="AU12578" i="10"/>
  <c r="AU12579" i="10"/>
  <c r="AU12580" i="10"/>
  <c r="AU12581" i="10"/>
  <c r="AU12582" i="10"/>
  <c r="AU12583" i="10"/>
  <c r="AU12584" i="10"/>
  <c r="AU12585" i="10"/>
  <c r="AU12586" i="10"/>
  <c r="AU12587" i="10"/>
  <c r="AU12588" i="10"/>
  <c r="AU12589" i="10"/>
  <c r="AU12590" i="10"/>
  <c r="AU12591" i="10"/>
  <c r="AU12592" i="10"/>
  <c r="AU12593" i="10"/>
  <c r="AU12594" i="10"/>
  <c r="AU12595" i="10"/>
  <c r="AU12596" i="10"/>
  <c r="AU12597" i="10"/>
  <c r="AU12598" i="10"/>
  <c r="AU12599" i="10"/>
  <c r="AU12600" i="10"/>
  <c r="AU12601" i="10"/>
  <c r="AU12602" i="10"/>
  <c r="AU12603" i="10"/>
  <c r="AU12604" i="10"/>
  <c r="AU12605" i="10"/>
  <c r="AU12606" i="10"/>
  <c r="AU12607" i="10"/>
  <c r="AU12608" i="10"/>
  <c r="AU12609" i="10"/>
  <c r="AU12610" i="10"/>
  <c r="AU12611" i="10"/>
  <c r="AU12612" i="10"/>
  <c r="AU12613" i="10"/>
  <c r="AU12614" i="10"/>
  <c r="AU12615" i="10"/>
  <c r="AU12616" i="10"/>
  <c r="AU12617" i="10"/>
  <c r="AU12618" i="10"/>
  <c r="AU12619" i="10"/>
  <c r="AU12620" i="10"/>
  <c r="AU12621" i="10"/>
  <c r="AU12622" i="10"/>
  <c r="AU12623" i="10"/>
  <c r="AU12624" i="10"/>
  <c r="AU12625" i="10"/>
  <c r="AU12626" i="10"/>
  <c r="AU12627" i="10"/>
  <c r="AU12628" i="10"/>
  <c r="AU12629" i="10"/>
  <c r="AU12630" i="10"/>
  <c r="AU12631" i="10"/>
  <c r="AU12632" i="10"/>
  <c r="AU12633" i="10"/>
  <c r="AU12634" i="10"/>
  <c r="AU12635" i="10"/>
  <c r="AU12636" i="10"/>
  <c r="AU12637" i="10"/>
  <c r="AU12638" i="10"/>
  <c r="AU12639" i="10"/>
  <c r="AU12640" i="10"/>
  <c r="AU12641" i="10"/>
  <c r="AU12642" i="10"/>
  <c r="AU12643" i="10"/>
  <c r="AU12644" i="10"/>
  <c r="AU12645" i="10"/>
  <c r="AU12646" i="10"/>
  <c r="AU12647" i="10"/>
  <c r="AU12648" i="10"/>
  <c r="AU12649" i="10"/>
  <c r="AU12650" i="10"/>
  <c r="AU12651" i="10"/>
  <c r="AU12652" i="10"/>
  <c r="AU12653" i="10"/>
  <c r="AU12654" i="10"/>
  <c r="AU12655" i="10"/>
  <c r="AU12656" i="10"/>
  <c r="AU12657" i="10"/>
  <c r="AU12658" i="10"/>
  <c r="AU12659" i="10"/>
  <c r="AU12660" i="10"/>
  <c r="AU12661" i="10"/>
  <c r="AU12662" i="10"/>
  <c r="AU12663" i="10"/>
  <c r="AU12664" i="10"/>
  <c r="AU12665" i="10"/>
  <c r="AU12666" i="10"/>
  <c r="AU12667" i="10"/>
  <c r="AU12668" i="10"/>
  <c r="AU12669" i="10"/>
  <c r="AU12670" i="10"/>
  <c r="AU12671" i="10"/>
  <c r="AU12672" i="10"/>
  <c r="AU12673" i="10"/>
  <c r="AU12674" i="10"/>
  <c r="AU12675" i="10"/>
  <c r="AU12676" i="10"/>
  <c r="AU12677" i="10"/>
  <c r="AU12678" i="10"/>
  <c r="AU12679" i="10"/>
  <c r="AU12680" i="10"/>
  <c r="AU12681" i="10"/>
  <c r="AU12682" i="10"/>
  <c r="AU12683" i="10"/>
  <c r="AU12684" i="10"/>
  <c r="AU12685" i="10"/>
  <c r="AU12686" i="10"/>
  <c r="AU12687" i="10"/>
  <c r="AU12688" i="10"/>
  <c r="AU12689" i="10"/>
  <c r="AU12690" i="10"/>
  <c r="AU12691" i="10"/>
  <c r="AU12692" i="10"/>
  <c r="AU12693" i="10"/>
  <c r="AU12694" i="10"/>
  <c r="AU12695" i="10"/>
  <c r="AU12696" i="10"/>
  <c r="AU12697" i="10"/>
  <c r="AU12698" i="10"/>
  <c r="AU12699" i="10"/>
  <c r="AU12700" i="10"/>
  <c r="AU12701" i="10"/>
  <c r="AU12702" i="10"/>
  <c r="AU12703" i="10"/>
  <c r="AU12704" i="10"/>
  <c r="AU12705" i="10"/>
  <c r="AU12706" i="10"/>
  <c r="AU12707" i="10"/>
  <c r="AU12708" i="10"/>
  <c r="AU12709" i="10"/>
  <c r="AU12710" i="10"/>
  <c r="AU12711" i="10"/>
  <c r="AU12712" i="10"/>
  <c r="AU12713" i="10"/>
  <c r="AU12714" i="10"/>
  <c r="AU12715" i="10"/>
  <c r="AU12716" i="10"/>
  <c r="AU12717" i="10"/>
  <c r="AU12718" i="10"/>
  <c r="AU12719" i="10"/>
  <c r="AU12720" i="10"/>
  <c r="AU12721" i="10"/>
  <c r="AU12722" i="10"/>
  <c r="AU12723" i="10"/>
  <c r="AU12724" i="10"/>
  <c r="AU12725" i="10"/>
  <c r="AU12726" i="10"/>
  <c r="AU12727" i="10"/>
  <c r="AU12728" i="10"/>
  <c r="AU12729" i="10"/>
  <c r="AU12730" i="10"/>
  <c r="AU12731" i="10"/>
  <c r="AU12732" i="10"/>
  <c r="AU12733" i="10"/>
  <c r="AU12734" i="10"/>
  <c r="AU12735" i="10"/>
  <c r="AU12736" i="10"/>
  <c r="AU12737" i="10"/>
  <c r="AU12738" i="10"/>
  <c r="AU12739" i="10"/>
  <c r="AU12740" i="10"/>
  <c r="AU12741" i="10"/>
  <c r="AU12742" i="10"/>
  <c r="AU12743" i="10"/>
  <c r="AU12744" i="10"/>
  <c r="AU12745" i="10"/>
  <c r="AU12746" i="10"/>
  <c r="AU12747" i="10"/>
  <c r="AU12748" i="10"/>
  <c r="AU12749" i="10"/>
  <c r="AU12750" i="10"/>
  <c r="AU12751" i="10"/>
  <c r="AU12752" i="10"/>
  <c r="AU12753" i="10"/>
  <c r="AU12754" i="10"/>
  <c r="AU12755" i="10"/>
  <c r="AU12756" i="10"/>
  <c r="AU12757" i="10"/>
  <c r="AU12758" i="10"/>
  <c r="AU12759" i="10"/>
  <c r="AU12760" i="10"/>
  <c r="AU12761" i="10"/>
  <c r="AU12762" i="10"/>
  <c r="AU12763" i="10"/>
  <c r="AU12764" i="10"/>
  <c r="AU12765" i="10"/>
  <c r="AU12766" i="10"/>
  <c r="AU12767" i="10"/>
  <c r="AU12768" i="10"/>
  <c r="AU12769" i="10"/>
  <c r="AU12770" i="10"/>
  <c r="AU12771" i="10"/>
  <c r="AU12772" i="10"/>
  <c r="AU12773" i="10"/>
  <c r="AU12774" i="10"/>
  <c r="AU12775" i="10"/>
  <c r="AU12776" i="10"/>
  <c r="AU12777" i="10"/>
  <c r="AU12778" i="10"/>
  <c r="AU12779" i="10"/>
  <c r="AU12780" i="10"/>
  <c r="AU12781" i="10"/>
  <c r="AU12782" i="10"/>
  <c r="AU12783" i="10"/>
  <c r="AU12784" i="10"/>
  <c r="AU12785" i="10"/>
  <c r="AU12786" i="10"/>
  <c r="AU12787" i="10"/>
  <c r="AU12788" i="10"/>
  <c r="AU12789" i="10"/>
  <c r="AU12790" i="10"/>
  <c r="AU12791" i="10"/>
  <c r="AU12792" i="10"/>
  <c r="AU12793" i="10"/>
  <c r="AU12794" i="10"/>
  <c r="AU12795" i="10"/>
  <c r="AU12796" i="10"/>
  <c r="AU12797" i="10"/>
  <c r="AU12798" i="10"/>
  <c r="AU12799" i="10"/>
  <c r="AU12800" i="10"/>
  <c r="AU12801" i="10"/>
  <c r="AU12802" i="10"/>
  <c r="AU12803" i="10"/>
  <c r="AU12804" i="10"/>
  <c r="AU12805" i="10"/>
  <c r="AU12806" i="10"/>
  <c r="AU12807" i="10"/>
  <c r="AU12808" i="10"/>
  <c r="AU12809" i="10"/>
  <c r="AU12810" i="10"/>
  <c r="AU12811" i="10"/>
  <c r="AU12812" i="10"/>
  <c r="AU12813" i="10"/>
  <c r="AU12814" i="10"/>
  <c r="AU12815" i="10"/>
  <c r="AU12816" i="10"/>
  <c r="AU12817" i="10"/>
  <c r="AU12818" i="10"/>
  <c r="AU12819" i="10"/>
  <c r="AU12820" i="10"/>
  <c r="AU12821" i="10"/>
  <c r="AU12822" i="10"/>
  <c r="AU12823" i="10"/>
  <c r="AU12824" i="10"/>
  <c r="AU12825" i="10"/>
  <c r="AU12826" i="10"/>
  <c r="AU12827" i="10"/>
  <c r="AU12828" i="10"/>
  <c r="AU12829" i="10"/>
  <c r="AU12830" i="10"/>
  <c r="AU12831" i="10"/>
  <c r="AU12832" i="10"/>
  <c r="AU12833" i="10"/>
  <c r="AU12834" i="10"/>
  <c r="AU12835" i="10"/>
  <c r="AU12836" i="10"/>
  <c r="AU12837" i="10"/>
  <c r="AU12838" i="10"/>
  <c r="AU12839" i="10"/>
  <c r="AU12840" i="10"/>
  <c r="AU12841" i="10"/>
  <c r="AU12842" i="10"/>
  <c r="AU12843" i="10"/>
  <c r="AU12844" i="10"/>
  <c r="AU12845" i="10"/>
  <c r="AU12846" i="10"/>
  <c r="AU12847" i="10"/>
  <c r="AU12848" i="10"/>
  <c r="AU12849" i="10"/>
  <c r="AU12850" i="10"/>
  <c r="AU12851" i="10"/>
  <c r="AU12852" i="10"/>
  <c r="AU12853" i="10"/>
  <c r="AU12854" i="10"/>
  <c r="AU12855" i="10"/>
  <c r="AU12856" i="10"/>
  <c r="AU12857" i="10"/>
  <c r="AU12858" i="10"/>
  <c r="AU12859" i="10"/>
  <c r="AU12860" i="10"/>
  <c r="AU12861" i="10"/>
  <c r="AU12862" i="10"/>
  <c r="AU12863" i="10"/>
  <c r="AU12864" i="10"/>
  <c r="AU12865" i="10"/>
  <c r="AU12866" i="10"/>
  <c r="AU12867" i="10"/>
  <c r="AU12868" i="10"/>
  <c r="AU12869" i="10"/>
  <c r="AU12870" i="10"/>
  <c r="AU12871" i="10"/>
  <c r="AU12872" i="10"/>
  <c r="AU12873" i="10"/>
  <c r="AU12874" i="10"/>
  <c r="AU12875" i="10"/>
  <c r="AU12876" i="10"/>
  <c r="AU12877" i="10"/>
  <c r="AU12878" i="10"/>
  <c r="AU12879" i="10"/>
  <c r="AU12880" i="10"/>
  <c r="AU12881" i="10"/>
  <c r="AU12882" i="10"/>
  <c r="AU12883" i="10"/>
  <c r="AU12884" i="10"/>
  <c r="AU12885" i="10"/>
  <c r="AU12886" i="10"/>
  <c r="AU12887" i="10"/>
  <c r="AU12888" i="10"/>
  <c r="AU12889" i="10"/>
  <c r="AU12890" i="10"/>
  <c r="AU12891" i="10"/>
  <c r="AU12892" i="10"/>
  <c r="AU12893" i="10"/>
  <c r="AU12894" i="10"/>
  <c r="AU12895" i="10"/>
  <c r="AU12896" i="10"/>
  <c r="AU12897" i="10"/>
  <c r="AU12898" i="10"/>
  <c r="AU12899" i="10"/>
  <c r="AU12900" i="10"/>
  <c r="AU12901" i="10"/>
  <c r="AU12902" i="10"/>
  <c r="AU12903" i="10"/>
  <c r="AU12904" i="10"/>
  <c r="AU12905" i="10"/>
  <c r="AU12906" i="10"/>
  <c r="AU12907" i="10"/>
  <c r="AU12908" i="10"/>
  <c r="AU12909" i="10"/>
  <c r="AU12910" i="10"/>
  <c r="AU12911" i="10"/>
  <c r="AU12912" i="10"/>
  <c r="AU12913" i="10"/>
  <c r="AU12914" i="10"/>
  <c r="AU12915" i="10"/>
  <c r="AU12916" i="10"/>
  <c r="AU12917" i="10"/>
  <c r="AU12918" i="10"/>
  <c r="AU12919" i="10"/>
  <c r="AU12920" i="10"/>
  <c r="AU12921" i="10"/>
  <c r="AU12922" i="10"/>
  <c r="AU12923" i="10"/>
  <c r="AU12924" i="10"/>
  <c r="AU12925" i="10"/>
  <c r="AU12926" i="10"/>
  <c r="AU12927" i="10"/>
  <c r="AU12928" i="10"/>
  <c r="AU12929" i="10"/>
  <c r="AU12930" i="10"/>
  <c r="AU12931" i="10"/>
  <c r="AU12932" i="10"/>
  <c r="AU12933" i="10"/>
  <c r="AU12934" i="10"/>
  <c r="AU12935" i="10"/>
  <c r="AU12936" i="10"/>
  <c r="AU12937" i="10"/>
  <c r="AU12938" i="10"/>
  <c r="AU12939" i="10"/>
  <c r="AU12940" i="10"/>
  <c r="AU12941" i="10"/>
  <c r="AU12942" i="10"/>
  <c r="AU12943" i="10"/>
  <c r="AU12944" i="10"/>
  <c r="AU12945" i="10"/>
  <c r="AU12946" i="10"/>
  <c r="AU12947" i="10"/>
  <c r="AU12948" i="10"/>
  <c r="AU12949" i="10"/>
  <c r="AU12950" i="10"/>
  <c r="AU12951" i="10"/>
  <c r="AU12952" i="10"/>
  <c r="AU12953" i="10"/>
  <c r="AU12954" i="10"/>
  <c r="AU12955" i="10"/>
  <c r="AU12956" i="10"/>
  <c r="AU12957" i="10"/>
  <c r="AU12958" i="10"/>
  <c r="AU12959" i="10"/>
  <c r="AU12960" i="10"/>
  <c r="AU12961" i="10"/>
  <c r="AU12962" i="10"/>
  <c r="AU12963" i="10"/>
  <c r="AU12964" i="10"/>
  <c r="AU12965" i="10"/>
  <c r="AU12966" i="10"/>
  <c r="AU12967" i="10"/>
  <c r="AU12968" i="10"/>
  <c r="AU12969" i="10"/>
  <c r="AU12970" i="10"/>
  <c r="AU12971" i="10"/>
  <c r="AU12972" i="10"/>
  <c r="AU12973" i="10"/>
  <c r="AU12974" i="10"/>
  <c r="AU12975" i="10"/>
  <c r="AU12976" i="10"/>
  <c r="AU12977" i="10"/>
  <c r="AU12978" i="10"/>
  <c r="AU12979" i="10"/>
  <c r="AU12980" i="10"/>
  <c r="AU12981" i="10"/>
  <c r="AU12982" i="10"/>
  <c r="AU12983" i="10"/>
  <c r="AU12984" i="10"/>
  <c r="AU12985" i="10"/>
  <c r="AU12986" i="10"/>
  <c r="AU12987" i="10"/>
  <c r="AU12988" i="10"/>
  <c r="AU12989" i="10"/>
  <c r="AU12990" i="10"/>
  <c r="AU12991" i="10"/>
  <c r="AU12992" i="10"/>
  <c r="AU12993" i="10"/>
  <c r="AU12994" i="10"/>
  <c r="AU12995" i="10"/>
  <c r="AU12996" i="10"/>
  <c r="AU12997" i="10"/>
  <c r="AU12998" i="10"/>
  <c r="AU12999" i="10"/>
  <c r="AU13000" i="10"/>
  <c r="AU13001" i="10"/>
  <c r="AU13002" i="10"/>
  <c r="AU13003" i="10"/>
  <c r="AU13004" i="10"/>
  <c r="AU13005" i="10"/>
  <c r="AU13006" i="10"/>
  <c r="AU13007" i="10"/>
  <c r="AU13008" i="10"/>
  <c r="AU13009" i="10"/>
  <c r="AU13010" i="10"/>
  <c r="AU13011" i="10"/>
  <c r="AU13012" i="10"/>
  <c r="AU13013" i="10"/>
  <c r="AU13014" i="10"/>
  <c r="AU13015" i="10"/>
  <c r="AU13016" i="10"/>
  <c r="AU13017" i="10"/>
  <c r="AU13018" i="10"/>
  <c r="AU13019" i="10"/>
  <c r="AU13020" i="10"/>
  <c r="AU13021" i="10"/>
  <c r="AU13022" i="10"/>
  <c r="AU13023" i="10"/>
  <c r="AU13024" i="10"/>
  <c r="AU13025" i="10"/>
  <c r="AU13026" i="10"/>
  <c r="AU13027" i="10"/>
  <c r="AU13028" i="10"/>
  <c r="AU13029" i="10"/>
  <c r="AU13030" i="10"/>
  <c r="AU13031" i="10"/>
  <c r="AU13032" i="10"/>
  <c r="AU13033" i="10"/>
  <c r="AU13034" i="10"/>
  <c r="AU13035" i="10"/>
  <c r="AU13036" i="10"/>
  <c r="AU13037" i="10"/>
  <c r="AU13038" i="10"/>
  <c r="AU13039" i="10"/>
  <c r="AU13040" i="10"/>
  <c r="AU13041" i="10"/>
  <c r="AU13042" i="10"/>
  <c r="AU13043" i="10"/>
  <c r="AU13044" i="10"/>
  <c r="AU13045" i="10"/>
  <c r="AU13046" i="10"/>
  <c r="AU13047" i="10"/>
  <c r="AU13048" i="10"/>
  <c r="AU13049" i="10"/>
  <c r="AU13050" i="10"/>
  <c r="AU13051" i="10"/>
  <c r="AU13052" i="10"/>
  <c r="AU13053" i="10"/>
  <c r="AU13054" i="10"/>
  <c r="AU13055" i="10"/>
  <c r="AU13056" i="10"/>
  <c r="AU13057" i="10"/>
  <c r="AU13058" i="10"/>
  <c r="AU13059" i="10"/>
  <c r="AU13060" i="10"/>
  <c r="AU13061" i="10"/>
  <c r="AU13062" i="10"/>
  <c r="AU13063" i="10"/>
  <c r="AU13064" i="10"/>
  <c r="AU13065" i="10"/>
  <c r="AU13066" i="10"/>
  <c r="AU13067" i="10"/>
  <c r="AU13068" i="10"/>
  <c r="AU13069" i="10"/>
  <c r="AU13070" i="10"/>
  <c r="AU13071" i="10"/>
  <c r="AU13072" i="10"/>
  <c r="AU13073" i="10"/>
  <c r="AU13074" i="10"/>
  <c r="AU13075" i="10"/>
  <c r="AU13076" i="10"/>
  <c r="AU13077" i="10"/>
  <c r="AU13078" i="10"/>
  <c r="AU13079" i="10"/>
  <c r="AU13080" i="10"/>
  <c r="AU13081" i="10"/>
  <c r="AU13082" i="10"/>
  <c r="AU13083" i="10"/>
  <c r="AU13084" i="10"/>
  <c r="AU13085" i="10"/>
  <c r="AU13086" i="10"/>
  <c r="AU13087" i="10"/>
  <c r="AU13088" i="10"/>
  <c r="AU13089" i="10"/>
  <c r="AU13090" i="10"/>
  <c r="AU13091" i="10"/>
  <c r="AU13092" i="10"/>
  <c r="AU13093" i="10"/>
  <c r="AU13094" i="10"/>
  <c r="AU13095" i="10"/>
  <c r="AU13096" i="10"/>
  <c r="AU13097" i="10"/>
  <c r="AU13098" i="10"/>
  <c r="AU13099" i="10"/>
  <c r="AU13100" i="10"/>
  <c r="AU13101" i="10"/>
  <c r="AU13102" i="10"/>
  <c r="AU13103" i="10"/>
  <c r="AU13104" i="10"/>
  <c r="AU13105" i="10"/>
  <c r="AU13106" i="10"/>
  <c r="AU13107" i="10"/>
  <c r="AU13108" i="10"/>
  <c r="AU13109" i="10"/>
  <c r="AU13110" i="10"/>
  <c r="AU13111" i="10"/>
  <c r="AU13112" i="10"/>
  <c r="AU13113" i="10"/>
  <c r="AU13114" i="10"/>
  <c r="AU13115" i="10"/>
  <c r="AU13116" i="10"/>
  <c r="AU13117" i="10"/>
  <c r="AU13118" i="10"/>
  <c r="AU13119" i="10"/>
  <c r="AU13120" i="10"/>
  <c r="AU13121" i="10"/>
  <c r="AU13122" i="10"/>
  <c r="AU13123" i="10"/>
  <c r="AU13124" i="10"/>
  <c r="AU13125" i="10"/>
  <c r="AU13126" i="10"/>
  <c r="AU13127" i="10"/>
  <c r="AU13128" i="10"/>
  <c r="AU13129" i="10"/>
  <c r="AU13130" i="10"/>
  <c r="AU13131" i="10"/>
  <c r="AU13132" i="10"/>
  <c r="AU13133" i="10"/>
  <c r="AU13134" i="10"/>
  <c r="AU13135" i="10"/>
  <c r="AU13136" i="10"/>
  <c r="AU13137" i="10"/>
  <c r="AU13138" i="10"/>
  <c r="AU13139" i="10"/>
  <c r="AU13140" i="10"/>
  <c r="AU13141" i="10"/>
  <c r="AU13142" i="10"/>
  <c r="AU13143" i="10"/>
  <c r="AU13144" i="10"/>
  <c r="AU13145" i="10"/>
  <c r="AU13146" i="10"/>
  <c r="AU13147" i="10"/>
  <c r="AU13148" i="10"/>
  <c r="AU13149" i="10"/>
  <c r="AU13150" i="10"/>
  <c r="AU13151" i="10"/>
  <c r="AU13152" i="10"/>
  <c r="AU13153" i="10"/>
  <c r="AU13154" i="10"/>
  <c r="AU13155" i="10"/>
  <c r="AU13156" i="10"/>
  <c r="AU13157" i="10"/>
  <c r="AU13158" i="10"/>
  <c r="AU13159" i="10"/>
  <c r="AU13160" i="10"/>
  <c r="AU13161" i="10"/>
  <c r="AU13162" i="10"/>
  <c r="AU13163" i="10"/>
  <c r="AU13164" i="10"/>
  <c r="AU13165" i="10"/>
  <c r="AU13166" i="10"/>
  <c r="AU13167" i="10"/>
  <c r="AU13168" i="10"/>
  <c r="AU13169" i="10"/>
  <c r="AU13170" i="10"/>
  <c r="AU13171" i="10"/>
  <c r="AU13172" i="10"/>
  <c r="AU13173" i="10"/>
  <c r="AU13174" i="10"/>
  <c r="AU13175" i="10"/>
  <c r="AU13176" i="10"/>
  <c r="AU13177" i="10"/>
  <c r="AU13178" i="10"/>
  <c r="AU13179" i="10"/>
  <c r="AU13180" i="10"/>
  <c r="AU13181" i="10"/>
  <c r="AU13182" i="10"/>
  <c r="AU13183" i="10"/>
  <c r="AU13184" i="10"/>
  <c r="AU13185" i="10"/>
  <c r="AU13186" i="10"/>
  <c r="AU13187" i="10"/>
  <c r="AU13188" i="10"/>
  <c r="AU13189" i="10"/>
  <c r="AU13190" i="10"/>
  <c r="AU13191" i="10"/>
  <c r="AU13192" i="10"/>
  <c r="AU13193" i="10"/>
  <c r="AU13194" i="10"/>
  <c r="AU13195" i="10"/>
  <c r="AU13196" i="10"/>
  <c r="AU13197" i="10"/>
  <c r="AU13198" i="10"/>
  <c r="AU13199" i="10"/>
  <c r="AU13200" i="10"/>
  <c r="AU13201" i="10"/>
  <c r="AU13202" i="10"/>
  <c r="AU13203" i="10"/>
  <c r="AU13204" i="10"/>
  <c r="AU13205" i="10"/>
  <c r="AU13206" i="10"/>
  <c r="AU13207" i="10"/>
  <c r="AU13208" i="10"/>
  <c r="AU13209" i="10"/>
  <c r="AU13210" i="10"/>
  <c r="AU13211" i="10"/>
  <c r="AU13212" i="10"/>
  <c r="AU13213" i="10"/>
  <c r="AU13214" i="10"/>
  <c r="AU13215" i="10"/>
  <c r="AU13216" i="10"/>
  <c r="AU13217" i="10"/>
  <c r="AU13218" i="10"/>
  <c r="AU13219" i="10"/>
  <c r="AU13220" i="10"/>
  <c r="AU13221" i="10"/>
  <c r="AU13222" i="10"/>
  <c r="AU13223" i="10"/>
  <c r="AU13224" i="10"/>
  <c r="AU13225" i="10"/>
  <c r="AU13226" i="10"/>
  <c r="AU13227" i="10"/>
  <c r="AU13228" i="10"/>
  <c r="AU13229" i="10"/>
  <c r="AU13230" i="10"/>
  <c r="AU13231" i="10"/>
  <c r="AU13232" i="10"/>
  <c r="AU13233" i="10"/>
  <c r="AU13234" i="10"/>
  <c r="AU13235" i="10"/>
  <c r="AU13236" i="10"/>
  <c r="AU13237" i="10"/>
  <c r="AU13238" i="10"/>
  <c r="AU13239" i="10"/>
  <c r="AU13240" i="10"/>
  <c r="AU13241" i="10"/>
  <c r="AU13242" i="10"/>
  <c r="AU13243" i="10"/>
  <c r="AU13244" i="10"/>
  <c r="AU13245" i="10"/>
  <c r="AU13246" i="10"/>
  <c r="AU13247" i="10"/>
  <c r="AU13248" i="10"/>
  <c r="AU13249" i="10"/>
  <c r="AU13250" i="10"/>
  <c r="AU13251" i="10"/>
  <c r="AU13252" i="10"/>
  <c r="AU13253" i="10"/>
  <c r="AU13254" i="10"/>
  <c r="AU13255" i="10"/>
  <c r="AU13256" i="10"/>
  <c r="AU13257" i="10"/>
  <c r="AU13258" i="10"/>
  <c r="AU13259" i="10"/>
  <c r="AU13260" i="10"/>
  <c r="AU13261" i="10"/>
  <c r="AU13262" i="10"/>
  <c r="AU13263" i="10"/>
  <c r="AU13264" i="10"/>
  <c r="AU13265" i="10"/>
  <c r="AU13266" i="10"/>
  <c r="AU13267" i="10"/>
  <c r="AU13268" i="10"/>
  <c r="AU13269" i="10"/>
  <c r="AU13270" i="10"/>
  <c r="AU13271" i="10"/>
  <c r="AU13272" i="10"/>
  <c r="AU13273" i="10"/>
  <c r="AU13274" i="10"/>
  <c r="AU13275" i="10"/>
  <c r="AU13276" i="10"/>
  <c r="AU13277" i="10"/>
  <c r="AU13278" i="10"/>
  <c r="AU13279" i="10"/>
  <c r="AU13280" i="10"/>
  <c r="AU13281" i="10"/>
  <c r="AU13282" i="10"/>
  <c r="AU13283" i="10"/>
  <c r="AU13284" i="10"/>
  <c r="AU13285" i="10"/>
  <c r="AU13286" i="10"/>
  <c r="AU13287" i="10"/>
  <c r="AU13288" i="10"/>
  <c r="AU13289" i="10"/>
  <c r="AU13290" i="10"/>
  <c r="AU13291" i="10"/>
  <c r="AU13292" i="10"/>
  <c r="AU13293" i="10"/>
  <c r="AU13294" i="10"/>
  <c r="AU13295" i="10"/>
  <c r="AU13296" i="10"/>
  <c r="AU13297" i="10"/>
  <c r="AU13298" i="10"/>
  <c r="AU13299" i="10"/>
  <c r="AU13300" i="10"/>
  <c r="AU13301" i="10"/>
  <c r="AU13302" i="10"/>
  <c r="AU13303" i="10"/>
  <c r="AU13304" i="10"/>
  <c r="AU13305" i="10"/>
  <c r="AU13306" i="10"/>
  <c r="AU13307" i="10"/>
  <c r="AU13308" i="10"/>
  <c r="AU13309" i="10"/>
  <c r="AU13310" i="10"/>
  <c r="AU13311" i="10"/>
  <c r="AU13312" i="10"/>
  <c r="AU13313" i="10"/>
  <c r="AU13314" i="10"/>
  <c r="AU13315" i="10"/>
  <c r="AU13316" i="10"/>
  <c r="AU13317" i="10"/>
  <c r="AU13318" i="10"/>
  <c r="AU13319" i="10"/>
  <c r="AU13320" i="10"/>
  <c r="AU13321" i="10"/>
  <c r="AU13322" i="10"/>
  <c r="AU13323" i="10"/>
  <c r="AU13324" i="10"/>
  <c r="AU13325" i="10"/>
  <c r="AU13326" i="10"/>
  <c r="AU13327" i="10"/>
  <c r="AU13328" i="10"/>
  <c r="AU13329" i="10"/>
  <c r="AU13330" i="10"/>
  <c r="AU13331" i="10"/>
  <c r="AU13332" i="10"/>
  <c r="AU13333" i="10"/>
  <c r="AU13334" i="10"/>
  <c r="AU13335" i="10"/>
  <c r="AU13336" i="10"/>
  <c r="AU13337" i="10"/>
  <c r="AU13338" i="10"/>
  <c r="AU13339" i="10"/>
  <c r="AU13340" i="10"/>
  <c r="AU13341" i="10"/>
  <c r="AU13342" i="10"/>
  <c r="AU13343" i="10"/>
  <c r="AU13344" i="10"/>
  <c r="AU13345" i="10"/>
  <c r="AU13346" i="10"/>
  <c r="AU13347" i="10"/>
  <c r="AU13348" i="10"/>
  <c r="AU13349" i="10"/>
  <c r="AU13350" i="10"/>
  <c r="AU13351" i="10"/>
  <c r="AU13352" i="10"/>
  <c r="AU13353" i="10"/>
  <c r="AU13354" i="10"/>
  <c r="AU13355" i="10"/>
  <c r="AU13356" i="10"/>
  <c r="AU13357" i="10"/>
  <c r="AU13358" i="10"/>
  <c r="AU13359" i="10"/>
  <c r="AU13360" i="10"/>
  <c r="AU13361" i="10"/>
  <c r="AU13362" i="10"/>
  <c r="AU13363" i="10"/>
  <c r="AU13364" i="10"/>
  <c r="AU13365" i="10"/>
  <c r="AU13366" i="10"/>
  <c r="AU13367" i="10"/>
  <c r="AU13368" i="10"/>
  <c r="AU13369" i="10"/>
  <c r="AU13370" i="10"/>
  <c r="AU13371" i="10"/>
  <c r="AU13372" i="10"/>
  <c r="AU13373" i="10"/>
  <c r="AU13374" i="10"/>
  <c r="AU13375" i="10"/>
  <c r="AU13376" i="10"/>
  <c r="AU13377" i="10"/>
  <c r="AU13378" i="10"/>
  <c r="AU13379" i="10"/>
  <c r="AU13380" i="10"/>
  <c r="AU13381" i="10"/>
  <c r="AU13382" i="10"/>
  <c r="AU13383" i="10"/>
  <c r="AU13384" i="10"/>
  <c r="AU13385" i="10"/>
  <c r="AU13386" i="10"/>
  <c r="AU13387" i="10"/>
  <c r="AU13388" i="10"/>
  <c r="AU13389" i="10"/>
  <c r="AU13390" i="10"/>
  <c r="AU13391" i="10"/>
  <c r="AU13392" i="10"/>
  <c r="AU13393" i="10"/>
  <c r="AU13394" i="10"/>
  <c r="AU13395" i="10"/>
  <c r="AU13396" i="10"/>
  <c r="AU13397" i="10"/>
  <c r="AU13398" i="10"/>
  <c r="AU13399" i="10"/>
  <c r="AU13400" i="10"/>
  <c r="AU13401" i="10"/>
  <c r="AU13402" i="10"/>
  <c r="AU13403" i="10"/>
  <c r="AU13404" i="10"/>
  <c r="AU13405" i="10"/>
  <c r="AU13406" i="10"/>
  <c r="AU13407" i="10"/>
  <c r="AU13408" i="10"/>
  <c r="AU13409" i="10"/>
  <c r="AU13410" i="10"/>
  <c r="AU13411" i="10"/>
  <c r="AU13412" i="10"/>
  <c r="AU13413" i="10"/>
  <c r="AU13414" i="10"/>
  <c r="AU13415" i="10"/>
  <c r="AU13416" i="10"/>
  <c r="AU13417" i="10"/>
  <c r="AU13418" i="10"/>
  <c r="AU13419" i="10"/>
  <c r="AU13420" i="10"/>
  <c r="AU13421" i="10"/>
  <c r="AU13422" i="10"/>
  <c r="AU13423" i="10"/>
  <c r="AU13424" i="10"/>
  <c r="AU13425" i="10"/>
  <c r="AU13426" i="10"/>
  <c r="AU13427" i="10"/>
  <c r="AU13428" i="10"/>
  <c r="AU13429" i="10"/>
  <c r="AU13430" i="10"/>
  <c r="AU13431" i="10"/>
  <c r="AU13432" i="10"/>
  <c r="AU13433" i="10"/>
  <c r="AU13434" i="10"/>
  <c r="AU13435" i="10"/>
  <c r="AU13436" i="10"/>
  <c r="AU13437" i="10"/>
  <c r="AU13438" i="10"/>
  <c r="AU13439" i="10"/>
  <c r="AU13440" i="10"/>
  <c r="AU13441" i="10"/>
  <c r="AU13442" i="10"/>
  <c r="AU13443" i="10"/>
  <c r="AU13444" i="10"/>
  <c r="AU13445" i="10"/>
  <c r="AU13446" i="10"/>
  <c r="AU13447" i="10"/>
  <c r="AU13448" i="10"/>
  <c r="AU13449" i="10"/>
  <c r="AU13450" i="10"/>
  <c r="AU13451" i="10"/>
  <c r="AU13452" i="10"/>
  <c r="AU13453" i="10"/>
  <c r="AU13454" i="10"/>
  <c r="AU13455" i="10"/>
  <c r="AU13456" i="10"/>
  <c r="AU13457" i="10"/>
  <c r="AU13458" i="10"/>
  <c r="AU13459" i="10"/>
  <c r="AU13460" i="10"/>
  <c r="AU13461" i="10"/>
  <c r="AU13462" i="10"/>
  <c r="AU13463" i="10"/>
  <c r="AU13464" i="10"/>
  <c r="AU13465" i="10"/>
  <c r="AU13466" i="10"/>
  <c r="AU13467" i="10"/>
  <c r="AU13468" i="10"/>
  <c r="AU13469" i="10"/>
  <c r="AU13470" i="10"/>
  <c r="AU13471" i="10"/>
  <c r="AU13472" i="10"/>
  <c r="AU13473" i="10"/>
  <c r="AU13474" i="10"/>
  <c r="AU13475" i="10"/>
  <c r="AU13476" i="10"/>
  <c r="AU13477" i="10"/>
  <c r="AU13478" i="10"/>
  <c r="AU13479" i="10"/>
  <c r="AU13480" i="10"/>
  <c r="AU13481" i="10"/>
  <c r="AU13482" i="10"/>
  <c r="AU13483" i="10"/>
  <c r="AU13484" i="10"/>
  <c r="AU13485" i="10"/>
  <c r="AU13486" i="10"/>
  <c r="AU13487" i="10"/>
  <c r="AU13488" i="10"/>
  <c r="AU13489" i="10"/>
  <c r="AU13490" i="10"/>
  <c r="AU13491" i="10"/>
  <c r="AU13492" i="10"/>
  <c r="AU13493" i="10"/>
  <c r="AU13494" i="10"/>
  <c r="AU13495" i="10"/>
  <c r="AU13496" i="10"/>
  <c r="AU13497" i="10"/>
  <c r="AU13498" i="10"/>
  <c r="AU13499" i="10"/>
  <c r="AU13500" i="10"/>
  <c r="AU13501" i="10"/>
  <c r="AU13502" i="10"/>
  <c r="AU13503" i="10"/>
  <c r="AU13504" i="10"/>
  <c r="AU13505" i="10"/>
  <c r="AU13506" i="10"/>
  <c r="AU13507" i="10"/>
  <c r="AU13508" i="10"/>
  <c r="AU13509" i="10"/>
  <c r="AU13510" i="10"/>
  <c r="AU13511" i="10"/>
  <c r="AU13512" i="10"/>
  <c r="AU13513" i="10"/>
  <c r="AU13514" i="10"/>
  <c r="AU13515" i="10"/>
  <c r="AU13516" i="10"/>
  <c r="AU13517" i="10"/>
  <c r="AU13518" i="10"/>
  <c r="AU13519" i="10"/>
  <c r="AU13520" i="10"/>
  <c r="AU13521" i="10"/>
  <c r="AU13522" i="10"/>
  <c r="AU13523" i="10"/>
  <c r="AU13524" i="10"/>
  <c r="AU13525" i="10"/>
  <c r="AU13526" i="10"/>
  <c r="AU13527" i="10"/>
  <c r="AU13528" i="10"/>
  <c r="AU13529" i="10"/>
  <c r="AU13530" i="10"/>
  <c r="AU13531" i="10"/>
  <c r="AU13532" i="10"/>
  <c r="AU13533" i="10"/>
  <c r="AU13534" i="10"/>
  <c r="AU13535" i="10"/>
  <c r="AU13536" i="10"/>
  <c r="AU13537" i="10"/>
  <c r="AU13538" i="10"/>
  <c r="AU13539" i="10"/>
  <c r="AU13540" i="10"/>
  <c r="AU13541" i="10"/>
  <c r="AU13542" i="10"/>
  <c r="AU13543" i="10"/>
  <c r="AU13544" i="10"/>
  <c r="AU13545" i="10"/>
  <c r="AU13546" i="10"/>
  <c r="AU13547" i="10"/>
  <c r="AU13548" i="10"/>
  <c r="AU13549" i="10"/>
  <c r="AU13550" i="10"/>
  <c r="AU13551" i="10"/>
  <c r="AU13552" i="10"/>
  <c r="AU13553" i="10"/>
  <c r="AU13554" i="10"/>
  <c r="AU13555" i="10"/>
  <c r="AU13556" i="10"/>
  <c r="AU13557" i="10"/>
  <c r="AU13558" i="10"/>
  <c r="AU13559" i="10"/>
  <c r="AU13560" i="10"/>
  <c r="AU13561" i="10"/>
  <c r="AU13562" i="10"/>
  <c r="AU13563" i="10"/>
  <c r="AU13564" i="10"/>
  <c r="AU13565" i="10"/>
  <c r="AU13566" i="10"/>
  <c r="AU13567" i="10"/>
  <c r="AU13568" i="10"/>
  <c r="AU13569" i="10"/>
  <c r="AU13570" i="10"/>
  <c r="AU13571" i="10"/>
  <c r="AU13572" i="10"/>
  <c r="AU13573" i="10"/>
  <c r="AU13574" i="10"/>
  <c r="AU13575" i="10"/>
  <c r="AU13576" i="10"/>
  <c r="AU13577" i="10"/>
  <c r="AU13578" i="10"/>
  <c r="AU13579" i="10"/>
  <c r="AU13580" i="10"/>
  <c r="AU13581" i="10"/>
  <c r="AU13582" i="10"/>
  <c r="AU13583" i="10"/>
  <c r="AU13584" i="10"/>
  <c r="AU13585" i="10"/>
  <c r="AU13586" i="10"/>
  <c r="AU13587" i="10"/>
  <c r="AU13588" i="10"/>
  <c r="AU13589" i="10"/>
  <c r="AU13590" i="10"/>
  <c r="AU13591" i="10"/>
  <c r="AU13592" i="10"/>
  <c r="AU13593" i="10"/>
  <c r="AU13594" i="10"/>
  <c r="AU13595" i="10"/>
  <c r="AU13596" i="10"/>
  <c r="AU13597" i="10"/>
  <c r="AU13598" i="10"/>
  <c r="AU13599" i="10"/>
  <c r="AU13600" i="10"/>
  <c r="AU13601" i="10"/>
  <c r="AU13602" i="10"/>
  <c r="AU13603" i="10"/>
  <c r="AU13604" i="10"/>
  <c r="AU13605" i="10"/>
  <c r="AU13606" i="10"/>
  <c r="AU13607" i="10"/>
  <c r="AU13608" i="10"/>
  <c r="AU13609" i="10"/>
  <c r="AU13610" i="10"/>
  <c r="AU13611" i="10"/>
  <c r="AU13612" i="10"/>
  <c r="AU13613" i="10"/>
  <c r="AU13614" i="10"/>
  <c r="AU13615" i="10"/>
  <c r="AU13616" i="10"/>
  <c r="AU13617" i="10"/>
  <c r="AU13618" i="10"/>
  <c r="AU13619" i="10"/>
  <c r="AU13620" i="10"/>
  <c r="AU13621" i="10"/>
  <c r="AU13622" i="10"/>
  <c r="AU13623" i="10"/>
  <c r="AU13624" i="10"/>
  <c r="AU13625" i="10"/>
  <c r="AU13626" i="10"/>
  <c r="AU13627" i="10"/>
  <c r="AU13628" i="10"/>
  <c r="AU13629" i="10"/>
  <c r="AU13630" i="10"/>
  <c r="AU13631" i="10"/>
  <c r="AU13632" i="10"/>
  <c r="AU13633" i="10"/>
  <c r="AU13634" i="10"/>
  <c r="AU13635" i="10"/>
  <c r="AU13636" i="10"/>
  <c r="AU13637" i="10"/>
  <c r="AU13638" i="10"/>
  <c r="AU13639" i="10"/>
  <c r="AU13640" i="10"/>
  <c r="AU13641" i="10"/>
  <c r="AU13642" i="10"/>
  <c r="AU13643" i="10"/>
  <c r="AU13644" i="10"/>
  <c r="AU13645" i="10"/>
  <c r="AU13646" i="10"/>
  <c r="AU13647" i="10"/>
  <c r="AU13648" i="10"/>
  <c r="AU13649" i="10"/>
  <c r="AU13650" i="10"/>
  <c r="AU13651" i="10"/>
  <c r="AU13652" i="10"/>
  <c r="AU13653" i="10"/>
  <c r="AU13654" i="10"/>
  <c r="AU13655" i="10"/>
  <c r="AU13656" i="10"/>
  <c r="AU13657" i="10"/>
  <c r="AU13658" i="10"/>
  <c r="AU13659" i="10"/>
  <c r="AU13660" i="10"/>
  <c r="AU13661" i="10"/>
  <c r="AU13662" i="10"/>
  <c r="AU13663" i="10"/>
  <c r="AU13664" i="10"/>
  <c r="AU13665" i="10"/>
  <c r="AU13666" i="10"/>
  <c r="AU13667" i="10"/>
  <c r="AU13668" i="10"/>
  <c r="AU13669" i="10"/>
  <c r="AU13670" i="10"/>
  <c r="AU13671" i="10"/>
  <c r="AU13672" i="10"/>
  <c r="AU13673" i="10"/>
  <c r="AU13674" i="10"/>
  <c r="AU13675" i="10"/>
  <c r="AU13676" i="10"/>
  <c r="AU13677" i="10"/>
  <c r="AU13678" i="10"/>
  <c r="AU13679" i="10"/>
  <c r="AU13680" i="10"/>
  <c r="AU13681" i="10"/>
  <c r="AU13682" i="10"/>
  <c r="AU13683" i="10"/>
  <c r="AU13684" i="10"/>
  <c r="AU13685" i="10"/>
  <c r="AU13686" i="10"/>
  <c r="AU13687" i="10"/>
  <c r="AU13688" i="10"/>
  <c r="AU13689" i="10"/>
  <c r="AU13690" i="10"/>
  <c r="AU13691" i="10"/>
  <c r="AU13692" i="10"/>
  <c r="AU13693" i="10"/>
  <c r="AU13694" i="10"/>
  <c r="AU13695" i="10"/>
  <c r="AU13696" i="10"/>
  <c r="AU13697" i="10"/>
  <c r="AU13698" i="10"/>
  <c r="AU13699" i="10"/>
  <c r="AU13700" i="10"/>
  <c r="AU13701" i="10"/>
  <c r="AU13702" i="10"/>
  <c r="AU13703" i="10"/>
  <c r="AU13704" i="10"/>
  <c r="AU13705" i="10"/>
  <c r="AU13706" i="10"/>
  <c r="AU13707" i="10"/>
  <c r="AU13708" i="10"/>
  <c r="AU13709" i="10"/>
  <c r="AU13710" i="10"/>
  <c r="AU13711" i="10"/>
  <c r="AU13712" i="10"/>
  <c r="AU13713" i="10"/>
  <c r="AU13714" i="10"/>
  <c r="AU13715" i="10"/>
  <c r="AU13716" i="10"/>
  <c r="AU13717" i="10"/>
  <c r="AU13718" i="10"/>
  <c r="AU13719" i="10"/>
  <c r="AU13720" i="10"/>
  <c r="AU13721" i="10"/>
  <c r="AU13722" i="10"/>
  <c r="AU13723" i="10"/>
  <c r="AU13724" i="10"/>
  <c r="AU13725" i="10"/>
  <c r="AU13726" i="10"/>
  <c r="AU13727" i="10"/>
  <c r="AU13728" i="10"/>
  <c r="AU13729" i="10"/>
  <c r="AU13730" i="10"/>
  <c r="AU13731" i="10"/>
  <c r="AU13732" i="10"/>
  <c r="AU13733" i="10"/>
  <c r="AU13734" i="10"/>
  <c r="AU13735" i="10"/>
  <c r="AU13736" i="10"/>
  <c r="AU13737" i="10"/>
  <c r="AU13738" i="10"/>
  <c r="AU13739" i="10"/>
  <c r="AU13740" i="10"/>
  <c r="AU13741" i="10"/>
  <c r="AU13742" i="10"/>
  <c r="AU13743" i="10"/>
  <c r="AU13744" i="10"/>
  <c r="AU13745" i="10"/>
  <c r="AU13746" i="10"/>
  <c r="AU13747" i="10"/>
  <c r="AU13748" i="10"/>
  <c r="AU13749" i="10"/>
  <c r="AU13750" i="10"/>
  <c r="AU13751" i="10"/>
  <c r="AU13752" i="10"/>
  <c r="AU13753" i="10"/>
  <c r="AU13754" i="10"/>
  <c r="AU13755" i="10"/>
  <c r="AU13756" i="10"/>
  <c r="AU13757" i="10"/>
  <c r="AU13758" i="10"/>
  <c r="AU13759" i="10"/>
  <c r="AU13760" i="10"/>
  <c r="AU13761" i="10"/>
  <c r="AU13762" i="10"/>
  <c r="AU13763" i="10"/>
  <c r="AU13764" i="10"/>
  <c r="AU13765" i="10"/>
  <c r="AU13766" i="10"/>
  <c r="AU13767" i="10"/>
  <c r="AU13768" i="10"/>
  <c r="AU13769" i="10"/>
  <c r="AU13770" i="10"/>
  <c r="AU13771" i="10"/>
  <c r="AU13772" i="10"/>
  <c r="AU13773" i="10"/>
  <c r="AU13774" i="10"/>
  <c r="AU13775" i="10"/>
  <c r="AU13776" i="10"/>
  <c r="AU13777" i="10"/>
  <c r="AU13778" i="10"/>
  <c r="AU13779" i="10"/>
  <c r="AU13780" i="10"/>
  <c r="AU13781" i="10"/>
  <c r="AU13782" i="10"/>
  <c r="AU13783" i="10"/>
  <c r="AU13784" i="10"/>
  <c r="AU13785" i="10"/>
  <c r="AU13786" i="10"/>
  <c r="AU13787" i="10"/>
  <c r="AU13788" i="10"/>
  <c r="AU13789" i="10"/>
  <c r="AU13790" i="10"/>
  <c r="AU13791" i="10"/>
  <c r="AU13792" i="10"/>
  <c r="AU13793" i="10"/>
  <c r="AU13794" i="10"/>
  <c r="AU13795" i="10"/>
  <c r="AU13796" i="10"/>
  <c r="AU13797" i="10"/>
  <c r="AU13798" i="10"/>
  <c r="AU13799" i="10"/>
  <c r="AU13800" i="10"/>
  <c r="AU13801" i="10"/>
  <c r="AU13802" i="10"/>
  <c r="AU13803" i="10"/>
  <c r="AU13804" i="10"/>
  <c r="AU13805" i="10"/>
  <c r="AU13806" i="10"/>
  <c r="AU13807" i="10"/>
  <c r="AU13808" i="10"/>
  <c r="AU13809" i="10"/>
  <c r="AU13810" i="10"/>
  <c r="AU13811" i="10"/>
  <c r="AU13812" i="10"/>
  <c r="AU13813" i="10"/>
  <c r="AU13814" i="10"/>
  <c r="AU13815" i="10"/>
  <c r="AU13816" i="10"/>
  <c r="AU13817" i="10"/>
  <c r="AU13818" i="10"/>
  <c r="AU13819" i="10"/>
  <c r="AU13820" i="10"/>
  <c r="AU13821" i="10"/>
  <c r="AU13822" i="10"/>
  <c r="AU13823" i="10"/>
  <c r="AU13824" i="10"/>
  <c r="AU13825" i="10"/>
  <c r="AU13826" i="10"/>
  <c r="AU13827" i="10"/>
  <c r="AU13828" i="10"/>
  <c r="AU13829" i="10"/>
  <c r="AU13830" i="10"/>
  <c r="AU13831" i="10"/>
  <c r="AU13832" i="10"/>
  <c r="AU13833" i="10"/>
  <c r="AU13834" i="10"/>
  <c r="AU13835" i="10"/>
  <c r="AU13836" i="10"/>
  <c r="AU13837" i="10"/>
  <c r="AU13838" i="10"/>
  <c r="AU13839" i="10"/>
  <c r="AU13840" i="10"/>
  <c r="AU13841" i="10"/>
  <c r="AU13842" i="10"/>
  <c r="AU13843" i="10"/>
  <c r="AU13844" i="10"/>
  <c r="AU13845" i="10"/>
  <c r="AU13846" i="10"/>
  <c r="AU13847" i="10"/>
  <c r="AU13848" i="10"/>
  <c r="AU13849" i="10"/>
  <c r="AU13850" i="10"/>
  <c r="AU13851" i="10"/>
  <c r="AU13852" i="10"/>
  <c r="AU13853" i="10"/>
  <c r="AU13854" i="10"/>
  <c r="AU13855" i="10"/>
  <c r="AU13856" i="10"/>
  <c r="AU13857" i="10"/>
  <c r="AU13858" i="10"/>
  <c r="AU13859" i="10"/>
  <c r="AU13860" i="10"/>
  <c r="AU13861" i="10"/>
  <c r="AU13862" i="10"/>
  <c r="AU13863" i="10"/>
  <c r="AU13864" i="10"/>
  <c r="AU13865" i="10"/>
  <c r="AU13866" i="10"/>
  <c r="AU13867" i="10"/>
  <c r="AU13868" i="10"/>
  <c r="AU13869" i="10"/>
  <c r="AU13870" i="10"/>
  <c r="AU13871" i="10"/>
  <c r="AU13872" i="10"/>
  <c r="AU13873" i="10"/>
  <c r="AU13874" i="10"/>
  <c r="AU13875" i="10"/>
  <c r="AU13876" i="10"/>
  <c r="AU13877" i="10"/>
  <c r="AU13878" i="10"/>
  <c r="AU13879" i="10"/>
  <c r="AU13880" i="10"/>
  <c r="AU13881" i="10"/>
  <c r="AU13882" i="10"/>
  <c r="AU13883" i="10"/>
  <c r="AU13884" i="10"/>
  <c r="AU13885" i="10"/>
  <c r="AU13886" i="10"/>
  <c r="AU13887" i="10"/>
  <c r="AU13888" i="10"/>
  <c r="AU13889" i="10"/>
  <c r="AU13890" i="10"/>
  <c r="AU13891" i="10"/>
  <c r="AU13892" i="10"/>
  <c r="AU13893" i="10"/>
  <c r="AU13894" i="10"/>
  <c r="AU13895" i="10"/>
  <c r="AU13896" i="10"/>
  <c r="AU13897" i="10"/>
  <c r="AU13898" i="10"/>
  <c r="AU13899" i="10"/>
  <c r="AU13900" i="10"/>
  <c r="AU13901" i="10"/>
  <c r="AU13902" i="10"/>
  <c r="AU13903" i="10"/>
  <c r="AU13904" i="10"/>
  <c r="AU13905" i="10"/>
  <c r="AU13906" i="10"/>
  <c r="AU13907" i="10"/>
  <c r="AU13908" i="10"/>
  <c r="AU13909" i="10"/>
  <c r="AU13910" i="10"/>
  <c r="AU13911" i="10"/>
  <c r="AU13912" i="10"/>
  <c r="AU13913" i="10"/>
  <c r="AU13914" i="10"/>
  <c r="AU13915" i="10"/>
  <c r="AU13916" i="10"/>
  <c r="AU13917" i="10"/>
  <c r="AU13918" i="10"/>
  <c r="AU13919" i="10"/>
  <c r="AU13920" i="10"/>
  <c r="AU13921" i="10"/>
  <c r="AU13922" i="10"/>
  <c r="AU13923" i="10"/>
  <c r="AU13924" i="10"/>
  <c r="AU13925" i="10"/>
  <c r="AU13926" i="10"/>
  <c r="AU13927" i="10"/>
  <c r="AU13928" i="10"/>
  <c r="AU13929" i="10"/>
  <c r="AU13930" i="10"/>
  <c r="AU13931" i="10"/>
  <c r="AU13932" i="10"/>
  <c r="AU13933" i="10"/>
  <c r="AU13934" i="10"/>
  <c r="AU13935" i="10"/>
  <c r="AU13936" i="10"/>
  <c r="AU13937" i="10"/>
  <c r="AU13938" i="10"/>
  <c r="AU13939" i="10"/>
  <c r="AU13940" i="10"/>
  <c r="AU13941" i="10"/>
  <c r="AU13942" i="10"/>
  <c r="AU13943" i="10"/>
  <c r="AU13944" i="10"/>
  <c r="AU13945" i="10"/>
  <c r="AU13946" i="10"/>
  <c r="AU13947" i="10"/>
  <c r="AU13948" i="10"/>
  <c r="AU13949" i="10"/>
  <c r="AU13950" i="10"/>
  <c r="AU13951" i="10"/>
  <c r="AU13952" i="10"/>
  <c r="AU13953" i="10"/>
  <c r="AU13954" i="10"/>
  <c r="AU13955" i="10"/>
  <c r="AU13956" i="10"/>
  <c r="AU13957" i="10"/>
  <c r="AU13958" i="10"/>
  <c r="AU13959" i="10"/>
  <c r="AU13960" i="10"/>
  <c r="AU13961" i="10"/>
  <c r="AU13962" i="10"/>
  <c r="AU13963" i="10"/>
  <c r="AU13964" i="10"/>
  <c r="AU13965" i="10"/>
  <c r="AU13966" i="10"/>
  <c r="AU13967" i="10"/>
  <c r="AU13968" i="10"/>
  <c r="AU13969" i="10"/>
  <c r="AU13970" i="10"/>
  <c r="AU13971" i="10"/>
  <c r="AU13972" i="10"/>
  <c r="AU13973" i="10"/>
  <c r="AU13974" i="10"/>
  <c r="AU13975" i="10"/>
  <c r="AU13976" i="10"/>
  <c r="AU13977" i="10"/>
  <c r="AU13978" i="10"/>
  <c r="AU13979" i="10"/>
  <c r="AU13980" i="10"/>
  <c r="AU13981" i="10"/>
  <c r="AU13982" i="10"/>
  <c r="AU13983" i="10"/>
  <c r="AU13984" i="10"/>
  <c r="AU13985" i="10"/>
  <c r="AU13986" i="10"/>
  <c r="AU13987" i="10"/>
  <c r="AU13988" i="10"/>
  <c r="AU13989" i="10"/>
  <c r="AU13990" i="10"/>
  <c r="AU13991" i="10"/>
  <c r="AU13992" i="10"/>
  <c r="AU13993" i="10"/>
  <c r="AU13994" i="10"/>
  <c r="AU13995" i="10"/>
  <c r="AU13996" i="10"/>
  <c r="AU13997" i="10"/>
  <c r="AU13998" i="10"/>
  <c r="AU13999" i="10"/>
  <c r="AU14000" i="10"/>
  <c r="AU14001" i="10"/>
  <c r="AU14002" i="10"/>
  <c r="AU14003" i="10"/>
  <c r="AU14004" i="10"/>
  <c r="AU14005" i="10"/>
  <c r="AU14006" i="10"/>
  <c r="AU14007" i="10"/>
  <c r="AU14008" i="10"/>
  <c r="AU14009" i="10"/>
  <c r="AU14010" i="10"/>
  <c r="AU14011" i="10"/>
  <c r="AU14012" i="10"/>
  <c r="AU14013" i="10"/>
  <c r="AU14014" i="10"/>
  <c r="AU14015" i="10"/>
  <c r="AU14016" i="10"/>
  <c r="AU14017" i="10"/>
  <c r="AU14018" i="10"/>
  <c r="AU14019" i="10"/>
  <c r="AU14020" i="10"/>
  <c r="AU14021" i="10"/>
  <c r="AU14022" i="10"/>
  <c r="AU14023" i="10"/>
  <c r="AU14024" i="10"/>
  <c r="AU14025" i="10"/>
  <c r="AU14026" i="10"/>
  <c r="AU14027" i="10"/>
  <c r="AU14028" i="10"/>
  <c r="AU14029" i="10"/>
  <c r="AU14030" i="10"/>
  <c r="AU14031" i="10"/>
  <c r="AU14032" i="10"/>
  <c r="AU14033" i="10"/>
  <c r="AU14034" i="10"/>
  <c r="AU14035" i="10"/>
  <c r="AU14036" i="10"/>
  <c r="AU14037" i="10"/>
  <c r="AU14038" i="10"/>
  <c r="AU14039" i="10"/>
  <c r="AU14040" i="10"/>
  <c r="AU14041" i="10"/>
  <c r="AU14042" i="10"/>
  <c r="AU14043" i="10"/>
  <c r="AU14044" i="10"/>
  <c r="AU14045" i="10"/>
  <c r="AU14046" i="10"/>
  <c r="AU14047" i="10"/>
  <c r="AU14048" i="10"/>
  <c r="AU14049" i="10"/>
  <c r="AU14050" i="10"/>
  <c r="AU14051" i="10"/>
  <c r="AU14052" i="10"/>
  <c r="AU14053" i="10"/>
  <c r="AU14054" i="10"/>
  <c r="AU14055" i="10"/>
  <c r="AU14056" i="10"/>
  <c r="AU14057" i="10"/>
  <c r="AU14058" i="10"/>
  <c r="AU14059" i="10"/>
  <c r="AU14060" i="10"/>
  <c r="AU14061" i="10"/>
  <c r="AU14062" i="10"/>
  <c r="AU14063" i="10"/>
  <c r="AU14064" i="10"/>
  <c r="AU14065" i="10"/>
  <c r="AU14066" i="10"/>
  <c r="AU14067" i="10"/>
  <c r="AU14068" i="10"/>
  <c r="AU14069" i="10"/>
  <c r="AU14070" i="10"/>
  <c r="AU14071" i="10"/>
  <c r="AU14072" i="10"/>
  <c r="AU14073" i="10"/>
  <c r="AU14074" i="10"/>
  <c r="AU14075" i="10"/>
  <c r="AU14076" i="10"/>
  <c r="AU14077" i="10"/>
  <c r="AU14078" i="10"/>
  <c r="AU14079" i="10"/>
  <c r="AU14080" i="10"/>
  <c r="AU14081" i="10"/>
  <c r="AU14082" i="10"/>
  <c r="AU14083" i="10"/>
  <c r="AU14084" i="10"/>
  <c r="AU14085" i="10"/>
  <c r="AU14086" i="10"/>
  <c r="AU14087" i="10"/>
  <c r="AU14088" i="10"/>
  <c r="AU14089" i="10"/>
  <c r="AU14090" i="10"/>
  <c r="AU14091" i="10"/>
  <c r="AU14092" i="10"/>
  <c r="AU14093" i="10"/>
  <c r="AU14094" i="10"/>
  <c r="AU14095" i="10"/>
  <c r="AU14096" i="10"/>
  <c r="AU14097" i="10"/>
  <c r="AU14098" i="10"/>
  <c r="AU14099" i="10"/>
  <c r="AU14100" i="10"/>
  <c r="AU14101" i="10"/>
  <c r="AU14102" i="10"/>
  <c r="AU14103" i="10"/>
  <c r="AU14104" i="10"/>
  <c r="AU14105" i="10"/>
  <c r="AU14106" i="10"/>
  <c r="AU14107" i="10"/>
  <c r="AU14108" i="10"/>
  <c r="AU14109" i="10"/>
  <c r="AU14110" i="10"/>
  <c r="AU14111" i="10"/>
  <c r="AU14112" i="10"/>
  <c r="AU14113" i="10"/>
  <c r="AU14114" i="10"/>
  <c r="AU14115" i="10"/>
  <c r="AU14116" i="10"/>
  <c r="AU14117" i="10"/>
  <c r="AU14118" i="10"/>
  <c r="AU14119" i="10"/>
  <c r="AU14120" i="10"/>
  <c r="AU14121" i="10"/>
  <c r="AU14122" i="10"/>
  <c r="AU14123" i="10"/>
  <c r="AU14124" i="10"/>
  <c r="AU14125" i="10"/>
  <c r="AU14126" i="10"/>
  <c r="AU14127" i="10"/>
  <c r="AU14128" i="10"/>
  <c r="AU14129" i="10"/>
  <c r="AU14130" i="10"/>
  <c r="AU14131" i="10"/>
  <c r="AU14132" i="10"/>
  <c r="AU14133" i="10"/>
  <c r="AU14134" i="10"/>
  <c r="AU14135" i="10"/>
  <c r="AU14136" i="10"/>
  <c r="AU14137" i="10"/>
  <c r="AU14138" i="10"/>
  <c r="AU14139" i="10"/>
  <c r="AU14140" i="10"/>
  <c r="AU14141" i="10"/>
  <c r="AU14142" i="10"/>
  <c r="AU14143" i="10"/>
  <c r="AU14144" i="10"/>
  <c r="AU14145" i="10"/>
  <c r="AU14146" i="10"/>
  <c r="AU14147" i="10"/>
  <c r="AU14148" i="10"/>
  <c r="AU14149" i="10"/>
  <c r="AU14150" i="10"/>
  <c r="AU14151" i="10"/>
  <c r="AU14152" i="10"/>
  <c r="AU14153" i="10"/>
  <c r="AU14154" i="10"/>
  <c r="AU14155" i="10"/>
  <c r="AU14156" i="10"/>
  <c r="AU14157" i="10"/>
  <c r="AU14158" i="10"/>
  <c r="AU14159" i="10"/>
  <c r="AU14160" i="10"/>
  <c r="AU14161" i="10"/>
  <c r="AU14162" i="10"/>
  <c r="AU14163" i="10"/>
  <c r="AU14164" i="10"/>
  <c r="AU14165" i="10"/>
  <c r="AU14166" i="10"/>
  <c r="AU14167" i="10"/>
  <c r="AU14168" i="10"/>
  <c r="AU14169" i="10"/>
  <c r="AU14170" i="10"/>
  <c r="AU14171" i="10"/>
  <c r="AU14172" i="10"/>
  <c r="AU14173" i="10"/>
  <c r="AU14174" i="10"/>
  <c r="AU14175" i="10"/>
  <c r="AU14176" i="10"/>
  <c r="AU14177" i="10"/>
  <c r="AU14178" i="10"/>
  <c r="AU14179" i="10"/>
  <c r="AU14180" i="10"/>
  <c r="AU14181" i="10"/>
  <c r="AU14182" i="10"/>
  <c r="AU14183" i="10"/>
  <c r="AU14184" i="10"/>
  <c r="AU14185" i="10"/>
  <c r="AU14186" i="10"/>
  <c r="AU14187" i="10"/>
  <c r="AU14188" i="10"/>
  <c r="AU14189" i="10"/>
  <c r="AU14190" i="10"/>
  <c r="AU14191" i="10"/>
  <c r="AU14192" i="10"/>
  <c r="AU14193" i="10"/>
  <c r="AU14194" i="10"/>
  <c r="AU14195" i="10"/>
  <c r="AU14196" i="10"/>
  <c r="AU14197" i="10"/>
  <c r="AU14198" i="10"/>
  <c r="AU14199" i="10"/>
  <c r="AU14200" i="10"/>
  <c r="AU14201" i="10"/>
  <c r="AU14202" i="10"/>
  <c r="AU14203" i="10"/>
  <c r="AU14204" i="10"/>
  <c r="AU14205" i="10"/>
  <c r="AU14206" i="10"/>
  <c r="AU14207" i="10"/>
  <c r="AU14208" i="10"/>
  <c r="AU14209" i="10"/>
  <c r="AU14210" i="10"/>
  <c r="AU14211" i="10"/>
  <c r="AU14212" i="10"/>
  <c r="AU14213" i="10"/>
  <c r="AU14214" i="10"/>
  <c r="AU14215" i="10"/>
  <c r="AU14216" i="10"/>
  <c r="AU14217" i="10"/>
  <c r="AU14218" i="10"/>
  <c r="AU14219" i="10"/>
  <c r="AU14220" i="10"/>
  <c r="AU14221" i="10"/>
  <c r="AU14222" i="10"/>
  <c r="AU14223" i="10"/>
  <c r="AU14224" i="10"/>
  <c r="AU14225" i="10"/>
  <c r="AU14226" i="10"/>
  <c r="AU14227" i="10"/>
  <c r="AU14228" i="10"/>
  <c r="AU14229" i="10"/>
  <c r="AU14230" i="10"/>
  <c r="AU14231" i="10"/>
  <c r="AU14232" i="10"/>
  <c r="AU14233" i="10"/>
  <c r="AU14234" i="10"/>
  <c r="AU14235" i="10"/>
  <c r="AU14236" i="10"/>
  <c r="AU14237" i="10"/>
  <c r="AU14238" i="10"/>
  <c r="AU14239" i="10"/>
  <c r="AU14240" i="10"/>
  <c r="AU14241" i="10"/>
  <c r="AU14242" i="10"/>
  <c r="AU14243" i="10"/>
  <c r="AU14244" i="10"/>
  <c r="AU14245" i="10"/>
  <c r="AU14246" i="10"/>
  <c r="AU14247" i="10"/>
  <c r="AU14248" i="10"/>
  <c r="AU14249" i="10"/>
  <c r="AU14250" i="10"/>
  <c r="AU14251" i="10"/>
  <c r="AU14252" i="10"/>
  <c r="AU14253" i="10"/>
  <c r="AU14254" i="10"/>
  <c r="AU14255" i="10"/>
  <c r="AU14256" i="10"/>
  <c r="AU14257" i="10"/>
  <c r="AU14258" i="10"/>
  <c r="AU14259" i="10"/>
  <c r="AU14260" i="10"/>
  <c r="AU14261" i="10"/>
  <c r="AU14262" i="10"/>
  <c r="AU14263" i="10"/>
  <c r="AU14264" i="10"/>
  <c r="AU14265" i="10"/>
  <c r="AU14266" i="10"/>
  <c r="AU14267" i="10"/>
  <c r="AU14268" i="10"/>
  <c r="AU14269" i="10"/>
  <c r="AU14270" i="10"/>
  <c r="AU14271" i="10"/>
  <c r="AU14272" i="10"/>
  <c r="AU14273" i="10"/>
  <c r="AU14274" i="10"/>
  <c r="AU14275" i="10"/>
  <c r="AU14276" i="10"/>
  <c r="AU14277" i="10"/>
  <c r="AU14278" i="10"/>
  <c r="AU14279" i="10"/>
  <c r="AU14280" i="10"/>
  <c r="AU14281" i="10"/>
  <c r="AU14282" i="10"/>
  <c r="AU14283" i="10"/>
  <c r="AU14284" i="10"/>
  <c r="AU14285" i="10"/>
  <c r="AU14286" i="10"/>
  <c r="AU14287" i="10"/>
  <c r="AU14288" i="10"/>
  <c r="AU14289" i="10"/>
  <c r="AU14290" i="10"/>
  <c r="AU14291" i="10"/>
  <c r="AU14292" i="10"/>
  <c r="AU14293" i="10"/>
  <c r="AU14294" i="10"/>
  <c r="AU14295" i="10"/>
  <c r="AU14296" i="10"/>
  <c r="AU14297" i="10"/>
  <c r="AU14298" i="10"/>
  <c r="AU14299" i="10"/>
  <c r="AU14300" i="10"/>
  <c r="AU14301" i="10"/>
  <c r="AU14302" i="10"/>
  <c r="AU14303" i="10"/>
  <c r="AU14304" i="10"/>
  <c r="AU14305" i="10"/>
  <c r="AU14306" i="10"/>
  <c r="AU14307" i="10"/>
  <c r="AU14308" i="10"/>
  <c r="AU14309" i="10"/>
  <c r="AU14310" i="10"/>
  <c r="AU14311" i="10"/>
  <c r="AU14312" i="10"/>
  <c r="AU14313" i="10"/>
  <c r="AU14314" i="10"/>
  <c r="AU14315" i="10"/>
  <c r="AU14316" i="10"/>
  <c r="AU14317" i="10"/>
  <c r="AU14318" i="10"/>
  <c r="AU14319" i="10"/>
  <c r="AU14320" i="10"/>
  <c r="AU14321" i="10"/>
  <c r="AU14322" i="10"/>
  <c r="AU14323" i="10"/>
  <c r="AU14324" i="10"/>
  <c r="AU14325" i="10"/>
  <c r="AU14326" i="10"/>
  <c r="AU14327" i="10"/>
  <c r="AU14328" i="10"/>
  <c r="AU14329" i="10"/>
  <c r="AU14330" i="10"/>
  <c r="AU14331" i="10"/>
  <c r="AU14332" i="10"/>
  <c r="AU14333" i="10"/>
  <c r="AU14334" i="10"/>
  <c r="AU14335" i="10"/>
  <c r="AU14336" i="10"/>
  <c r="AU14337" i="10"/>
  <c r="AU14338" i="10"/>
  <c r="AU14339" i="10"/>
  <c r="AU14340" i="10"/>
  <c r="AU14341" i="10"/>
  <c r="AU14342" i="10"/>
  <c r="AU14343" i="10"/>
  <c r="AU14344" i="10"/>
  <c r="AU14345" i="10"/>
  <c r="AU14346" i="10"/>
  <c r="AU14347" i="10"/>
  <c r="AU14348" i="10"/>
  <c r="AU14349" i="10"/>
  <c r="AU14350" i="10"/>
  <c r="AU14351" i="10"/>
  <c r="AU14352" i="10"/>
  <c r="AU14353" i="10"/>
  <c r="AU14354" i="10"/>
  <c r="AU14355" i="10"/>
  <c r="AU14356" i="10"/>
  <c r="AU14357" i="10"/>
  <c r="AU14358" i="10"/>
  <c r="AU14359" i="10"/>
  <c r="AU14360" i="10"/>
  <c r="AU14361" i="10"/>
  <c r="AU14362" i="10"/>
  <c r="AU14363" i="10"/>
  <c r="AU14364" i="10"/>
  <c r="AU14365" i="10"/>
  <c r="AU14366" i="10"/>
  <c r="AU14367" i="10"/>
  <c r="AU14368" i="10"/>
  <c r="AU14369" i="10"/>
  <c r="AU14370" i="10"/>
  <c r="AU14371" i="10"/>
  <c r="AU14372" i="10"/>
  <c r="AU14373" i="10"/>
  <c r="AU14374" i="10"/>
  <c r="AU14375" i="10"/>
  <c r="AU14376" i="10"/>
  <c r="AU14377" i="10"/>
  <c r="AU14378" i="10"/>
  <c r="AU14379" i="10"/>
  <c r="AU14380" i="10"/>
  <c r="AU14381" i="10"/>
  <c r="AU14382" i="10"/>
  <c r="AU14383" i="10"/>
  <c r="AU14384" i="10"/>
  <c r="AU14385" i="10"/>
  <c r="AU14386" i="10"/>
  <c r="AU14387" i="10"/>
  <c r="AU14388" i="10"/>
  <c r="AU14389" i="10"/>
  <c r="AU14390" i="10"/>
  <c r="AU14391" i="10"/>
  <c r="AU14392" i="10"/>
  <c r="AU14393" i="10"/>
  <c r="AU14394" i="10"/>
  <c r="AU14395" i="10"/>
  <c r="AU14396" i="10"/>
  <c r="AU14397" i="10"/>
  <c r="AU14398" i="10"/>
  <c r="AU14399" i="10"/>
  <c r="AU14400" i="10"/>
  <c r="AU14401" i="10"/>
  <c r="AU14402" i="10"/>
  <c r="AU14403" i="10"/>
  <c r="AU14404" i="10"/>
  <c r="AU14405" i="10"/>
  <c r="AU14406" i="10"/>
  <c r="AU14407" i="10"/>
  <c r="AU14408" i="10"/>
  <c r="AU14409" i="10"/>
  <c r="AU14410" i="10"/>
  <c r="AU14411" i="10"/>
  <c r="AU14412" i="10"/>
  <c r="AU14413" i="10"/>
  <c r="AU14414" i="10"/>
  <c r="AU14415" i="10"/>
  <c r="AU14416" i="10"/>
  <c r="AU14417" i="10"/>
  <c r="AU14418" i="10"/>
  <c r="AU14419" i="10"/>
  <c r="AU14420" i="10"/>
  <c r="AU14421" i="10"/>
  <c r="AU14422" i="10"/>
  <c r="AU14423" i="10"/>
  <c r="AU14424" i="10"/>
  <c r="AU14425" i="10"/>
  <c r="AU14426" i="10"/>
  <c r="AU14427" i="10"/>
  <c r="AU14428" i="10"/>
  <c r="AU14429" i="10"/>
  <c r="AU14430" i="10"/>
  <c r="AU14431" i="10"/>
  <c r="AU14432" i="10"/>
  <c r="AU14433" i="10"/>
  <c r="AU14434" i="10"/>
  <c r="AU14435" i="10"/>
  <c r="AU14436" i="10"/>
  <c r="AU14437" i="10"/>
  <c r="AU14438" i="10"/>
  <c r="AU14439" i="10"/>
  <c r="AU14440" i="10"/>
  <c r="AU14441" i="10"/>
  <c r="AU14442" i="10"/>
  <c r="AU14443" i="10"/>
  <c r="AU14444" i="10"/>
  <c r="AU14445" i="10"/>
  <c r="AU14446" i="10"/>
  <c r="AU14447" i="10"/>
  <c r="AU14448" i="10"/>
  <c r="AU14449" i="10"/>
  <c r="AU14450" i="10"/>
  <c r="AU14451" i="10"/>
  <c r="AU14452" i="10"/>
  <c r="AU14453" i="10"/>
  <c r="AU14454" i="10"/>
  <c r="AU14455" i="10"/>
  <c r="AU14456" i="10"/>
  <c r="AU14457" i="10"/>
  <c r="AU14458" i="10"/>
  <c r="AU14459" i="10"/>
  <c r="AU14460" i="10"/>
  <c r="AU14461" i="10"/>
  <c r="AU14462" i="10"/>
  <c r="AU14463" i="10"/>
  <c r="AU14464" i="10"/>
  <c r="AU14465" i="10"/>
  <c r="AU14466" i="10"/>
  <c r="AU14467" i="10"/>
  <c r="AU14468" i="10"/>
  <c r="AU14469" i="10"/>
  <c r="AU14470" i="10"/>
  <c r="AU14471" i="10"/>
  <c r="AU14472" i="10"/>
  <c r="AU14473" i="10"/>
  <c r="AU14474" i="10"/>
  <c r="AU14475" i="10"/>
  <c r="AU14476" i="10"/>
  <c r="AU14477" i="10"/>
  <c r="AU14478" i="10"/>
  <c r="AU14479" i="10"/>
  <c r="AU14480" i="10"/>
  <c r="AU14481" i="10"/>
  <c r="AU14482" i="10"/>
  <c r="AU14483" i="10"/>
  <c r="AU14484" i="10"/>
  <c r="AU14485" i="10"/>
  <c r="AU14486" i="10"/>
  <c r="AU14487" i="10"/>
  <c r="AU14488" i="10"/>
  <c r="AU14489" i="10"/>
  <c r="AU14490" i="10"/>
  <c r="AU14491" i="10"/>
  <c r="AU14492" i="10"/>
  <c r="AU14493" i="10"/>
  <c r="AU14494" i="10"/>
  <c r="AU14495" i="10"/>
  <c r="AU14496" i="10"/>
  <c r="AU14497" i="10"/>
  <c r="AU14498" i="10"/>
  <c r="AU14499" i="10"/>
  <c r="AU14500" i="10"/>
  <c r="AU14501" i="10"/>
  <c r="AU14502" i="10"/>
  <c r="AU14503" i="10"/>
  <c r="AU14504" i="10"/>
  <c r="AU14505" i="10"/>
  <c r="AU14506" i="10"/>
  <c r="AU14507" i="10"/>
  <c r="AU14508" i="10"/>
  <c r="AU14509" i="10"/>
  <c r="AU14510" i="10"/>
  <c r="AU14511" i="10"/>
  <c r="AU14512" i="10"/>
  <c r="AU14513" i="10"/>
  <c r="AU14514" i="10"/>
  <c r="AU14515" i="10"/>
  <c r="AU14516" i="10"/>
  <c r="AU14517" i="10"/>
  <c r="AU14518" i="10"/>
  <c r="AU14519" i="10"/>
  <c r="AU14520" i="10"/>
  <c r="AU14521" i="10"/>
  <c r="AU14522" i="10"/>
  <c r="AU14523" i="10"/>
  <c r="AU14524" i="10"/>
  <c r="AU14525" i="10"/>
  <c r="AU14526" i="10"/>
  <c r="AU14527" i="10"/>
  <c r="AU14528" i="10"/>
  <c r="AU14529" i="10"/>
  <c r="AU14530" i="10"/>
  <c r="AU14531" i="10"/>
  <c r="AU14532" i="10"/>
  <c r="AU14533" i="10"/>
  <c r="AU14534" i="10"/>
  <c r="AU14535" i="10"/>
  <c r="AU14536" i="10"/>
  <c r="AU14537" i="10"/>
  <c r="AU14538" i="10"/>
  <c r="AU14539" i="10"/>
  <c r="AU14540" i="10"/>
  <c r="AU14541" i="10"/>
  <c r="AU14542" i="10"/>
  <c r="AU14543" i="10"/>
  <c r="AU14544" i="10"/>
  <c r="AU14545" i="10"/>
  <c r="AU14546" i="10"/>
  <c r="AU14547" i="10"/>
  <c r="AU14548" i="10"/>
  <c r="AU14549" i="10"/>
  <c r="AU14550" i="10"/>
  <c r="AU14551" i="10"/>
  <c r="AU14552" i="10"/>
  <c r="AU14553" i="10"/>
  <c r="AU14554" i="10"/>
  <c r="AU14555" i="10"/>
  <c r="AU14556" i="10"/>
  <c r="AU14557" i="10"/>
  <c r="AU14558" i="10"/>
  <c r="AU14559" i="10"/>
  <c r="AU14560" i="10"/>
  <c r="AU14561" i="10"/>
  <c r="AU14562" i="10"/>
  <c r="AU14563" i="10"/>
  <c r="AU14564" i="10"/>
  <c r="AU14565" i="10"/>
  <c r="AU14566" i="10"/>
  <c r="AU14567" i="10"/>
  <c r="AU14568" i="10"/>
  <c r="AU14569" i="10"/>
  <c r="AU14570" i="10"/>
  <c r="AU14571" i="10"/>
  <c r="AU14572" i="10"/>
  <c r="AU14573" i="10"/>
  <c r="AU14574" i="10"/>
  <c r="AU14575" i="10"/>
  <c r="AU14576" i="10"/>
  <c r="AU14577" i="10"/>
  <c r="AU14578" i="10"/>
  <c r="AU14579" i="10"/>
  <c r="AU14580" i="10"/>
  <c r="AU14581" i="10"/>
  <c r="AU14582" i="10"/>
  <c r="AU14583" i="10"/>
  <c r="AU14584" i="10"/>
  <c r="AU14585" i="10"/>
  <c r="AU14586" i="10"/>
  <c r="AU14587" i="10"/>
  <c r="AU14588" i="10"/>
  <c r="AU14589" i="10"/>
  <c r="AU14590" i="10"/>
  <c r="AU14591" i="10"/>
  <c r="AU14592" i="10"/>
  <c r="AU14593" i="10"/>
  <c r="AU14594" i="10"/>
  <c r="AU14595" i="10"/>
  <c r="AU14596" i="10"/>
  <c r="AU14597" i="10"/>
  <c r="AU14598" i="10"/>
  <c r="AU14599" i="10"/>
  <c r="AU14600" i="10"/>
  <c r="AU14601" i="10"/>
  <c r="AU14602" i="10"/>
  <c r="AU14603" i="10"/>
  <c r="AU14604" i="10"/>
  <c r="AU14605" i="10"/>
  <c r="AU14606" i="10"/>
  <c r="AU14607" i="10"/>
  <c r="AU14608" i="10"/>
  <c r="AU14609" i="10"/>
  <c r="AU14610" i="10"/>
  <c r="AU14611" i="10"/>
  <c r="AU14612" i="10"/>
  <c r="AU14613" i="10"/>
  <c r="AU14614" i="10"/>
  <c r="AU14615" i="10"/>
  <c r="AU14616" i="10"/>
  <c r="AU14617" i="10"/>
  <c r="AU14618" i="10"/>
  <c r="AU14619" i="10"/>
  <c r="AU14620" i="10"/>
  <c r="AU14621" i="10"/>
  <c r="AU14622" i="10"/>
  <c r="AU14623" i="10"/>
  <c r="AU14624" i="10"/>
  <c r="AU14625" i="10"/>
  <c r="AU14626" i="10"/>
  <c r="AU14627" i="10"/>
  <c r="AU14628" i="10"/>
  <c r="AU14629" i="10"/>
  <c r="AU14630" i="10"/>
  <c r="AU14631" i="10"/>
  <c r="AU14632" i="10"/>
  <c r="AU14633" i="10"/>
  <c r="AU14634" i="10"/>
  <c r="AU14635" i="10"/>
  <c r="AU14636" i="10"/>
  <c r="AU14637" i="10"/>
  <c r="AU14638" i="10"/>
  <c r="AU14639" i="10"/>
  <c r="AU14640" i="10"/>
  <c r="AU14641" i="10"/>
  <c r="AU14642" i="10"/>
  <c r="AU14643" i="10"/>
  <c r="AU14644" i="10"/>
  <c r="AU14645" i="10"/>
  <c r="AU14646" i="10"/>
  <c r="AU14647" i="10"/>
  <c r="AU14648" i="10"/>
  <c r="AU14649" i="10"/>
  <c r="AU14650" i="10"/>
  <c r="AU14651" i="10"/>
  <c r="AU14652" i="10"/>
  <c r="AU14653" i="10"/>
  <c r="AU14654" i="10"/>
  <c r="AU14655" i="10"/>
  <c r="AU14656" i="10"/>
  <c r="AU14657" i="10"/>
  <c r="AU14658" i="10"/>
  <c r="AU14659" i="10"/>
  <c r="AU14660" i="10"/>
  <c r="AU14661" i="10"/>
  <c r="AU14662" i="10"/>
  <c r="AU14663" i="10"/>
  <c r="AU14664" i="10"/>
  <c r="AU14665" i="10"/>
  <c r="AU14666" i="10"/>
  <c r="AU14667" i="10"/>
  <c r="AU14668" i="10"/>
  <c r="AU14669" i="10"/>
  <c r="AU14670" i="10"/>
  <c r="AU14671" i="10"/>
  <c r="AU14672" i="10"/>
  <c r="AU14673" i="10"/>
  <c r="AU14674" i="10"/>
  <c r="AU14675" i="10"/>
  <c r="AU14676" i="10"/>
  <c r="AU14677" i="10"/>
  <c r="AU14678" i="10"/>
  <c r="AU14679" i="10"/>
  <c r="AU14680" i="10"/>
  <c r="AU14681" i="10"/>
  <c r="AU14682" i="10"/>
  <c r="AU14683" i="10"/>
  <c r="AU14684" i="10"/>
  <c r="AU14685" i="10"/>
  <c r="AU14686" i="10"/>
  <c r="AU14687" i="10"/>
  <c r="AU14688" i="10"/>
  <c r="AU14689" i="10"/>
  <c r="AU14690" i="10"/>
  <c r="AU14691" i="10"/>
  <c r="AU14692" i="10"/>
  <c r="AU14693" i="10"/>
  <c r="AU14694" i="10"/>
  <c r="AU14695" i="10"/>
  <c r="AU14696" i="10"/>
  <c r="AU14697" i="10"/>
  <c r="AU14698" i="10"/>
  <c r="AU14699" i="10"/>
  <c r="AU14700" i="10"/>
  <c r="AU14701" i="10"/>
  <c r="AU14702" i="10"/>
  <c r="AU14703" i="10"/>
  <c r="AU14704" i="10"/>
  <c r="AU14705" i="10"/>
  <c r="AU14706" i="10"/>
  <c r="AU14707" i="10"/>
  <c r="AU14708" i="10"/>
  <c r="AU14709" i="10"/>
  <c r="AU14710" i="10"/>
  <c r="AU14711" i="10"/>
  <c r="AU14712" i="10"/>
  <c r="AU14713" i="10"/>
  <c r="AU14714" i="10"/>
  <c r="AU14715" i="10"/>
  <c r="AU14716" i="10"/>
  <c r="AU14717" i="10"/>
  <c r="AU14718" i="10"/>
  <c r="AU14719" i="10"/>
  <c r="AU14720" i="10"/>
  <c r="AU14721" i="10"/>
  <c r="AU14722" i="10"/>
  <c r="AU14723" i="10"/>
  <c r="AU14724" i="10"/>
  <c r="AU14725" i="10"/>
  <c r="AU14726" i="10"/>
  <c r="AU14727" i="10"/>
  <c r="AU14728" i="10"/>
  <c r="AU14729" i="10"/>
  <c r="AU14730" i="10"/>
  <c r="AU14731" i="10"/>
  <c r="AU14732" i="10"/>
  <c r="AU14733" i="10"/>
  <c r="AU14734" i="10"/>
  <c r="AU14735" i="10"/>
  <c r="AU14736" i="10"/>
  <c r="AU14737" i="10"/>
  <c r="AU14738" i="10"/>
  <c r="AU14739" i="10"/>
  <c r="AU14740" i="10"/>
  <c r="AU14741" i="10"/>
  <c r="AU14742" i="10"/>
  <c r="AU14743" i="10"/>
  <c r="AU14744" i="10"/>
  <c r="AU14745" i="10"/>
  <c r="AU14746" i="10"/>
  <c r="AU14747" i="10"/>
  <c r="AU14748" i="10"/>
  <c r="AU14749" i="10"/>
  <c r="AU14750" i="10"/>
  <c r="AU14751" i="10"/>
  <c r="AU14752" i="10"/>
  <c r="AU14753" i="10"/>
  <c r="AU14754" i="10"/>
  <c r="AU14755" i="10"/>
  <c r="AU14756" i="10"/>
  <c r="AU14757" i="10"/>
  <c r="AU14758" i="10"/>
  <c r="AU14759" i="10"/>
  <c r="AU14760" i="10"/>
  <c r="AU14761" i="10"/>
  <c r="AU14762" i="10"/>
  <c r="AU14763" i="10"/>
  <c r="AU14764" i="10"/>
  <c r="AU14765" i="10"/>
  <c r="AU14766" i="10"/>
  <c r="AU14767" i="10"/>
  <c r="AU14768" i="10"/>
  <c r="AU14769" i="10"/>
  <c r="AU14770" i="10"/>
  <c r="AU14771" i="10"/>
  <c r="AU14772" i="10"/>
  <c r="AU14773" i="10"/>
  <c r="AU14774" i="10"/>
  <c r="AU14775" i="10"/>
  <c r="AU14776" i="10"/>
  <c r="AU14777" i="10"/>
  <c r="AU14778" i="10"/>
  <c r="AU14779" i="10"/>
  <c r="AU14780" i="10"/>
  <c r="AU14781" i="10"/>
  <c r="AU14782" i="10"/>
  <c r="AU14783" i="10"/>
  <c r="AU14784" i="10"/>
  <c r="AU14785" i="10"/>
  <c r="AU14786" i="10"/>
  <c r="AU14787" i="10"/>
  <c r="AU14788" i="10"/>
  <c r="AU14789" i="10"/>
  <c r="AU14790" i="10"/>
  <c r="AU14791" i="10"/>
  <c r="AU14792" i="10"/>
  <c r="AU14793" i="10"/>
  <c r="AU14794" i="10"/>
  <c r="AU14795" i="10"/>
  <c r="AU14796" i="10"/>
  <c r="AU14797" i="10"/>
  <c r="AU14798" i="10"/>
  <c r="AU14799" i="10"/>
  <c r="AU14800" i="10"/>
  <c r="AU14801" i="10"/>
  <c r="AU14802" i="10"/>
  <c r="AU14803" i="10"/>
  <c r="AU14804" i="10"/>
  <c r="AU14805" i="10"/>
  <c r="AU14806" i="10"/>
  <c r="AU14807" i="10"/>
  <c r="AU14808" i="10"/>
  <c r="AU14809" i="10"/>
  <c r="AU14810" i="10"/>
  <c r="AU14811" i="10"/>
  <c r="AU14812" i="10"/>
  <c r="AU14813" i="10"/>
  <c r="AU14814" i="10"/>
  <c r="AU14815" i="10"/>
  <c r="AU14816" i="10"/>
  <c r="AU14817" i="10"/>
  <c r="AU14818" i="10"/>
  <c r="AU14819" i="10"/>
  <c r="AU14820" i="10"/>
  <c r="AU14821" i="10"/>
  <c r="AU14822" i="10"/>
  <c r="AU14823" i="10"/>
  <c r="AU14824" i="10"/>
  <c r="AU14825" i="10"/>
  <c r="AU14826" i="10"/>
  <c r="AU14827" i="10"/>
  <c r="AU14828" i="10"/>
  <c r="AU14829" i="10"/>
  <c r="AU14830" i="10"/>
  <c r="AU14831" i="10"/>
  <c r="AU14832" i="10"/>
  <c r="AU14833" i="10"/>
  <c r="AU14834" i="10"/>
  <c r="AU14835" i="10"/>
  <c r="AU14836" i="10"/>
  <c r="AU14837" i="10"/>
  <c r="AU14838" i="10"/>
  <c r="AU14839" i="10"/>
  <c r="AU14840" i="10"/>
  <c r="AU14841" i="10"/>
  <c r="AU14842" i="10"/>
  <c r="AU14843" i="10"/>
  <c r="AU14844" i="10"/>
  <c r="AU14845" i="10"/>
  <c r="AU14846" i="10"/>
  <c r="AU14847" i="10"/>
  <c r="AU14848" i="10"/>
  <c r="AU14849" i="10"/>
  <c r="AU14850" i="10"/>
  <c r="AU14851" i="10"/>
  <c r="AU14852" i="10"/>
  <c r="AU14853" i="10"/>
  <c r="AU14854" i="10"/>
  <c r="AU14855" i="10"/>
  <c r="AU14856" i="10"/>
  <c r="AU14857" i="10"/>
  <c r="AU14858" i="10"/>
  <c r="AU14859" i="10"/>
  <c r="AU14860" i="10"/>
  <c r="AU14861" i="10"/>
  <c r="AU14862" i="10"/>
  <c r="AU14863" i="10"/>
  <c r="AU14864" i="10"/>
  <c r="AU14865" i="10"/>
  <c r="AU14866" i="10"/>
  <c r="AU14867" i="10"/>
  <c r="AU14868" i="10"/>
  <c r="AU14869" i="10"/>
  <c r="AU14870" i="10"/>
  <c r="AU14871" i="10"/>
  <c r="AU14872" i="10"/>
  <c r="AU14873" i="10"/>
  <c r="AU14874" i="10"/>
  <c r="AU14875" i="10"/>
  <c r="AU14876" i="10"/>
  <c r="AU14877" i="10"/>
  <c r="AU14878" i="10"/>
  <c r="AU14879" i="10"/>
  <c r="AU14880" i="10"/>
  <c r="AU14881" i="10"/>
  <c r="AU14882" i="10"/>
  <c r="AU14883" i="10"/>
  <c r="AU14884" i="10"/>
  <c r="AU14885" i="10"/>
  <c r="AU14886" i="10"/>
  <c r="AU14887" i="10"/>
  <c r="AU14888" i="10"/>
  <c r="AU14889" i="10"/>
  <c r="AU14890" i="10"/>
  <c r="AU14891" i="10"/>
  <c r="AU14892" i="10"/>
  <c r="AU14893" i="10"/>
  <c r="AU14894" i="10"/>
  <c r="AU14895" i="10"/>
  <c r="AU14896" i="10"/>
  <c r="AU14897" i="10"/>
  <c r="AU14898" i="10"/>
  <c r="AU14899" i="10"/>
  <c r="AU14900" i="10"/>
  <c r="AU14901" i="10"/>
  <c r="AU14902" i="10"/>
  <c r="AU14903" i="10"/>
  <c r="AU14904" i="10"/>
  <c r="AU14905" i="10"/>
  <c r="AU14906" i="10"/>
  <c r="AU14907" i="10"/>
  <c r="AU14908" i="10"/>
  <c r="AU14909" i="10"/>
  <c r="AU14910" i="10"/>
  <c r="AU14911" i="10"/>
  <c r="AU14912" i="10"/>
  <c r="AU14913" i="10"/>
  <c r="AU14914" i="10"/>
  <c r="AU14915" i="10"/>
  <c r="AU14916" i="10"/>
  <c r="AU14917" i="10"/>
  <c r="AU14918" i="10"/>
  <c r="AU14919" i="10"/>
  <c r="AU14920" i="10"/>
  <c r="AU14921" i="10"/>
  <c r="AU14922" i="10"/>
  <c r="AU14923" i="10"/>
  <c r="AU14924" i="10"/>
  <c r="AU14925" i="10"/>
  <c r="AU14926" i="10"/>
  <c r="AU14927" i="10"/>
  <c r="AU14928" i="10"/>
  <c r="AU14929" i="10"/>
  <c r="AU14930" i="10"/>
  <c r="AU14931" i="10"/>
  <c r="AU14932" i="10"/>
  <c r="AU14933" i="10"/>
  <c r="AU14934" i="10"/>
  <c r="AU14935" i="10"/>
  <c r="AU14936" i="10"/>
  <c r="AU14937" i="10"/>
  <c r="AU14938" i="10"/>
  <c r="AU14939" i="10"/>
  <c r="AU14940" i="10"/>
  <c r="AU14941" i="10"/>
  <c r="AU14942" i="10"/>
  <c r="AU14943" i="10"/>
  <c r="AU14944" i="10"/>
  <c r="AU14945" i="10"/>
  <c r="AU14946" i="10"/>
  <c r="AU14947" i="10"/>
  <c r="AU14948" i="10"/>
  <c r="AU14949" i="10"/>
  <c r="AU14950" i="10"/>
  <c r="AU14951" i="10"/>
  <c r="AU14952" i="10"/>
  <c r="AU14953" i="10"/>
  <c r="AU14954" i="10"/>
  <c r="AU14955" i="10"/>
  <c r="AU14956" i="10"/>
  <c r="AU14957" i="10"/>
  <c r="AU14958" i="10"/>
  <c r="AU14959" i="10"/>
  <c r="AU14960" i="10"/>
  <c r="AU14961" i="10"/>
  <c r="AU14962" i="10"/>
  <c r="AU14963" i="10"/>
  <c r="AU14964" i="10"/>
  <c r="AU14965" i="10"/>
  <c r="AU14966" i="10"/>
  <c r="AU14967" i="10"/>
  <c r="AU14968" i="10"/>
  <c r="AU14969" i="10"/>
  <c r="AU14970" i="10"/>
  <c r="AU14971" i="10"/>
  <c r="AU14972" i="10"/>
  <c r="AU14973" i="10"/>
  <c r="AU14974" i="10"/>
  <c r="AU14975" i="10"/>
  <c r="AU14976" i="10"/>
  <c r="AU14977" i="10"/>
  <c r="AU14978" i="10"/>
  <c r="AU14979" i="10"/>
  <c r="AU14980" i="10"/>
  <c r="AU14981" i="10"/>
  <c r="AU14982" i="10"/>
  <c r="AU14983" i="10"/>
  <c r="AU14984" i="10"/>
  <c r="AU14985" i="10"/>
  <c r="AU14986" i="10"/>
  <c r="AU14987" i="10"/>
  <c r="AU14988" i="10"/>
  <c r="AU14989" i="10"/>
  <c r="AU14990" i="10"/>
  <c r="AU14991" i="10"/>
  <c r="AU14992" i="10"/>
  <c r="AU14993" i="10"/>
  <c r="AU14994" i="10"/>
  <c r="AU14995" i="10"/>
  <c r="AU14996" i="10"/>
  <c r="AU14997" i="10"/>
  <c r="AU14998" i="10"/>
  <c r="AU14999" i="10"/>
  <c r="AU15000" i="10"/>
  <c r="AU15001" i="10"/>
  <c r="AU15002" i="10"/>
  <c r="AU15003" i="10"/>
  <c r="AU15004" i="10"/>
  <c r="AU15005" i="10"/>
  <c r="AU15006" i="10"/>
  <c r="AU15007" i="10"/>
  <c r="AU15008" i="10"/>
  <c r="AU15009" i="10"/>
  <c r="AU15010" i="10"/>
  <c r="AU15011" i="10"/>
  <c r="AU15012" i="10"/>
  <c r="AU15013" i="10"/>
  <c r="AU15014" i="10"/>
  <c r="AU15015" i="10"/>
  <c r="AU15016" i="10"/>
  <c r="AU15017" i="10"/>
  <c r="AU15018" i="10"/>
  <c r="AU15019" i="10"/>
  <c r="AU15020" i="10"/>
  <c r="AU15021" i="10"/>
  <c r="AU15022" i="10"/>
  <c r="AU15023" i="10"/>
  <c r="AU15024" i="10"/>
  <c r="AU15025" i="10"/>
  <c r="AU15026" i="10"/>
  <c r="AU15027" i="10"/>
  <c r="AU15028" i="10"/>
  <c r="AU15029" i="10"/>
  <c r="AU15030" i="10"/>
  <c r="AU15031" i="10"/>
  <c r="AU15032" i="10"/>
  <c r="AU15033" i="10"/>
  <c r="AU15034" i="10"/>
  <c r="AU15035" i="10"/>
  <c r="AU15036" i="10"/>
  <c r="AU15037" i="10"/>
  <c r="AU15038" i="10"/>
  <c r="AU15039" i="10"/>
  <c r="AU15040" i="10"/>
  <c r="AU15041" i="10"/>
  <c r="AU15042" i="10"/>
  <c r="AU15043" i="10"/>
  <c r="AU15044" i="10"/>
  <c r="AU15045" i="10"/>
  <c r="AU15046" i="10"/>
  <c r="AU15047" i="10"/>
  <c r="AU15048" i="10"/>
  <c r="AU15049" i="10"/>
  <c r="AU15050" i="10"/>
  <c r="AU15051" i="10"/>
  <c r="AU15052" i="10"/>
  <c r="AU15053" i="10"/>
  <c r="AU15054" i="10"/>
  <c r="AU15055" i="10"/>
  <c r="AU15056" i="10"/>
  <c r="AU15057" i="10"/>
  <c r="AU15058" i="10"/>
  <c r="AU15059" i="10"/>
  <c r="AU15060" i="10"/>
  <c r="AU15061" i="10"/>
  <c r="AU15062" i="10"/>
  <c r="AU15063" i="10"/>
  <c r="AU15064" i="10"/>
  <c r="AU15065" i="10"/>
  <c r="AU15066" i="10"/>
  <c r="AU15067" i="10"/>
  <c r="AU15068" i="10"/>
  <c r="AU15069" i="10"/>
  <c r="AU15070" i="10"/>
  <c r="AU15071" i="10"/>
  <c r="AU15072" i="10"/>
  <c r="AU15073" i="10"/>
  <c r="AU15074" i="10"/>
  <c r="AU15075" i="10"/>
  <c r="AU15076" i="10"/>
  <c r="AU15077" i="10"/>
  <c r="AU15078" i="10"/>
  <c r="AU15079" i="10"/>
  <c r="AU15080" i="10"/>
  <c r="AU15081" i="10"/>
  <c r="AU15082" i="10"/>
  <c r="AU15083" i="10"/>
  <c r="AU15084" i="10"/>
  <c r="AU15085" i="10"/>
  <c r="AU15086" i="10"/>
  <c r="AU15087" i="10"/>
  <c r="AU15088" i="10"/>
  <c r="AU15089" i="10"/>
  <c r="AU15090" i="10"/>
  <c r="AU15091" i="10"/>
  <c r="AU15092" i="10"/>
  <c r="AU15093" i="10"/>
  <c r="AU15094" i="10"/>
  <c r="AU15095" i="10"/>
  <c r="AU15096" i="10"/>
  <c r="AU15097" i="10"/>
  <c r="AU15098" i="10"/>
  <c r="AU15099" i="10"/>
  <c r="AU15100" i="10"/>
  <c r="AU15101" i="10"/>
  <c r="AU15102" i="10"/>
  <c r="AU15103" i="10"/>
  <c r="AU15104" i="10"/>
  <c r="AU15105" i="10"/>
  <c r="AU15106" i="10"/>
  <c r="AU15107" i="10"/>
  <c r="AU15108" i="10"/>
  <c r="AU15109" i="10"/>
  <c r="AU15110" i="10"/>
  <c r="AU15111" i="10"/>
  <c r="AU15112" i="10"/>
  <c r="AU15113" i="10"/>
  <c r="AU15114" i="10"/>
  <c r="AU15115" i="10"/>
  <c r="AU15116" i="10"/>
  <c r="AU15117" i="10"/>
  <c r="AU15118" i="10"/>
  <c r="AU15119" i="10"/>
  <c r="AU15120" i="10"/>
  <c r="AU15121" i="10"/>
  <c r="AU15122" i="10"/>
  <c r="AU15123" i="10"/>
  <c r="AU15124" i="10"/>
  <c r="AU15125" i="10"/>
  <c r="AU15126" i="10"/>
  <c r="AU15127" i="10"/>
  <c r="AU15128" i="10"/>
  <c r="AU15129" i="10"/>
  <c r="AU15130" i="10"/>
  <c r="AU15131" i="10"/>
  <c r="AU15132" i="10"/>
  <c r="AU15133" i="10"/>
  <c r="AU15134" i="10"/>
  <c r="AU15135" i="10"/>
  <c r="AU15136" i="10"/>
  <c r="AU15137" i="10"/>
  <c r="AU15138" i="10"/>
  <c r="AU15139" i="10"/>
  <c r="AU15140" i="10"/>
  <c r="AU15141" i="10"/>
  <c r="AU15142" i="10"/>
  <c r="AU15143" i="10"/>
  <c r="AU15144" i="10"/>
  <c r="AU15145" i="10"/>
  <c r="AU15146" i="10"/>
  <c r="AU15147" i="10"/>
  <c r="AU15148" i="10"/>
  <c r="AU15149" i="10"/>
  <c r="AU15150" i="10"/>
  <c r="AU15151" i="10"/>
  <c r="AU15152" i="10"/>
  <c r="AU15153" i="10"/>
  <c r="AU15154" i="10"/>
  <c r="AU15155" i="10"/>
  <c r="AU15156" i="10"/>
  <c r="AU15157" i="10"/>
  <c r="AU15158" i="10"/>
  <c r="AU15159" i="10"/>
  <c r="AU15160" i="10"/>
  <c r="AU15161" i="10"/>
  <c r="AU15162" i="10"/>
  <c r="AU15163" i="10"/>
  <c r="AU15164" i="10"/>
  <c r="AU15165" i="10"/>
  <c r="AU15166" i="10"/>
  <c r="AU15167" i="10"/>
  <c r="AU15168" i="10"/>
  <c r="AU15169" i="10"/>
  <c r="AU15170" i="10"/>
  <c r="AU15171" i="10"/>
  <c r="AU15172" i="10"/>
  <c r="AU15173" i="10"/>
  <c r="AU15174" i="10"/>
  <c r="AU15175" i="10"/>
  <c r="AU15176" i="10"/>
  <c r="AU15177" i="10"/>
  <c r="AU15178" i="10"/>
  <c r="AU15179" i="10"/>
  <c r="AU15180" i="10"/>
  <c r="AU15181" i="10"/>
  <c r="AU15182" i="10"/>
  <c r="AU15183" i="10"/>
  <c r="AU15184" i="10"/>
  <c r="AU15185" i="10"/>
  <c r="AU15186" i="10"/>
  <c r="AU15187" i="10"/>
  <c r="AU15188" i="10"/>
  <c r="AU15189" i="10"/>
  <c r="AU15190" i="10"/>
  <c r="AU15191" i="10"/>
  <c r="AU15192" i="10"/>
  <c r="AU15193" i="10"/>
  <c r="AU15194" i="10"/>
  <c r="AU15195" i="10"/>
  <c r="AU15196" i="10"/>
  <c r="AU15197" i="10"/>
  <c r="AU15198" i="10"/>
  <c r="AU15199" i="10"/>
  <c r="AU15200" i="10"/>
  <c r="AU15201" i="10"/>
  <c r="AU15202" i="10"/>
  <c r="AU15203" i="10"/>
  <c r="AU15204" i="10"/>
  <c r="AU15205" i="10"/>
  <c r="AU15206" i="10"/>
  <c r="AU15207" i="10"/>
  <c r="AU15208" i="10"/>
  <c r="AU15209" i="10"/>
  <c r="AU15210" i="10"/>
  <c r="AU15211" i="10"/>
  <c r="AU15212" i="10"/>
  <c r="AU15213" i="10"/>
  <c r="AU15214" i="10"/>
  <c r="AU15215" i="10"/>
  <c r="AU15216" i="10"/>
  <c r="AU15217" i="10"/>
  <c r="AU15218" i="10"/>
  <c r="AU15219" i="10"/>
  <c r="AU15220" i="10"/>
  <c r="AU15221" i="10"/>
  <c r="AU15222" i="10"/>
  <c r="AU15223" i="10"/>
  <c r="AU15224" i="10"/>
  <c r="AU15225" i="10"/>
  <c r="AU15226" i="10"/>
  <c r="AU15227" i="10"/>
  <c r="AU15228" i="10"/>
  <c r="AU15229" i="10"/>
  <c r="AU15230" i="10"/>
  <c r="AU15231" i="10"/>
  <c r="AU15232" i="10"/>
  <c r="AU15233" i="10"/>
  <c r="AU15234" i="10"/>
  <c r="AU15235" i="10"/>
  <c r="AU15236" i="10"/>
  <c r="AU15237" i="10"/>
  <c r="AU15238" i="10"/>
  <c r="AU15239" i="10"/>
  <c r="AU15240" i="10"/>
  <c r="AU15241" i="10"/>
  <c r="AU15242" i="10"/>
  <c r="AU15243" i="10"/>
  <c r="AU15244" i="10"/>
  <c r="AU15245" i="10"/>
  <c r="AU15246" i="10"/>
  <c r="AU15247" i="10"/>
  <c r="AU15248" i="10"/>
  <c r="AU15249" i="10"/>
  <c r="AU15250" i="10"/>
  <c r="AU15251" i="10"/>
  <c r="AU15252" i="10"/>
  <c r="AU15253" i="10"/>
  <c r="AU15254" i="10"/>
  <c r="AU15255" i="10"/>
  <c r="AU15256" i="10"/>
  <c r="AU15257" i="10"/>
  <c r="AU15258" i="10"/>
  <c r="AU15259" i="10"/>
  <c r="AU15260" i="10"/>
  <c r="AU15261" i="10"/>
  <c r="AU15262" i="10"/>
  <c r="AU15263" i="10"/>
  <c r="AU15264" i="10"/>
  <c r="AU15265" i="10"/>
  <c r="AU15266" i="10"/>
  <c r="AU15267" i="10"/>
  <c r="AU15268" i="10"/>
  <c r="AU15269" i="10"/>
  <c r="AU15270" i="10"/>
  <c r="AU15271" i="10"/>
  <c r="AU15272" i="10"/>
  <c r="AU15273" i="10"/>
  <c r="AU15274" i="10"/>
  <c r="AU15275" i="10"/>
  <c r="AU15276" i="10"/>
  <c r="AU15277" i="10"/>
  <c r="AU15278" i="10"/>
  <c r="AU15279" i="10"/>
  <c r="AU15280" i="10"/>
  <c r="AU15281" i="10"/>
  <c r="AU15282" i="10"/>
  <c r="AU15283" i="10"/>
  <c r="AU15284" i="10"/>
  <c r="AU15285" i="10"/>
  <c r="AU15286" i="10"/>
  <c r="AU15287" i="10"/>
  <c r="AU15288" i="10"/>
  <c r="AU15289" i="10"/>
  <c r="AU15290" i="10"/>
  <c r="AU15291" i="10"/>
  <c r="AU15292" i="10"/>
  <c r="AU15293" i="10"/>
  <c r="AU15294" i="10"/>
  <c r="AU15295" i="10"/>
  <c r="AU15296" i="10"/>
  <c r="AU15297" i="10"/>
  <c r="AU15298" i="10"/>
  <c r="AU15299" i="10"/>
  <c r="AU15300" i="10"/>
  <c r="AU15301" i="10"/>
  <c r="AU15302" i="10"/>
  <c r="AU15303" i="10"/>
  <c r="AU15304" i="10"/>
  <c r="AU15305" i="10"/>
  <c r="AU15306" i="10"/>
  <c r="AU15307" i="10"/>
  <c r="AU15308" i="10"/>
  <c r="AU15309" i="10"/>
  <c r="AU15310" i="10"/>
  <c r="AU15311" i="10"/>
  <c r="AU15312" i="10"/>
  <c r="AU15313" i="10"/>
  <c r="AU15314" i="10"/>
  <c r="AU15315" i="10"/>
  <c r="AU15316" i="10"/>
  <c r="AU15317" i="10"/>
  <c r="AU15318" i="10"/>
  <c r="AU15319" i="10"/>
  <c r="AU15320" i="10"/>
  <c r="AU15321" i="10"/>
  <c r="AU15322" i="10"/>
  <c r="AU15323" i="10"/>
  <c r="AU15324" i="10"/>
  <c r="AU15325" i="10"/>
  <c r="AU15326" i="10"/>
  <c r="AU15327" i="10"/>
  <c r="AU15328" i="10"/>
  <c r="AU15329" i="10"/>
  <c r="AU15330" i="10"/>
  <c r="AU15331" i="10"/>
  <c r="AU15332" i="10"/>
  <c r="AU15333" i="10"/>
  <c r="AU15334" i="10"/>
  <c r="AU15335" i="10"/>
  <c r="AU15336" i="10"/>
  <c r="AU15337" i="10"/>
  <c r="AU15338" i="10"/>
  <c r="AU15339" i="10"/>
  <c r="AU15340" i="10"/>
  <c r="AU15341" i="10"/>
  <c r="AU15342" i="10"/>
  <c r="AU15343" i="10"/>
  <c r="AU15344" i="10"/>
  <c r="AU15345" i="10"/>
  <c r="AU15346" i="10"/>
  <c r="AU15347" i="10"/>
  <c r="AU15348" i="10"/>
  <c r="AU15349" i="10"/>
  <c r="AU15350" i="10"/>
  <c r="AU15351" i="10"/>
  <c r="AU15352" i="10"/>
  <c r="AU15353" i="10"/>
  <c r="AU15354" i="10"/>
  <c r="AU15355" i="10"/>
  <c r="AU15356" i="10"/>
  <c r="AU15357" i="10"/>
  <c r="AU15358" i="10"/>
  <c r="AU15359" i="10"/>
  <c r="AU15360" i="10"/>
  <c r="AU15361" i="10"/>
  <c r="AU15362" i="10"/>
  <c r="AU15363" i="10"/>
  <c r="AU15364" i="10"/>
  <c r="AU15365" i="10"/>
  <c r="AU15366" i="10"/>
  <c r="AU15367" i="10"/>
  <c r="AU15368" i="10"/>
  <c r="AU15369" i="10"/>
  <c r="AU15370" i="10"/>
  <c r="AU15371" i="10"/>
  <c r="AU15372" i="10"/>
  <c r="AU15373" i="10"/>
  <c r="AU15374" i="10"/>
  <c r="AU15375" i="10"/>
  <c r="AU15376" i="10"/>
  <c r="AU15377" i="10"/>
  <c r="AU15378" i="10"/>
  <c r="AU15379" i="10"/>
  <c r="AU15380" i="10"/>
  <c r="AU15381" i="10"/>
  <c r="AU15382" i="10"/>
  <c r="AU15383" i="10"/>
  <c r="AU15384" i="10"/>
  <c r="AU15385" i="10"/>
  <c r="AU15386" i="10"/>
  <c r="AU15387" i="10"/>
  <c r="AU15388" i="10"/>
  <c r="AU15389" i="10"/>
  <c r="AU15390" i="10"/>
  <c r="AU15391" i="10"/>
  <c r="AU15392" i="10"/>
  <c r="AU15393" i="10"/>
  <c r="AU15394" i="10"/>
  <c r="AU15395" i="10"/>
  <c r="AU15396" i="10"/>
  <c r="AU15397" i="10"/>
  <c r="AU15398" i="10"/>
  <c r="AU15399" i="10"/>
  <c r="AU15400" i="10"/>
  <c r="AU15401" i="10"/>
  <c r="AU15402" i="10"/>
  <c r="AU15403" i="10"/>
  <c r="AU15404" i="10"/>
  <c r="AU15405" i="10"/>
  <c r="AU15406" i="10"/>
  <c r="AU15407" i="10"/>
  <c r="AU15408" i="10"/>
  <c r="AU15409" i="10"/>
  <c r="AU15410" i="10"/>
  <c r="AU15411" i="10"/>
  <c r="AU15412" i="10"/>
  <c r="AU15413" i="10"/>
  <c r="AU15414" i="10"/>
  <c r="AU15415" i="10"/>
  <c r="AU15416" i="10"/>
  <c r="AU15417" i="10"/>
  <c r="AU15418" i="10"/>
  <c r="AU15419" i="10"/>
  <c r="AU15420" i="10"/>
  <c r="AU15421" i="10"/>
  <c r="AU15422" i="10"/>
  <c r="AU15423" i="10"/>
  <c r="AU15424" i="10"/>
  <c r="AU15425" i="10"/>
  <c r="AU15426" i="10"/>
  <c r="AU15427" i="10"/>
  <c r="AU15428" i="10"/>
  <c r="AU15429" i="10"/>
  <c r="AU15430" i="10"/>
  <c r="AU15431" i="10"/>
  <c r="AU15432" i="10"/>
  <c r="AU15433" i="10"/>
  <c r="AU15434" i="10"/>
  <c r="AU15435" i="10"/>
  <c r="AU15436" i="10"/>
  <c r="AU15437" i="10"/>
  <c r="AU15438" i="10"/>
  <c r="AU15439" i="10"/>
  <c r="AU15440" i="10"/>
  <c r="AU15441" i="10"/>
  <c r="AU15442" i="10"/>
  <c r="AU15443" i="10"/>
  <c r="AU15444" i="10"/>
  <c r="AU15445" i="10"/>
  <c r="AU15446" i="10"/>
  <c r="AU15447" i="10"/>
  <c r="AU15448" i="10"/>
  <c r="AU15449" i="10"/>
  <c r="AU15450" i="10"/>
  <c r="AU15451" i="10"/>
  <c r="AU15452" i="10"/>
  <c r="AU15453" i="10"/>
  <c r="AU15454" i="10"/>
  <c r="AU15455" i="10"/>
  <c r="AU15456" i="10"/>
  <c r="AU15457" i="10"/>
  <c r="AU15458" i="10"/>
  <c r="AU15459" i="10"/>
  <c r="AU15460" i="10"/>
  <c r="AU15461" i="10"/>
  <c r="AU15462" i="10"/>
  <c r="AU15463" i="10"/>
  <c r="AU15464" i="10"/>
  <c r="AU15465" i="10"/>
  <c r="AU15466" i="10"/>
  <c r="AU15467" i="10"/>
  <c r="AU15468" i="10"/>
  <c r="AU15469" i="10"/>
  <c r="AU15470" i="10"/>
  <c r="AU15471" i="10"/>
  <c r="AU15472" i="10"/>
  <c r="AU15473" i="10"/>
  <c r="AU15474" i="10"/>
  <c r="AU15475" i="10"/>
  <c r="AU15476" i="10"/>
  <c r="AU15477" i="10"/>
  <c r="AU15478" i="10"/>
  <c r="AU15479" i="10"/>
  <c r="AU15480" i="10"/>
  <c r="AU15481" i="10"/>
  <c r="AU15482" i="10"/>
  <c r="AU15483" i="10"/>
  <c r="AU15484" i="10"/>
  <c r="AU15485" i="10"/>
  <c r="AU15486" i="10"/>
  <c r="AU15487" i="10"/>
  <c r="AU15488" i="10"/>
  <c r="AU15489" i="10"/>
  <c r="AU15490" i="10"/>
  <c r="AU15491" i="10"/>
  <c r="AU15492" i="10"/>
  <c r="AU15493" i="10"/>
  <c r="AU15494" i="10"/>
  <c r="AU15495" i="10"/>
  <c r="AU15496" i="10"/>
  <c r="AU15497" i="10"/>
  <c r="AU15498" i="10"/>
  <c r="AU15499" i="10"/>
  <c r="AU15500" i="10"/>
  <c r="AU15501" i="10"/>
  <c r="AU15502" i="10"/>
  <c r="AU15503" i="10"/>
  <c r="AU15504" i="10"/>
  <c r="AU15505" i="10"/>
  <c r="AU15506" i="10"/>
  <c r="AU15507" i="10"/>
  <c r="AU15508" i="10"/>
  <c r="AU15509" i="10"/>
  <c r="AU15510" i="10"/>
  <c r="AU15511" i="10"/>
  <c r="AU15512" i="10"/>
  <c r="AU15513" i="10"/>
  <c r="AU15514" i="10"/>
  <c r="AU15515" i="10"/>
  <c r="AU15516" i="10"/>
  <c r="AU15517" i="10"/>
  <c r="AU15518" i="10"/>
  <c r="AU15519" i="10"/>
  <c r="AU15520" i="10"/>
  <c r="AU15521" i="10"/>
  <c r="AU15522" i="10"/>
  <c r="AU15523" i="10"/>
  <c r="AU15524" i="10"/>
  <c r="AU15525" i="10"/>
  <c r="AU15526" i="10"/>
  <c r="AU15527" i="10"/>
  <c r="AU15528" i="10"/>
  <c r="AU15529" i="10"/>
  <c r="AU15530" i="10"/>
  <c r="AU15531" i="10"/>
  <c r="AU15532" i="10"/>
  <c r="AU15533" i="10"/>
  <c r="AU15534" i="10"/>
  <c r="AU15535" i="10"/>
  <c r="AU15536" i="10"/>
  <c r="AU15537" i="10"/>
  <c r="AU15538" i="10"/>
  <c r="AU15539" i="10"/>
  <c r="AU15540" i="10"/>
  <c r="AU15541" i="10"/>
  <c r="AU15542" i="10"/>
  <c r="AU15543" i="10"/>
  <c r="AU15544" i="10"/>
  <c r="AU15545" i="10"/>
  <c r="AU15546" i="10"/>
  <c r="AU15547" i="10"/>
  <c r="AU15548" i="10"/>
  <c r="AU15549" i="10"/>
  <c r="AU15550" i="10"/>
  <c r="AU15551" i="10"/>
  <c r="AU15552" i="10"/>
  <c r="AU15553" i="10"/>
  <c r="AU15554" i="10"/>
  <c r="AU15555" i="10"/>
  <c r="AU15556" i="10"/>
  <c r="AU15557" i="10"/>
  <c r="AU15558" i="10"/>
  <c r="AU15559" i="10"/>
  <c r="AU15560" i="10"/>
  <c r="AU15561" i="10"/>
  <c r="AU15562" i="10"/>
  <c r="AU15563" i="10"/>
  <c r="AU15564" i="10"/>
  <c r="AU15565" i="10"/>
  <c r="AU15566" i="10"/>
  <c r="AU15567" i="10"/>
  <c r="AU15568" i="10"/>
  <c r="AU15569" i="10"/>
  <c r="AU15570" i="10"/>
  <c r="AU15571" i="10"/>
  <c r="AU15572" i="10"/>
  <c r="AU15573" i="10"/>
  <c r="AU15574" i="10"/>
  <c r="AU15575" i="10"/>
  <c r="AU15576" i="10"/>
  <c r="AU15577" i="10"/>
  <c r="AU15578" i="10"/>
  <c r="AU15579" i="10"/>
  <c r="AU15580" i="10"/>
  <c r="AU15581" i="10"/>
  <c r="AU15582" i="10"/>
  <c r="AU15583" i="10"/>
  <c r="AU15584" i="10"/>
  <c r="AU15585" i="10"/>
  <c r="AU15586" i="10"/>
  <c r="AU15587" i="10"/>
  <c r="AU15588" i="10"/>
  <c r="AU15589" i="10"/>
  <c r="AU15590" i="10"/>
  <c r="AU15591" i="10"/>
  <c r="AU15592" i="10"/>
  <c r="AU15593" i="10"/>
  <c r="AU15594" i="10"/>
  <c r="AU15595" i="10"/>
  <c r="AU15596" i="10"/>
  <c r="AU15597" i="10"/>
  <c r="AU15598" i="10"/>
  <c r="AU15599" i="10"/>
  <c r="AU15600" i="10"/>
  <c r="AU15601" i="10"/>
  <c r="AU15602" i="10"/>
  <c r="AU15603" i="10"/>
  <c r="AU15604" i="10"/>
  <c r="AU15605" i="10"/>
  <c r="AU15606" i="10"/>
  <c r="AU15607" i="10"/>
  <c r="AU15608" i="10"/>
  <c r="AU15609" i="10"/>
  <c r="AU15610" i="10"/>
  <c r="AU15611" i="10"/>
  <c r="AU15612" i="10"/>
  <c r="AU15613" i="10"/>
  <c r="AU15614" i="10"/>
  <c r="AU15615" i="10"/>
  <c r="AU15616" i="10"/>
  <c r="AU15617" i="10"/>
  <c r="AU15618" i="10"/>
  <c r="AU15619" i="10"/>
  <c r="AU15620" i="10"/>
  <c r="AU15621" i="10"/>
  <c r="AU15622" i="10"/>
  <c r="AU15623" i="10"/>
  <c r="AU15624" i="10"/>
  <c r="AU15625" i="10"/>
  <c r="AU15626" i="10"/>
  <c r="AU15627" i="10"/>
  <c r="AU15628" i="10"/>
  <c r="AU15629" i="10"/>
  <c r="AU15630" i="10"/>
  <c r="AU15631" i="10"/>
  <c r="AU15632" i="10"/>
  <c r="AU15633" i="10"/>
  <c r="AU15634" i="10"/>
  <c r="AU15635" i="10"/>
  <c r="AU15636" i="10"/>
  <c r="AU15637" i="10"/>
  <c r="AU15638" i="10"/>
  <c r="AU15639" i="10"/>
  <c r="AU15640" i="10"/>
  <c r="AU15641" i="10"/>
  <c r="AU15642" i="10"/>
  <c r="AU15643" i="10"/>
  <c r="AU15644" i="10"/>
  <c r="AU15645" i="10"/>
  <c r="AU15646" i="10"/>
  <c r="AU15647" i="10"/>
  <c r="AU15648" i="10"/>
  <c r="AU15649" i="10"/>
  <c r="AU15650" i="10"/>
  <c r="AU15651" i="10"/>
  <c r="AU15652" i="10"/>
  <c r="AU15653" i="10"/>
  <c r="AU15654" i="10"/>
  <c r="AU15655" i="10"/>
  <c r="AU15656" i="10"/>
  <c r="AU15657" i="10"/>
  <c r="AU15658" i="10"/>
  <c r="AU15659" i="10"/>
  <c r="AU15660" i="10"/>
  <c r="AU15661" i="10"/>
  <c r="AU15662" i="10"/>
  <c r="AU15663" i="10"/>
  <c r="AU15664" i="10"/>
  <c r="AU15665" i="10"/>
  <c r="AU15666" i="10"/>
  <c r="AU15667" i="10"/>
  <c r="AU15668" i="10"/>
  <c r="AU15669" i="10"/>
  <c r="AU15670" i="10"/>
  <c r="AU15671" i="10"/>
  <c r="AU15672" i="10"/>
  <c r="AU15673" i="10"/>
  <c r="AU15674" i="10"/>
  <c r="AU15675" i="10"/>
  <c r="AU15676" i="10"/>
  <c r="AU15677" i="10"/>
  <c r="AU15678" i="10"/>
  <c r="AU15679" i="10"/>
  <c r="AU15680" i="10"/>
  <c r="AU15681" i="10"/>
  <c r="AU15682" i="10"/>
  <c r="AU15683" i="10"/>
  <c r="AU15684" i="10"/>
  <c r="AU15685" i="10"/>
  <c r="AU15686" i="10"/>
  <c r="AU15687" i="10"/>
  <c r="AU15688" i="10"/>
  <c r="AU15689" i="10"/>
  <c r="AU15690" i="10"/>
  <c r="AU15691" i="10"/>
  <c r="AU15692" i="10"/>
  <c r="AU15693" i="10"/>
  <c r="AU15694" i="10"/>
  <c r="AU15695" i="10"/>
  <c r="AU15696" i="10"/>
  <c r="AU15697" i="10"/>
  <c r="AU15698" i="10"/>
  <c r="AU15699" i="10"/>
  <c r="AU15700" i="10"/>
  <c r="AU15701" i="10"/>
  <c r="AU15702" i="10"/>
  <c r="AU15703" i="10"/>
  <c r="AU15704" i="10"/>
  <c r="AU15705" i="10"/>
  <c r="AU15706" i="10"/>
  <c r="AU15707" i="10"/>
  <c r="AU15708" i="10"/>
  <c r="AU15709" i="10"/>
  <c r="AU15710" i="10"/>
  <c r="AU15711" i="10"/>
  <c r="AU15712" i="10"/>
  <c r="AU15713" i="10"/>
  <c r="AU15714" i="10"/>
  <c r="AU15715" i="10"/>
  <c r="AU15716" i="10"/>
  <c r="AU15717" i="10"/>
  <c r="AU15718" i="10"/>
  <c r="AU15719" i="10"/>
  <c r="AU15720" i="10"/>
  <c r="AU15721" i="10"/>
  <c r="AU15722" i="10"/>
  <c r="AU15723" i="10"/>
  <c r="AU15724" i="10"/>
  <c r="AU15725" i="10"/>
  <c r="AU15726" i="10"/>
  <c r="AU15727" i="10"/>
  <c r="AU15728" i="10"/>
  <c r="AU15729" i="10"/>
  <c r="AU15730" i="10"/>
  <c r="AU15731" i="10"/>
  <c r="AU15732" i="10"/>
  <c r="AU15733" i="10"/>
  <c r="AU15734" i="10"/>
  <c r="AU15735" i="10"/>
  <c r="AU15736" i="10"/>
  <c r="AU15737" i="10"/>
  <c r="AU15738" i="10"/>
  <c r="AU15739" i="10"/>
  <c r="AU15740" i="10"/>
  <c r="AU15741" i="10"/>
  <c r="AU15742" i="10"/>
  <c r="AU15743" i="10"/>
  <c r="AU15744" i="10"/>
  <c r="AU15745" i="10"/>
  <c r="AU15746" i="10"/>
  <c r="AU15747" i="10"/>
  <c r="AU15748" i="10"/>
  <c r="AU15749" i="10"/>
  <c r="AU15750" i="10"/>
  <c r="AU15751" i="10"/>
  <c r="AU15752" i="10"/>
  <c r="AU15753" i="10"/>
  <c r="AU15754" i="10"/>
  <c r="AU15755" i="10"/>
  <c r="AU15756" i="10"/>
  <c r="AU15757" i="10"/>
  <c r="AU15758" i="10"/>
  <c r="AU15759" i="10"/>
  <c r="AU15760" i="10"/>
  <c r="AU15761" i="10"/>
  <c r="AU15762" i="10"/>
  <c r="AU15763" i="10"/>
  <c r="AU15764" i="10"/>
  <c r="AU15765" i="10"/>
  <c r="AU15766" i="10"/>
  <c r="AU15767" i="10"/>
  <c r="AU15768" i="10"/>
  <c r="AU15769" i="10"/>
  <c r="AU15770" i="10"/>
  <c r="AU15771" i="10"/>
  <c r="AU15772" i="10"/>
  <c r="AU15773" i="10"/>
  <c r="AU15774" i="10"/>
  <c r="AU15775" i="10"/>
  <c r="AU15776" i="10"/>
  <c r="AU15777" i="10"/>
  <c r="AU15778" i="10"/>
  <c r="AU15779" i="10"/>
  <c r="AU15780" i="10"/>
  <c r="AU15781" i="10"/>
  <c r="AU15782" i="10"/>
  <c r="AU15783" i="10"/>
  <c r="AU15784" i="10"/>
  <c r="AU15785" i="10"/>
  <c r="AU15786" i="10"/>
  <c r="AU15787" i="10"/>
  <c r="AU15788" i="10"/>
  <c r="AU15789" i="10"/>
  <c r="AU15790" i="10"/>
  <c r="AU15791" i="10"/>
  <c r="AU15792" i="10"/>
  <c r="AU15793" i="10"/>
  <c r="AU15794" i="10"/>
  <c r="AU15795" i="10"/>
  <c r="AU15796" i="10"/>
  <c r="AU15797" i="10"/>
  <c r="AU15798" i="10"/>
  <c r="AU15799" i="10"/>
  <c r="AU15800" i="10"/>
  <c r="AU15801" i="10"/>
  <c r="AU15802" i="10"/>
  <c r="AU15803" i="10"/>
  <c r="AU15804" i="10"/>
  <c r="AU15805" i="10"/>
  <c r="AU15806" i="10"/>
  <c r="AU15807" i="10"/>
  <c r="AU15808" i="10"/>
  <c r="AU15809" i="10"/>
  <c r="AU15810" i="10"/>
  <c r="AU15811" i="10"/>
  <c r="AU15812" i="10"/>
  <c r="AU15813" i="10"/>
  <c r="AU15814" i="10"/>
  <c r="AU15815" i="10"/>
  <c r="AU15816" i="10"/>
  <c r="AU15817" i="10"/>
  <c r="AU15818" i="10"/>
  <c r="AU15819" i="10"/>
  <c r="AU15820" i="10"/>
  <c r="AU15821" i="10"/>
  <c r="AU15822" i="10"/>
  <c r="AU15823" i="10"/>
  <c r="AU15824" i="10"/>
  <c r="AU15825" i="10"/>
  <c r="AU15826" i="10"/>
  <c r="AU15827" i="10"/>
  <c r="AU15828" i="10"/>
  <c r="AU15829" i="10"/>
  <c r="AU15830" i="10"/>
  <c r="AU15831" i="10"/>
  <c r="AU15832" i="10"/>
  <c r="AU15833" i="10"/>
  <c r="AU15834" i="10"/>
  <c r="AU15835" i="10"/>
  <c r="AU15836" i="10"/>
  <c r="AU15837" i="10"/>
  <c r="AU15838" i="10"/>
  <c r="AU15839" i="10"/>
  <c r="AU15840" i="10"/>
  <c r="AU15841" i="10"/>
  <c r="AU15842" i="10"/>
  <c r="AU15843" i="10"/>
  <c r="AU15844" i="10"/>
  <c r="AU15845" i="10"/>
  <c r="AU15846" i="10"/>
  <c r="AU15847" i="10"/>
  <c r="AU15848" i="10"/>
  <c r="AU15849" i="10"/>
  <c r="AU15850" i="10"/>
  <c r="AU15851" i="10"/>
  <c r="AU15852" i="10"/>
  <c r="AU15853" i="10"/>
  <c r="AU15854" i="10"/>
  <c r="AU15855" i="10"/>
  <c r="AU15856" i="10"/>
  <c r="AU15857" i="10"/>
  <c r="AU15858" i="10"/>
  <c r="AU15859" i="10"/>
  <c r="AU15860" i="10"/>
  <c r="AU15861" i="10"/>
  <c r="AU15862" i="10"/>
  <c r="AU15863" i="10"/>
  <c r="AU15864" i="10"/>
  <c r="AU15865" i="10"/>
  <c r="AU15866" i="10"/>
  <c r="AU15867" i="10"/>
  <c r="AU15868" i="10"/>
  <c r="AU15869" i="10"/>
  <c r="AU15870" i="10"/>
  <c r="AU15871" i="10"/>
  <c r="AU15872" i="10"/>
  <c r="AU15873" i="10"/>
  <c r="AU15874" i="10"/>
  <c r="AU15875" i="10"/>
  <c r="AU15876" i="10"/>
  <c r="AU15877" i="10"/>
  <c r="AU15878" i="10"/>
  <c r="AU15879" i="10"/>
  <c r="AU15880" i="10"/>
  <c r="AU15881" i="10"/>
  <c r="AU15882" i="10"/>
  <c r="AU15883" i="10"/>
  <c r="AU15884" i="10"/>
  <c r="AU15885" i="10"/>
  <c r="AU15886" i="10"/>
  <c r="AU15887" i="10"/>
  <c r="AU15888" i="10"/>
  <c r="AU15889" i="10"/>
  <c r="AU15890" i="10"/>
  <c r="AU15891" i="10"/>
  <c r="AU15892" i="10"/>
  <c r="AU15893" i="10"/>
  <c r="AU15894" i="10"/>
  <c r="AU15895" i="10"/>
  <c r="AU15896" i="10"/>
  <c r="AU15897" i="10"/>
  <c r="AU15898" i="10"/>
  <c r="AU15899" i="10"/>
  <c r="AU15900" i="10"/>
  <c r="AU15901" i="10"/>
  <c r="AU15902" i="10"/>
  <c r="AU15903" i="10"/>
  <c r="AU15904" i="10"/>
  <c r="AU15905" i="10"/>
  <c r="AU15906" i="10"/>
  <c r="AU15907" i="10"/>
  <c r="AU15908" i="10"/>
  <c r="AU15909" i="10"/>
  <c r="AU15910" i="10"/>
  <c r="AU15911" i="10"/>
  <c r="AU15912" i="10"/>
  <c r="AU15913" i="10"/>
  <c r="AU15914" i="10"/>
  <c r="AU15915" i="10"/>
  <c r="AU15916" i="10"/>
  <c r="AU15917" i="10"/>
  <c r="AU15918" i="10"/>
  <c r="AU15919" i="10"/>
  <c r="AU15920" i="10"/>
  <c r="AU15921" i="10"/>
  <c r="AU15922" i="10"/>
  <c r="AU15923" i="10"/>
  <c r="AU15924" i="10"/>
  <c r="AU15925" i="10"/>
  <c r="AU15926" i="10"/>
  <c r="AU15927" i="10"/>
  <c r="AU15928" i="10"/>
  <c r="AU15929" i="10"/>
  <c r="AU15930" i="10"/>
  <c r="AU15931" i="10"/>
  <c r="AU15932" i="10"/>
  <c r="AU15933" i="10"/>
  <c r="AU15934" i="10"/>
  <c r="AU15935" i="10"/>
  <c r="AU15936" i="10"/>
  <c r="AU15937" i="10"/>
  <c r="AU15938" i="10"/>
  <c r="AU15939" i="10"/>
  <c r="AU15940" i="10"/>
  <c r="AU15941" i="10"/>
  <c r="AU15942" i="10"/>
  <c r="AU15943" i="10"/>
  <c r="AU15944" i="10"/>
  <c r="AU15945" i="10"/>
  <c r="AU15946" i="10"/>
  <c r="AU15947" i="10"/>
  <c r="AU15948" i="10"/>
  <c r="AU15949" i="10"/>
  <c r="AU15950" i="10"/>
  <c r="AU15951" i="10"/>
  <c r="AU15952" i="10"/>
  <c r="AU15953" i="10"/>
  <c r="AU15954" i="10"/>
  <c r="AU15955" i="10"/>
  <c r="AU15956" i="10"/>
  <c r="AU15957" i="10"/>
  <c r="AU15958" i="10"/>
  <c r="AU15959" i="10"/>
  <c r="AU15960" i="10"/>
  <c r="AU15961" i="10"/>
  <c r="AU15962" i="10"/>
  <c r="AU15963" i="10"/>
  <c r="AU15964" i="10"/>
  <c r="AU15965" i="10"/>
  <c r="AU15966" i="10"/>
  <c r="AU15967" i="10"/>
  <c r="AU15968" i="10"/>
  <c r="AU15969" i="10"/>
  <c r="AU15970" i="10"/>
  <c r="AU15971" i="10"/>
  <c r="AU15972" i="10"/>
  <c r="AU15973" i="10"/>
  <c r="AU15974" i="10"/>
  <c r="AU15975" i="10"/>
  <c r="AU15976" i="10"/>
  <c r="AU15977" i="10"/>
  <c r="AU15978" i="10"/>
  <c r="AU15979" i="10"/>
  <c r="AU15980" i="10"/>
  <c r="AU15981" i="10"/>
  <c r="AU15982" i="10"/>
  <c r="AU15983" i="10"/>
  <c r="AU15984" i="10"/>
  <c r="AU15985" i="10"/>
  <c r="AU15986" i="10"/>
  <c r="AU15987" i="10"/>
  <c r="AU15988" i="10"/>
  <c r="AU15989" i="10"/>
  <c r="AU15990" i="10"/>
  <c r="AU15991" i="10"/>
  <c r="AU15992" i="10"/>
  <c r="AU15993" i="10"/>
  <c r="AU15994" i="10"/>
  <c r="AU15995" i="10"/>
  <c r="AU15996" i="10"/>
  <c r="AU15997" i="10"/>
  <c r="AU15998" i="10"/>
  <c r="AU15999" i="10"/>
  <c r="AU16000" i="10"/>
  <c r="AU16001" i="10"/>
  <c r="AU16002" i="10"/>
  <c r="AU16003" i="10"/>
  <c r="AU16004" i="10"/>
  <c r="AU16005" i="10"/>
  <c r="AU16006" i="10"/>
  <c r="AU16007" i="10"/>
  <c r="AU16008" i="10"/>
  <c r="AU16009" i="10"/>
  <c r="AU16010" i="10"/>
  <c r="AU16011" i="10"/>
  <c r="AU16012" i="10"/>
  <c r="AU16013" i="10"/>
  <c r="AU16014" i="10"/>
  <c r="AU16015" i="10"/>
  <c r="AU16016" i="10"/>
  <c r="AU16017" i="10"/>
  <c r="AU16018" i="10"/>
  <c r="AU16019" i="10"/>
  <c r="AU16020" i="10"/>
  <c r="AU16021" i="10"/>
  <c r="AU16022" i="10"/>
  <c r="AU16023" i="10"/>
  <c r="AU16024" i="10"/>
  <c r="AU16025" i="10"/>
  <c r="AU16026" i="10"/>
  <c r="AU16027" i="10"/>
  <c r="AU16028" i="10"/>
  <c r="AU16029" i="10"/>
  <c r="AU16030" i="10"/>
  <c r="AU16031" i="10"/>
  <c r="AU16032" i="10"/>
  <c r="AU16033" i="10"/>
  <c r="AU16034" i="10"/>
  <c r="AU16035" i="10"/>
  <c r="AU16036" i="10"/>
  <c r="AU16037" i="10"/>
  <c r="AU16038" i="10"/>
  <c r="AU16039" i="10"/>
  <c r="AU16040" i="10"/>
  <c r="AU16041" i="10"/>
  <c r="AU16042" i="10"/>
  <c r="AU16043" i="10"/>
  <c r="AU16044" i="10"/>
  <c r="AU16045" i="10"/>
  <c r="AU16046" i="10"/>
  <c r="AU16047" i="10"/>
  <c r="AU16048" i="10"/>
  <c r="AU16049" i="10"/>
  <c r="AU16050" i="10"/>
  <c r="AU16051" i="10"/>
  <c r="AU16052" i="10"/>
  <c r="AU16053" i="10"/>
  <c r="AU16054" i="10"/>
  <c r="AU16055" i="10"/>
  <c r="AU16056" i="10"/>
  <c r="AU16057" i="10"/>
  <c r="AU16058" i="10"/>
  <c r="AU16059" i="10"/>
  <c r="AU16060" i="10"/>
  <c r="AU16061" i="10"/>
  <c r="AU16062" i="10"/>
  <c r="AU16063" i="10"/>
  <c r="AU16064" i="10"/>
  <c r="AU16065" i="10"/>
  <c r="AU16066" i="10"/>
  <c r="AU16067" i="10"/>
  <c r="AU16068" i="10"/>
  <c r="AU16069" i="10"/>
  <c r="AU16070" i="10"/>
  <c r="AU16071" i="10"/>
  <c r="AU16072" i="10"/>
  <c r="AU16073" i="10"/>
  <c r="AU16074" i="10"/>
  <c r="AU16075" i="10"/>
  <c r="AU16076" i="10"/>
  <c r="AU16077" i="10"/>
  <c r="AU16078" i="10"/>
  <c r="AU16079" i="10"/>
  <c r="AU16080" i="10"/>
  <c r="AU16081" i="10"/>
  <c r="AU16082" i="10"/>
  <c r="AU16083" i="10"/>
  <c r="AU16084" i="10"/>
  <c r="AU16085" i="10"/>
  <c r="AU16086" i="10"/>
  <c r="AU16087" i="10"/>
  <c r="AU16088" i="10"/>
  <c r="AU16089" i="10"/>
  <c r="AU16090" i="10"/>
  <c r="AU16091" i="10"/>
  <c r="AU16092" i="10"/>
  <c r="AU16093" i="10"/>
  <c r="AU16094" i="10"/>
  <c r="AU16095" i="10"/>
  <c r="AU16096" i="10"/>
  <c r="AU16097" i="10"/>
  <c r="AU16098" i="10"/>
  <c r="AU16099" i="10"/>
  <c r="AU16100" i="10"/>
  <c r="AU16101" i="10"/>
  <c r="AU16102" i="10"/>
  <c r="AU16103" i="10"/>
  <c r="AU16104" i="10"/>
  <c r="AU16105" i="10"/>
  <c r="AU16106" i="10"/>
  <c r="AU16107" i="10"/>
  <c r="AU16108" i="10"/>
  <c r="AU16109" i="10"/>
  <c r="AU16110" i="10"/>
  <c r="AU16111" i="10"/>
  <c r="AU16112" i="10"/>
  <c r="AU16113" i="10"/>
  <c r="AU16114" i="10"/>
  <c r="AU16115" i="10"/>
  <c r="AU16116" i="10"/>
  <c r="AU16117" i="10"/>
  <c r="AU16118" i="10"/>
  <c r="AU16119" i="10"/>
  <c r="AU16120" i="10"/>
  <c r="AU16121" i="10"/>
  <c r="AU16122" i="10"/>
  <c r="AU16123" i="10"/>
  <c r="AU16124" i="10"/>
  <c r="AU16125" i="10"/>
  <c r="AU16126" i="10"/>
  <c r="AU16127" i="10"/>
  <c r="AU16128" i="10"/>
  <c r="AU16129" i="10"/>
  <c r="AU16130" i="10"/>
  <c r="AU16131" i="10"/>
  <c r="AU16132" i="10"/>
  <c r="AU16133" i="10"/>
  <c r="AU16134" i="10"/>
  <c r="AU16135" i="10"/>
  <c r="AU16136" i="10"/>
  <c r="AU16137" i="10"/>
  <c r="AU16138" i="10"/>
  <c r="AU16139" i="10"/>
  <c r="AU16140" i="10"/>
  <c r="AU16141" i="10"/>
  <c r="AU16142" i="10"/>
  <c r="AU16143" i="10"/>
  <c r="AU16144" i="10"/>
  <c r="AU16145" i="10"/>
  <c r="AU16146" i="10"/>
  <c r="AU16147" i="10"/>
  <c r="AU16148" i="10"/>
  <c r="AU16149" i="10"/>
  <c r="AU16150" i="10"/>
  <c r="AU16151" i="10"/>
  <c r="AU16152" i="10"/>
  <c r="AU16153" i="10"/>
  <c r="AU16154" i="10"/>
  <c r="AU16155" i="10"/>
  <c r="AU16156" i="10"/>
  <c r="AU16157" i="10"/>
  <c r="AU16158" i="10"/>
  <c r="AU16159" i="10"/>
  <c r="AU16160" i="10"/>
  <c r="AU16161" i="10"/>
  <c r="AU16162" i="10"/>
  <c r="AU16163" i="10"/>
  <c r="AU16164" i="10"/>
  <c r="AU16165" i="10"/>
  <c r="AU16166" i="10"/>
  <c r="AU16167" i="10"/>
  <c r="AU16168" i="10"/>
  <c r="AU16169" i="10"/>
  <c r="AU16170" i="10"/>
  <c r="AU16171" i="10"/>
  <c r="AU16172" i="10"/>
  <c r="AU16173" i="10"/>
  <c r="AU16174" i="10"/>
  <c r="AU16175" i="10"/>
  <c r="AU16176" i="10"/>
  <c r="AU16177" i="10"/>
  <c r="AU16178" i="10"/>
  <c r="AU16179" i="10"/>
  <c r="AU16180" i="10"/>
  <c r="AU16181" i="10"/>
  <c r="AU16182" i="10"/>
  <c r="AU16183" i="10"/>
  <c r="AU16184" i="10"/>
  <c r="AU16185" i="10"/>
  <c r="AU16186" i="10"/>
  <c r="AU16187" i="10"/>
  <c r="AU16188" i="10"/>
  <c r="AU16189" i="10"/>
  <c r="AU16190" i="10"/>
  <c r="AU16191" i="10"/>
  <c r="AU16192" i="10"/>
  <c r="AU16193" i="10"/>
  <c r="AU16194" i="10"/>
  <c r="AU16195" i="10"/>
  <c r="AU16196" i="10"/>
  <c r="AU16197" i="10"/>
  <c r="AU16198" i="10"/>
  <c r="AU16199" i="10"/>
  <c r="AU16200" i="10"/>
  <c r="AU16201" i="10"/>
  <c r="AU16202" i="10"/>
  <c r="AU16203" i="10"/>
  <c r="AU16204" i="10"/>
  <c r="AU16205" i="10"/>
  <c r="AU16206" i="10"/>
  <c r="AU16207" i="10"/>
  <c r="AU16208" i="10"/>
  <c r="AU16209" i="10"/>
  <c r="AU16210" i="10"/>
  <c r="AU16211" i="10"/>
  <c r="AU16212" i="10"/>
  <c r="AU16213" i="10"/>
  <c r="AU16214" i="10"/>
  <c r="AU16215" i="10"/>
  <c r="AU16216" i="10"/>
  <c r="AU16217" i="10"/>
  <c r="AU16218" i="10"/>
  <c r="AU16219" i="10"/>
  <c r="AU16220" i="10"/>
  <c r="AU16221" i="10"/>
  <c r="AU16222" i="10"/>
  <c r="AU16223" i="10"/>
  <c r="AU16224" i="10"/>
  <c r="AU16225" i="10"/>
  <c r="AU16226" i="10"/>
  <c r="AU16227" i="10"/>
  <c r="AU16228" i="10"/>
  <c r="AU16229" i="10"/>
  <c r="AU16230" i="10"/>
  <c r="AU16231" i="10"/>
  <c r="AU16232" i="10"/>
  <c r="AU16233" i="10"/>
  <c r="AU16234" i="10"/>
  <c r="AU16235" i="10"/>
  <c r="AU16236" i="10"/>
  <c r="AU16237" i="10"/>
  <c r="AU16238" i="10"/>
  <c r="AU16239" i="10"/>
  <c r="AU16240" i="10"/>
  <c r="AU16241" i="10"/>
  <c r="AU16242" i="10"/>
  <c r="AU16243" i="10"/>
  <c r="AU16244" i="10"/>
  <c r="AU16245" i="10"/>
  <c r="AU16246" i="10"/>
  <c r="AU16247" i="10"/>
  <c r="AU16248" i="10"/>
  <c r="AU16249" i="10"/>
  <c r="AU16250" i="10"/>
  <c r="AU16251" i="10"/>
  <c r="AU16252" i="10"/>
  <c r="AU16253" i="10"/>
  <c r="AU16254" i="10"/>
  <c r="AU16255" i="10"/>
  <c r="AU16256" i="10"/>
  <c r="AU16257" i="10"/>
  <c r="AU16258" i="10"/>
  <c r="AU16259" i="10"/>
  <c r="AU16260" i="10"/>
  <c r="AU16261" i="10"/>
  <c r="AU16262" i="10"/>
  <c r="AU16263" i="10"/>
  <c r="AU16264" i="10"/>
  <c r="AU16265" i="10"/>
  <c r="AU16266" i="10"/>
  <c r="AU16267" i="10"/>
  <c r="AU16268" i="10"/>
  <c r="AU16269" i="10"/>
  <c r="AU16270" i="10"/>
  <c r="AU16271" i="10"/>
  <c r="AU16272" i="10"/>
  <c r="AU16273" i="10"/>
  <c r="AU16274" i="10"/>
  <c r="AU16275" i="10"/>
  <c r="AU16276" i="10"/>
  <c r="AU16277" i="10"/>
  <c r="AU16278" i="10"/>
  <c r="AU16279" i="10"/>
  <c r="AU16280" i="10"/>
  <c r="AU16281" i="10"/>
  <c r="AU16282" i="10"/>
  <c r="AU16283" i="10"/>
  <c r="AU16284" i="10"/>
  <c r="AU16285" i="10"/>
  <c r="AU16286" i="10"/>
  <c r="AU16287" i="10"/>
  <c r="AU16288" i="10"/>
  <c r="AU16289" i="10"/>
  <c r="AU16290" i="10"/>
  <c r="AU16291" i="10"/>
  <c r="AU16292" i="10"/>
  <c r="AU16293" i="10"/>
  <c r="AU16294" i="10"/>
  <c r="AU16295" i="10"/>
  <c r="AU16296" i="10"/>
  <c r="AU16297" i="10"/>
  <c r="AU16298" i="10"/>
  <c r="AU16299" i="10"/>
  <c r="AU16300" i="10"/>
  <c r="AU16301" i="10"/>
  <c r="AU16302" i="10"/>
  <c r="AU16303" i="10"/>
  <c r="AU16304" i="10"/>
  <c r="AU16305" i="10"/>
  <c r="AU16306" i="10"/>
  <c r="AU16307" i="10"/>
  <c r="AU16308" i="10"/>
  <c r="AU16309" i="10"/>
  <c r="AU16310" i="10"/>
  <c r="AU16311" i="10"/>
  <c r="AU16312" i="10"/>
  <c r="AU16313" i="10"/>
  <c r="AU16314" i="10"/>
  <c r="AU16315" i="10"/>
  <c r="AU16316" i="10"/>
  <c r="AU16317" i="10"/>
  <c r="AU16318" i="10"/>
  <c r="AU16319" i="10"/>
  <c r="AU16320" i="10"/>
  <c r="AU16321" i="10"/>
  <c r="AU16322" i="10"/>
  <c r="AU16323" i="10"/>
  <c r="AU16324" i="10"/>
  <c r="AU16325" i="10"/>
  <c r="AU16326" i="10"/>
  <c r="AU16327" i="10"/>
  <c r="AU16328" i="10"/>
  <c r="AU16329" i="10"/>
  <c r="AU16330" i="10"/>
  <c r="AU16331" i="10"/>
  <c r="AU16332" i="10"/>
  <c r="AU16333" i="10"/>
  <c r="AU16334" i="10"/>
  <c r="AU16335" i="10"/>
  <c r="AU16336" i="10"/>
  <c r="AU16337" i="10"/>
  <c r="AU16338" i="10"/>
  <c r="AU16339" i="10"/>
  <c r="AU16340" i="10"/>
  <c r="AU16341" i="10"/>
  <c r="AU16342" i="10"/>
  <c r="AU16343" i="10"/>
  <c r="AU16344" i="10"/>
  <c r="AU16345" i="10"/>
  <c r="AU16346" i="10"/>
  <c r="AU16347" i="10"/>
  <c r="AU16348" i="10"/>
  <c r="AU16349" i="10"/>
  <c r="AU16350" i="10"/>
  <c r="AU16351" i="10"/>
  <c r="AU16352" i="10"/>
  <c r="AU16353" i="10"/>
  <c r="AU16354" i="10"/>
  <c r="AU16355" i="10"/>
  <c r="AU16356" i="10"/>
  <c r="AU16357" i="10"/>
  <c r="AU16358" i="10"/>
  <c r="AU16359" i="10"/>
  <c r="AU16360" i="10"/>
  <c r="AU16361" i="10"/>
  <c r="AU16362" i="10"/>
  <c r="AU16363" i="10"/>
  <c r="AU16364" i="10"/>
  <c r="AU16365" i="10"/>
  <c r="AU16366" i="10"/>
  <c r="AU16367" i="10"/>
  <c r="AU16368" i="10"/>
  <c r="AU16369" i="10"/>
  <c r="AU16370" i="10"/>
  <c r="AU16371" i="10"/>
  <c r="AU16372" i="10"/>
  <c r="AU16373" i="10"/>
  <c r="AU16374" i="10"/>
  <c r="AU16375" i="10"/>
  <c r="AU16376" i="10"/>
  <c r="AU16377" i="10"/>
  <c r="AU16378" i="10"/>
  <c r="AU16379" i="10"/>
  <c r="AU16380" i="10"/>
  <c r="AU16381" i="10"/>
  <c r="AU16382" i="10"/>
  <c r="AU16383" i="10"/>
  <c r="AU16384" i="10"/>
  <c r="AU16385" i="10"/>
  <c r="AU16386" i="10"/>
  <c r="AU16387" i="10"/>
  <c r="AU16388" i="10"/>
  <c r="AU16389" i="10"/>
  <c r="AU16390" i="10"/>
  <c r="AU16391" i="10"/>
  <c r="AU16392" i="10"/>
  <c r="AU16393" i="10"/>
  <c r="AU16394" i="10"/>
  <c r="AU16395" i="10"/>
  <c r="AU16396" i="10"/>
  <c r="AU16397" i="10"/>
  <c r="AU16398" i="10"/>
  <c r="AU16399" i="10"/>
  <c r="AU16400" i="10"/>
  <c r="AU16401" i="10"/>
  <c r="AU16402" i="10"/>
  <c r="AU16403" i="10"/>
  <c r="AU16404" i="10"/>
  <c r="AU16405" i="10"/>
  <c r="AU16406" i="10"/>
  <c r="AU16407" i="10"/>
  <c r="AU16408" i="10"/>
  <c r="AU16409" i="10"/>
  <c r="AU16410" i="10"/>
  <c r="AU16411" i="10"/>
  <c r="AU16412" i="10"/>
  <c r="AU16413" i="10"/>
  <c r="AU16414" i="10"/>
  <c r="AU16415" i="10"/>
  <c r="AU16416" i="10"/>
  <c r="AU16417" i="10"/>
  <c r="AU16418" i="10"/>
  <c r="AU16419" i="10"/>
  <c r="AU16420" i="10"/>
  <c r="AU16421" i="10"/>
  <c r="AU16422" i="10"/>
  <c r="AU16423" i="10"/>
  <c r="AU16424" i="10"/>
  <c r="AU16425" i="10"/>
  <c r="AU16426" i="10"/>
  <c r="AU16427" i="10"/>
  <c r="AU16428" i="10"/>
  <c r="AU16429" i="10"/>
  <c r="AU16430" i="10"/>
  <c r="AU16431" i="10"/>
  <c r="AU16432" i="10"/>
  <c r="AU16433" i="10"/>
  <c r="AU16434" i="10"/>
  <c r="AU16435" i="10"/>
  <c r="AU16436" i="10"/>
  <c r="AU16437" i="10"/>
  <c r="AU16438" i="10"/>
  <c r="AU16439" i="10"/>
  <c r="AU16440" i="10"/>
  <c r="AU16441" i="10"/>
  <c r="AU16442" i="10"/>
  <c r="AU16443" i="10"/>
  <c r="AU16444" i="10"/>
  <c r="AU16445" i="10"/>
  <c r="AU16446" i="10"/>
  <c r="AU16447" i="10"/>
  <c r="AU16448" i="10"/>
  <c r="AU16449" i="10"/>
  <c r="AU16450" i="10"/>
  <c r="AU16451" i="10"/>
  <c r="AU16452" i="10"/>
  <c r="AU16453" i="10"/>
  <c r="AU16454" i="10"/>
  <c r="AU16455" i="10"/>
  <c r="AU16456" i="10"/>
  <c r="AU16457" i="10"/>
  <c r="AU16458" i="10"/>
  <c r="AU16459" i="10"/>
  <c r="AU16460" i="10"/>
  <c r="AU16461" i="10"/>
  <c r="AU16462" i="10"/>
  <c r="AU16463" i="10"/>
  <c r="AU16464" i="10"/>
  <c r="AU16465" i="10"/>
  <c r="AU16466" i="10"/>
  <c r="AU16467" i="10"/>
  <c r="AU16468" i="10"/>
  <c r="AU16469" i="10"/>
  <c r="AU16470" i="10"/>
  <c r="AU16471" i="10"/>
  <c r="AU16472" i="10"/>
  <c r="AU16473" i="10"/>
  <c r="AU16474" i="10"/>
  <c r="AU16475" i="10"/>
  <c r="AU16476" i="10"/>
  <c r="AU16477" i="10"/>
  <c r="AU16478" i="10"/>
  <c r="AU16479" i="10"/>
  <c r="AU16480" i="10"/>
  <c r="AU16481" i="10"/>
  <c r="AU16482" i="10"/>
  <c r="AU16483" i="10"/>
  <c r="AU16484" i="10"/>
  <c r="AU16485" i="10"/>
  <c r="AU16486" i="10"/>
  <c r="AU16487" i="10"/>
  <c r="AU16488" i="10"/>
  <c r="AU16489" i="10"/>
  <c r="AU16490" i="10"/>
  <c r="AU16491" i="10"/>
  <c r="AU16492" i="10"/>
  <c r="AU16493" i="10"/>
  <c r="AU16494" i="10"/>
  <c r="AU16495" i="10"/>
  <c r="AU16496" i="10"/>
  <c r="AU16497" i="10"/>
  <c r="AU16498" i="10"/>
  <c r="AU16499" i="10"/>
  <c r="AU16500" i="10"/>
  <c r="AU16501" i="10"/>
  <c r="AU16502" i="10"/>
  <c r="AU16503" i="10"/>
  <c r="AU16504" i="10"/>
  <c r="AU16505" i="10"/>
  <c r="AU16506" i="10"/>
  <c r="AU16507" i="10"/>
  <c r="AU16508" i="10"/>
  <c r="AU16509" i="10"/>
  <c r="AU16510" i="10"/>
  <c r="AU16511" i="10"/>
  <c r="AU16512" i="10"/>
  <c r="AU16513" i="10"/>
  <c r="AU16514" i="10"/>
  <c r="AU16515" i="10"/>
  <c r="AU16516" i="10"/>
  <c r="AU16517" i="10"/>
  <c r="AU16518" i="10"/>
  <c r="AU16519" i="10"/>
  <c r="AU16520" i="10"/>
  <c r="AU16521" i="10"/>
  <c r="AU16522" i="10"/>
  <c r="AU16523" i="10"/>
  <c r="AU16524" i="10"/>
  <c r="AU16525" i="10"/>
  <c r="AU16526" i="10"/>
  <c r="AU16527" i="10"/>
  <c r="AU16528" i="10"/>
  <c r="AU16529" i="10"/>
  <c r="AU16530" i="10"/>
  <c r="AU16531" i="10"/>
  <c r="AU16532" i="10"/>
  <c r="AU16533" i="10"/>
  <c r="AU16534" i="10"/>
  <c r="AU16535" i="10"/>
  <c r="AU16536" i="10"/>
  <c r="AU16537" i="10"/>
  <c r="AU16538" i="10"/>
  <c r="AU16539" i="10"/>
  <c r="AU16540" i="10"/>
  <c r="AU16541" i="10"/>
  <c r="AU16542" i="10"/>
  <c r="AU16543" i="10"/>
  <c r="AU16544" i="10"/>
  <c r="AU16545" i="10"/>
  <c r="AU16546" i="10"/>
  <c r="AU16547" i="10"/>
  <c r="AU16548" i="10"/>
  <c r="AU16549" i="10"/>
  <c r="AU16550" i="10"/>
  <c r="AU16551" i="10"/>
  <c r="AU16552" i="10"/>
  <c r="AU16553" i="10"/>
  <c r="AU16554" i="10"/>
  <c r="AU16555" i="10"/>
  <c r="AU16556" i="10"/>
  <c r="AU16557" i="10"/>
  <c r="AU16558" i="10"/>
  <c r="AU16559" i="10"/>
  <c r="AU16560" i="10"/>
  <c r="AU16561" i="10"/>
  <c r="AU16562" i="10"/>
  <c r="AU16563" i="10"/>
  <c r="AU16564" i="10"/>
  <c r="AU16565" i="10"/>
  <c r="AU16566" i="10"/>
  <c r="AU16567" i="10"/>
  <c r="AU16568" i="10"/>
  <c r="AU16569" i="10"/>
  <c r="AU16570" i="10"/>
  <c r="AU16571" i="10"/>
  <c r="AU16572" i="10"/>
  <c r="AU16573" i="10"/>
  <c r="AU16574" i="10"/>
  <c r="AU16575" i="10"/>
  <c r="AU16576" i="10"/>
  <c r="AU16577" i="10"/>
  <c r="AU16578" i="10"/>
  <c r="AU16579" i="10"/>
  <c r="AU16580" i="10"/>
  <c r="AU16581" i="10"/>
  <c r="AU16582" i="10"/>
  <c r="AU16583" i="10"/>
  <c r="AU16584" i="10"/>
  <c r="AU16585" i="10"/>
  <c r="AU16586" i="10"/>
  <c r="AU16587" i="10"/>
  <c r="AU16588" i="10"/>
  <c r="AU16589" i="10"/>
  <c r="AU16590" i="10"/>
  <c r="AU16591" i="10"/>
  <c r="AU16592" i="10"/>
  <c r="AU16593" i="10"/>
  <c r="AU16594" i="10"/>
  <c r="AU16595" i="10"/>
  <c r="AU16596" i="10"/>
  <c r="AU16597" i="10"/>
  <c r="AU16598" i="10"/>
  <c r="AU16599" i="10"/>
  <c r="AU16600" i="10"/>
  <c r="AU16601" i="10"/>
  <c r="AU16602" i="10"/>
  <c r="AU16603" i="10"/>
  <c r="AU16604" i="10"/>
  <c r="AU16605" i="10"/>
  <c r="AU16606" i="10"/>
  <c r="AU16607" i="10"/>
  <c r="AU16608" i="10"/>
  <c r="AU16609" i="10"/>
  <c r="AU16610" i="10"/>
  <c r="AU16611" i="10"/>
  <c r="AU16612" i="10"/>
  <c r="AU16613" i="10"/>
  <c r="AU16614" i="10"/>
  <c r="AU16615" i="10"/>
  <c r="AU16616" i="10"/>
  <c r="AU16617" i="10"/>
  <c r="AU16618" i="10"/>
  <c r="AU16619" i="10"/>
  <c r="AU16620" i="10"/>
  <c r="AU16621" i="10"/>
  <c r="AU16622" i="10"/>
  <c r="AU16623" i="10"/>
  <c r="AU16624" i="10"/>
  <c r="AU16625" i="10"/>
  <c r="AU16626" i="10"/>
  <c r="AU16627" i="10"/>
  <c r="AU16628" i="10"/>
  <c r="AU16629" i="10"/>
  <c r="AU16630" i="10"/>
  <c r="AU16631" i="10"/>
  <c r="AU16632" i="10"/>
  <c r="AU16633" i="10"/>
  <c r="AU16634" i="10"/>
  <c r="AU16635" i="10"/>
  <c r="AU16636" i="10"/>
  <c r="AU16637" i="10"/>
  <c r="AU16638" i="10"/>
  <c r="AU16639" i="10"/>
  <c r="AU16640" i="10"/>
  <c r="AU16641" i="10"/>
  <c r="AU16642" i="10"/>
  <c r="AU16643" i="10"/>
  <c r="AU16644" i="10"/>
  <c r="AU16645" i="10"/>
  <c r="AU16646" i="10"/>
  <c r="AU16647" i="10"/>
  <c r="AU16648" i="10"/>
  <c r="AU16649" i="10"/>
  <c r="AU16650" i="10"/>
  <c r="AU16651" i="10"/>
  <c r="AU16652" i="10"/>
  <c r="AU16653" i="10"/>
  <c r="AU16654" i="10"/>
  <c r="AU16655" i="10"/>
  <c r="AU16656" i="10"/>
  <c r="AU16657" i="10"/>
  <c r="AU16658" i="10"/>
  <c r="AU16659" i="10"/>
  <c r="AU16660" i="10"/>
  <c r="AU16661" i="10"/>
  <c r="AU16662" i="10"/>
  <c r="AU16663" i="10"/>
  <c r="AU16664" i="10"/>
  <c r="AU16665" i="10"/>
  <c r="AU16666" i="10"/>
  <c r="AU16667" i="10"/>
  <c r="AU16668" i="10"/>
  <c r="AU16669" i="10"/>
  <c r="AU16670" i="10"/>
  <c r="AU16671" i="10"/>
  <c r="AU16672" i="10"/>
  <c r="AU16673" i="10"/>
  <c r="AU16674" i="10"/>
  <c r="AU16675" i="10"/>
  <c r="AU16676" i="10"/>
  <c r="AU16677" i="10"/>
  <c r="AU16678" i="10"/>
  <c r="AU16679" i="10"/>
  <c r="AU16680" i="10"/>
  <c r="AU16681" i="10"/>
  <c r="AU16682" i="10"/>
  <c r="AU16683" i="10"/>
  <c r="AU16684" i="10"/>
  <c r="AU16685" i="10"/>
  <c r="AU16686" i="10"/>
  <c r="AU16687" i="10"/>
  <c r="AU16688" i="10"/>
  <c r="AU16689" i="10"/>
  <c r="AU16690" i="10"/>
  <c r="AU16691" i="10"/>
  <c r="AU16692" i="10"/>
  <c r="AU16693" i="10"/>
  <c r="AU16694" i="10"/>
  <c r="AU16695" i="10"/>
  <c r="AU16696" i="10"/>
  <c r="AU16697" i="10"/>
  <c r="AU16698" i="10"/>
  <c r="AU16699" i="10"/>
  <c r="AU16700" i="10"/>
  <c r="AU16701" i="10"/>
  <c r="AU16702" i="10"/>
  <c r="AU16703" i="10"/>
  <c r="AU16704" i="10"/>
  <c r="AU16705" i="10"/>
  <c r="AU16706" i="10"/>
  <c r="AU16707" i="10"/>
  <c r="AU16708" i="10"/>
  <c r="AU16709" i="10"/>
  <c r="AU16710" i="10"/>
  <c r="AU16711" i="10"/>
  <c r="AU16712" i="10"/>
  <c r="AU16713" i="10"/>
  <c r="AU16714" i="10"/>
  <c r="AU16715" i="10"/>
  <c r="AU16716" i="10"/>
  <c r="AU16717" i="10"/>
  <c r="AU16718" i="10"/>
  <c r="AU16719" i="10"/>
  <c r="AU16720" i="10"/>
  <c r="AU16721" i="10"/>
  <c r="AU16722" i="10"/>
  <c r="AU16723" i="10"/>
  <c r="AU16724" i="10"/>
  <c r="AU16725" i="10"/>
  <c r="AU16726" i="10"/>
  <c r="AU16727" i="10"/>
  <c r="AU16728" i="10"/>
  <c r="AU16729" i="10"/>
  <c r="AU16730" i="10"/>
  <c r="AU16731" i="10"/>
  <c r="AU16732" i="10"/>
  <c r="AU16733" i="10"/>
  <c r="AU16734" i="10"/>
  <c r="AU16735" i="10"/>
  <c r="AU16736" i="10"/>
  <c r="AU16737" i="10"/>
  <c r="AU16738" i="10"/>
  <c r="AU16739" i="10"/>
  <c r="AU16740" i="10"/>
  <c r="AU16741" i="10"/>
  <c r="AU16742" i="10"/>
  <c r="AU16743" i="10"/>
  <c r="AU16744" i="10"/>
  <c r="AU16745" i="10"/>
  <c r="AU16746" i="10"/>
  <c r="AU16747" i="10"/>
  <c r="AU16748" i="10"/>
  <c r="AU16749" i="10"/>
  <c r="AU16750" i="10"/>
  <c r="AU16751" i="10"/>
  <c r="AU16752" i="10"/>
  <c r="AU16753" i="10"/>
  <c r="AU16754" i="10"/>
  <c r="AU16755" i="10"/>
  <c r="AU16756" i="10"/>
  <c r="AU16757" i="10"/>
  <c r="AU16758" i="10"/>
  <c r="AU16759" i="10"/>
  <c r="AU16760" i="10"/>
  <c r="AU16761" i="10"/>
  <c r="AU16762" i="10"/>
  <c r="AU16763" i="10"/>
  <c r="AU16764" i="10"/>
  <c r="AU16765" i="10"/>
  <c r="AU16766" i="10"/>
  <c r="AU16767" i="10"/>
  <c r="AU16768" i="10"/>
  <c r="AU16769" i="10"/>
  <c r="AU16770" i="10"/>
  <c r="AU16771" i="10"/>
  <c r="AU16772" i="10"/>
  <c r="AU16773" i="10"/>
  <c r="AU16774" i="10"/>
  <c r="AU16775" i="10"/>
  <c r="AU16776" i="10"/>
  <c r="AU16777" i="10"/>
  <c r="AU16778" i="10"/>
  <c r="AU16779" i="10"/>
  <c r="AU16780" i="10"/>
  <c r="AU16781" i="10"/>
  <c r="AU16782" i="10"/>
  <c r="AU16783" i="10"/>
  <c r="AU16784" i="10"/>
  <c r="AU16785" i="10"/>
  <c r="AU16786" i="10"/>
  <c r="AU16787" i="10"/>
  <c r="AU16788" i="10"/>
  <c r="AU16789" i="10"/>
  <c r="AU16790" i="10"/>
  <c r="AU16791" i="10"/>
  <c r="AU16792" i="10"/>
  <c r="AU16793" i="10"/>
  <c r="AU16794" i="10"/>
  <c r="AU16795" i="10"/>
  <c r="AU16796" i="10"/>
  <c r="AU16797" i="10"/>
  <c r="AU16798" i="10"/>
  <c r="AU16799" i="10"/>
  <c r="AU16800" i="10"/>
  <c r="AU16801" i="10"/>
  <c r="AU16802" i="10"/>
  <c r="AU16803" i="10"/>
  <c r="AU16804" i="10"/>
  <c r="AU16805" i="10"/>
  <c r="AU16806" i="10"/>
  <c r="AU16807" i="10"/>
  <c r="AU16808" i="10"/>
  <c r="AU16809" i="10"/>
  <c r="AU16810" i="10"/>
  <c r="AU16811" i="10"/>
  <c r="AU16812" i="10"/>
  <c r="AU16813" i="10"/>
  <c r="AU16814" i="10"/>
  <c r="AU16815" i="10"/>
  <c r="AU16816" i="10"/>
  <c r="AU16817" i="10"/>
  <c r="AU16818" i="10"/>
  <c r="AU16819" i="10"/>
  <c r="AU16820" i="10"/>
  <c r="AU16821" i="10"/>
  <c r="AU16822" i="10"/>
  <c r="AU16823" i="10"/>
  <c r="AU16824" i="10"/>
  <c r="AU16825" i="10"/>
  <c r="AU16826" i="10"/>
  <c r="AU16827" i="10"/>
  <c r="AU16828" i="10"/>
  <c r="AU16829" i="10"/>
  <c r="AU16830" i="10"/>
  <c r="AU16831" i="10"/>
  <c r="AU16832" i="10"/>
  <c r="AU16833" i="10"/>
  <c r="AU16834" i="10"/>
  <c r="AU16835" i="10"/>
  <c r="AU16836" i="10"/>
  <c r="AU16837" i="10"/>
  <c r="AU16838" i="10"/>
  <c r="AU16839" i="10"/>
  <c r="AU16840" i="10"/>
  <c r="AU16841" i="10"/>
  <c r="AU16842" i="10"/>
  <c r="AU16843" i="10"/>
  <c r="AU16844" i="10"/>
  <c r="AU16845" i="10"/>
  <c r="AU16846" i="10"/>
  <c r="AU16847" i="10"/>
  <c r="AU16848" i="10"/>
  <c r="AU16849" i="10"/>
  <c r="AU16850" i="10"/>
  <c r="AU16851" i="10"/>
  <c r="AU16852" i="10"/>
  <c r="AU16853" i="10"/>
  <c r="AU16854" i="10"/>
  <c r="AU16855" i="10"/>
  <c r="AU16856" i="10"/>
  <c r="AU16857" i="10"/>
  <c r="AU16858" i="10"/>
  <c r="AU16859" i="10"/>
  <c r="AU16860" i="10"/>
  <c r="AU16861" i="10"/>
  <c r="AU16862" i="10"/>
  <c r="AU16863" i="10"/>
  <c r="AU16864" i="10"/>
  <c r="AU16865" i="10"/>
  <c r="AU16866" i="10"/>
  <c r="AU16867" i="10"/>
  <c r="AU16868" i="10"/>
  <c r="AU16869" i="10"/>
  <c r="AU16870" i="10"/>
  <c r="AU16871" i="10"/>
  <c r="AU16872" i="10"/>
  <c r="AU16873" i="10"/>
  <c r="AU16874" i="10"/>
  <c r="AU16875" i="10"/>
  <c r="AU16876" i="10"/>
  <c r="AU16877" i="10"/>
  <c r="AU16878" i="10"/>
  <c r="AU16879" i="10"/>
  <c r="AU16880" i="10"/>
  <c r="AU16881" i="10"/>
  <c r="AU16882" i="10"/>
  <c r="AU16883" i="10"/>
  <c r="AU16884" i="10"/>
  <c r="AU16885" i="10"/>
  <c r="AU16886" i="10"/>
  <c r="AU16887" i="10"/>
  <c r="AU16888" i="10"/>
  <c r="AU16889" i="10"/>
  <c r="AU16890" i="10"/>
  <c r="AU16891" i="10"/>
  <c r="AU16892" i="10"/>
  <c r="AU16893" i="10"/>
  <c r="AU16894" i="10"/>
  <c r="AU16895" i="10"/>
  <c r="AU16896" i="10"/>
  <c r="AU16897" i="10"/>
  <c r="AU16898" i="10"/>
  <c r="AU16899" i="10"/>
  <c r="AU16900" i="10"/>
  <c r="AU16901" i="10"/>
  <c r="AU16902" i="10"/>
  <c r="AU16903" i="10"/>
  <c r="AU16904" i="10"/>
  <c r="AU16905" i="10"/>
  <c r="AU16906" i="10"/>
  <c r="AU16907" i="10"/>
  <c r="AU16908" i="10"/>
  <c r="AU16909" i="10"/>
  <c r="AU16910" i="10"/>
  <c r="AU16911" i="10"/>
  <c r="AU16912" i="10"/>
  <c r="AU16913" i="10"/>
  <c r="AU16914" i="10"/>
  <c r="AU16915" i="10"/>
  <c r="AU16916" i="10"/>
  <c r="AU16917" i="10"/>
  <c r="AU16918" i="10"/>
  <c r="AU16919" i="10"/>
  <c r="AU16920" i="10"/>
  <c r="AU16921" i="10"/>
  <c r="AU16922" i="10"/>
  <c r="AU16923" i="10"/>
  <c r="AU16924" i="10"/>
  <c r="AU16925" i="10"/>
  <c r="AU16926" i="10"/>
  <c r="AU16927" i="10"/>
  <c r="AU16928" i="10"/>
  <c r="AU16929" i="10"/>
  <c r="AU16930" i="10"/>
  <c r="AU16931" i="10"/>
  <c r="AU16932" i="10"/>
  <c r="AU16933" i="10"/>
  <c r="AU16934" i="10"/>
  <c r="AU16935" i="10"/>
  <c r="AU16936" i="10"/>
  <c r="AU16937" i="10"/>
  <c r="AU16938" i="10"/>
  <c r="AU16939" i="10"/>
  <c r="AU16940" i="10"/>
  <c r="AU16941" i="10"/>
  <c r="AU16942" i="10"/>
  <c r="AU16943" i="10"/>
  <c r="AU16944" i="10"/>
  <c r="AU16945" i="10"/>
  <c r="AU16946" i="10"/>
  <c r="AU16947" i="10"/>
  <c r="AU16948" i="10"/>
  <c r="AU16949" i="10"/>
  <c r="AU16950" i="10"/>
  <c r="AU16951" i="10"/>
  <c r="AU16952" i="10"/>
  <c r="AU16953" i="10"/>
  <c r="AU16954" i="10"/>
  <c r="AU16955" i="10"/>
  <c r="AU16956" i="10"/>
  <c r="AU16957" i="10"/>
  <c r="AU16958" i="10"/>
  <c r="AU16959" i="10"/>
  <c r="AU16960" i="10"/>
  <c r="AU16961" i="10"/>
  <c r="AU16962" i="10"/>
  <c r="AU16963" i="10"/>
  <c r="AU16964" i="10"/>
  <c r="AU16965" i="10"/>
  <c r="AU16966" i="10"/>
  <c r="AU16967" i="10"/>
  <c r="AU16968" i="10"/>
  <c r="AU16969" i="10"/>
  <c r="AU16970" i="10"/>
  <c r="AU16971" i="10"/>
  <c r="AU16972" i="10"/>
  <c r="AU16973" i="10"/>
  <c r="AU16974" i="10"/>
  <c r="AU16975" i="10"/>
  <c r="AU16976" i="10"/>
  <c r="AU16977" i="10"/>
  <c r="AU16978" i="10"/>
  <c r="AU16979" i="10"/>
  <c r="AU16980" i="10"/>
  <c r="AU16981" i="10"/>
  <c r="AU16982" i="10"/>
  <c r="AU16983" i="10"/>
  <c r="AU16984" i="10"/>
  <c r="AU16985" i="10"/>
  <c r="AU16986" i="10"/>
  <c r="AU16987" i="10"/>
  <c r="AU16988" i="10"/>
  <c r="AU16989" i="10"/>
  <c r="AU16990" i="10"/>
  <c r="AU16991" i="10"/>
  <c r="AU16992" i="10"/>
  <c r="AU16993" i="10"/>
  <c r="AU16994" i="10"/>
  <c r="AU16995" i="10"/>
  <c r="AU16996" i="10"/>
  <c r="AU16997" i="10"/>
  <c r="AU16998" i="10"/>
  <c r="AU16999" i="10"/>
  <c r="AU17000" i="10"/>
  <c r="AU17001" i="10"/>
  <c r="AU17002" i="10"/>
  <c r="AU17003" i="10"/>
  <c r="AU17004" i="10"/>
  <c r="AU17005" i="10"/>
  <c r="AU17006" i="10"/>
  <c r="AU17007" i="10"/>
  <c r="AU17008" i="10"/>
  <c r="AU17009" i="10"/>
  <c r="AU17010" i="10"/>
  <c r="AU17011" i="10"/>
  <c r="AU17012" i="10"/>
  <c r="AU17013" i="10"/>
  <c r="AU17014" i="10"/>
  <c r="AU17015" i="10"/>
  <c r="AU17016" i="10"/>
  <c r="AU17017" i="10"/>
  <c r="AU17018" i="10"/>
  <c r="AU17019" i="10"/>
  <c r="AU17020" i="10"/>
  <c r="AU17021" i="10"/>
  <c r="AU17022" i="10"/>
  <c r="AU17023" i="10"/>
  <c r="AU17024" i="10"/>
  <c r="AU17025" i="10"/>
  <c r="AU17026" i="10"/>
  <c r="AU17027" i="10"/>
  <c r="AU17028" i="10"/>
  <c r="AU17029" i="10"/>
  <c r="AU17030" i="10"/>
  <c r="AU17031" i="10"/>
  <c r="AU17032" i="10"/>
  <c r="AU17033" i="10"/>
  <c r="AU17034" i="10"/>
  <c r="AU17035" i="10"/>
  <c r="AU17036" i="10"/>
  <c r="AU17037" i="10"/>
  <c r="AU17038" i="10"/>
  <c r="AU17039" i="10"/>
  <c r="AU17040" i="10"/>
  <c r="AU17041" i="10"/>
  <c r="AU17042" i="10"/>
  <c r="AU17043" i="10"/>
  <c r="AU17044" i="10"/>
  <c r="AU17045" i="10"/>
  <c r="AU17046" i="10"/>
  <c r="AU17047" i="10"/>
  <c r="AU17048" i="10"/>
  <c r="AU17049" i="10"/>
  <c r="AU17050" i="10"/>
  <c r="AU17051" i="10"/>
  <c r="AU17052" i="10"/>
  <c r="AU17053" i="10"/>
  <c r="AU17054" i="10"/>
  <c r="AU17055" i="10"/>
  <c r="AU17056" i="10"/>
  <c r="AU17057" i="10"/>
  <c r="AU17058" i="10"/>
  <c r="AU17059" i="10"/>
  <c r="AU17060" i="10"/>
  <c r="AU17061" i="10"/>
  <c r="AU17062" i="10"/>
  <c r="AU17063" i="10"/>
  <c r="AU17064" i="10"/>
  <c r="AU17065" i="10"/>
  <c r="AU17066" i="10"/>
  <c r="AU17067" i="10"/>
  <c r="AU17068" i="10"/>
  <c r="AU17069" i="10"/>
  <c r="AU17070" i="10"/>
  <c r="AU17071" i="10"/>
  <c r="AU17072" i="10"/>
  <c r="AU17073" i="10"/>
  <c r="AU17074" i="10"/>
  <c r="AU17075" i="10"/>
  <c r="AU17076" i="10"/>
  <c r="AU17077" i="10"/>
  <c r="AU17078" i="10"/>
  <c r="AU17079" i="10"/>
  <c r="AU17080" i="10"/>
  <c r="AU17081" i="10"/>
  <c r="AU17082" i="10"/>
  <c r="AU17083" i="10"/>
  <c r="AU17084" i="10"/>
  <c r="AU17085" i="10"/>
  <c r="AU17086" i="10"/>
  <c r="AU17087" i="10"/>
  <c r="AU17088" i="10"/>
  <c r="AU17089" i="10"/>
  <c r="AU17090" i="10"/>
  <c r="AU17091" i="10"/>
  <c r="AU17092" i="10"/>
  <c r="AU17093" i="10"/>
  <c r="AU17094" i="10"/>
  <c r="AU17095" i="10"/>
  <c r="AU17096" i="10"/>
  <c r="AU17097" i="10"/>
  <c r="AU17098" i="10"/>
  <c r="AU17099" i="10"/>
  <c r="AU17100" i="10"/>
  <c r="AU17101" i="10"/>
  <c r="AU17102" i="10"/>
  <c r="AU17103" i="10"/>
  <c r="AU17104" i="10"/>
  <c r="AU17105" i="10"/>
  <c r="AU17106" i="10"/>
  <c r="AU17107" i="10"/>
  <c r="AU17108" i="10"/>
  <c r="AU17109" i="10"/>
  <c r="AU17110" i="10"/>
  <c r="AU17111" i="10"/>
  <c r="AU17112" i="10"/>
  <c r="AU17113" i="10"/>
  <c r="AU17114" i="10"/>
  <c r="AU17115" i="10"/>
  <c r="AU17116" i="10"/>
  <c r="AU17117" i="10"/>
  <c r="AU17118" i="10"/>
  <c r="AU17119" i="10"/>
  <c r="AU17120" i="10"/>
  <c r="AU17121" i="10"/>
  <c r="AU17122" i="10"/>
  <c r="AU17123" i="10"/>
  <c r="AU17124" i="10"/>
  <c r="AU17125" i="10"/>
  <c r="AU17126" i="10"/>
  <c r="AU17127" i="10"/>
  <c r="AU17128" i="10"/>
  <c r="AU17129" i="10"/>
  <c r="AU17130" i="10"/>
  <c r="AU17131" i="10"/>
  <c r="AU17132" i="10"/>
  <c r="AU17133" i="10"/>
  <c r="AU17134" i="10"/>
  <c r="AU17135" i="10"/>
  <c r="AU17136" i="10"/>
  <c r="AU17137" i="10"/>
  <c r="AU17138" i="10"/>
  <c r="AU17139" i="10"/>
  <c r="AU17140" i="10"/>
  <c r="AU17141" i="10"/>
  <c r="AU17142" i="10"/>
  <c r="AU17143" i="10"/>
  <c r="AU17144" i="10"/>
  <c r="AU17145" i="10"/>
  <c r="AU17146" i="10"/>
  <c r="AU17147" i="10"/>
  <c r="AU17148" i="10"/>
  <c r="AU17149" i="10"/>
  <c r="AU17150" i="10"/>
  <c r="AU17151" i="10"/>
  <c r="AU17152" i="10"/>
  <c r="AU17153" i="10"/>
  <c r="AU17154" i="10"/>
  <c r="AU17155" i="10"/>
  <c r="AU17156" i="10"/>
  <c r="AU17157" i="10"/>
  <c r="AU17158" i="10"/>
  <c r="AU17159" i="10"/>
  <c r="AU17160" i="10"/>
  <c r="AU17161" i="10"/>
  <c r="AU17162" i="10"/>
  <c r="AU17163" i="10"/>
  <c r="AU17164" i="10"/>
  <c r="AU17165" i="10"/>
  <c r="AU17166" i="10"/>
  <c r="AU17167" i="10"/>
  <c r="AU17168" i="10"/>
  <c r="AU17169" i="10"/>
  <c r="AU17170" i="10"/>
  <c r="AU17171" i="10"/>
  <c r="AU17172" i="10"/>
  <c r="AU17173" i="10"/>
  <c r="AU17174" i="10"/>
  <c r="AU17175" i="10"/>
  <c r="AU17176" i="10"/>
  <c r="AU17177" i="10"/>
  <c r="AU17178" i="10"/>
  <c r="AU17179" i="10"/>
  <c r="AU17180" i="10"/>
  <c r="AU17181" i="10"/>
  <c r="AU17182" i="10"/>
  <c r="AU17183" i="10"/>
  <c r="AU17184" i="10"/>
  <c r="AU17185" i="10"/>
  <c r="AU17186" i="10"/>
  <c r="AU17187" i="10"/>
  <c r="AU17188" i="10"/>
  <c r="AU17189" i="10"/>
  <c r="AU17190" i="10"/>
  <c r="AU17191" i="10"/>
  <c r="AU17192" i="10"/>
  <c r="AU17193" i="10"/>
  <c r="AU17194" i="10"/>
  <c r="AU17195" i="10"/>
  <c r="AU17196" i="10"/>
  <c r="AU17197" i="10"/>
  <c r="AU17198" i="10"/>
  <c r="AU17199" i="10"/>
  <c r="AU17200" i="10"/>
  <c r="AU17201" i="10"/>
  <c r="AU17202" i="10"/>
  <c r="AU17203" i="10"/>
  <c r="AU17204" i="10"/>
  <c r="AU17205" i="10"/>
  <c r="AU17206" i="10"/>
  <c r="AU17207" i="10"/>
  <c r="AU17208" i="10"/>
  <c r="AU17209" i="10"/>
  <c r="AU17210" i="10"/>
  <c r="AU17211" i="10"/>
  <c r="AU17212" i="10"/>
  <c r="AU17213" i="10"/>
  <c r="AU17214" i="10"/>
  <c r="AU17215" i="10"/>
  <c r="AU17216" i="10"/>
  <c r="AU17217" i="10"/>
  <c r="AU17218" i="10"/>
  <c r="AU17219" i="10"/>
  <c r="AU17220" i="10"/>
  <c r="AU17221" i="10"/>
  <c r="AU17222" i="10"/>
  <c r="AU17223" i="10"/>
  <c r="AU17224" i="10"/>
  <c r="AU17225" i="10"/>
  <c r="AU17226" i="10"/>
  <c r="AU17227" i="10"/>
  <c r="AU17228" i="10"/>
  <c r="AU17229" i="10"/>
  <c r="AU17230" i="10"/>
  <c r="AU17231" i="10"/>
  <c r="AU17232" i="10"/>
  <c r="AU17233" i="10"/>
  <c r="AU17234" i="10"/>
  <c r="AU17235" i="10"/>
  <c r="AU17236" i="10"/>
  <c r="AU17237" i="10"/>
  <c r="AU17238" i="10"/>
  <c r="AU17239" i="10"/>
  <c r="AU17240" i="10"/>
  <c r="AU17241" i="10"/>
  <c r="AU17242" i="10"/>
  <c r="AU17243" i="10"/>
  <c r="AU17244" i="10"/>
  <c r="AU17245" i="10"/>
  <c r="AU17246" i="10"/>
  <c r="AU17247" i="10"/>
  <c r="AU17248" i="10"/>
  <c r="AU17249" i="10"/>
  <c r="AU17250" i="10"/>
  <c r="AU17251" i="10"/>
  <c r="AU17252" i="10"/>
  <c r="AU17253" i="10"/>
  <c r="AU17254" i="10"/>
  <c r="AU17255" i="10"/>
  <c r="AU17256" i="10"/>
  <c r="AU17257" i="10"/>
  <c r="AU17258" i="10"/>
  <c r="AU17259" i="10"/>
  <c r="AU17260" i="10"/>
  <c r="AU17261" i="10"/>
  <c r="AU17262" i="10"/>
  <c r="AU17263" i="10"/>
  <c r="AU17264" i="10"/>
  <c r="AU17265" i="10"/>
  <c r="AU17266" i="10"/>
  <c r="AU17267" i="10"/>
  <c r="AU17268" i="10"/>
  <c r="AU17269" i="10"/>
  <c r="AU17270" i="10"/>
  <c r="AU17271" i="10"/>
  <c r="AU17272" i="10"/>
  <c r="AU17273" i="10"/>
  <c r="AU17274" i="10"/>
  <c r="AU17275" i="10"/>
  <c r="AU17276" i="10"/>
  <c r="AU17277" i="10"/>
  <c r="AU17278" i="10"/>
  <c r="AU17279" i="10"/>
  <c r="AU17280" i="10"/>
  <c r="AU17281" i="10"/>
  <c r="AU17282" i="10"/>
  <c r="AU17283" i="10"/>
  <c r="AU17284" i="10"/>
  <c r="AU17285" i="10"/>
  <c r="AU17286" i="10"/>
  <c r="AU17287" i="10"/>
  <c r="AU17288" i="10"/>
  <c r="AU17289" i="10"/>
  <c r="AU17290" i="10"/>
  <c r="AU17291" i="10"/>
  <c r="AU17292" i="10"/>
  <c r="AU17293" i="10"/>
  <c r="AU17294" i="10"/>
  <c r="AU17295" i="10"/>
  <c r="AU17296" i="10"/>
  <c r="AU17297" i="10"/>
  <c r="AU17298" i="10"/>
  <c r="AU17299" i="10"/>
  <c r="AU17300" i="10"/>
  <c r="AU17301" i="10"/>
  <c r="AU17302" i="10"/>
  <c r="AU17303" i="10"/>
  <c r="AU17304" i="10"/>
  <c r="AU17305" i="10"/>
  <c r="AU17306" i="10"/>
  <c r="AU17307" i="10"/>
  <c r="AU17308" i="10"/>
  <c r="AU17309" i="10"/>
  <c r="AU17310" i="10"/>
  <c r="AU17311" i="10"/>
  <c r="AU17312" i="10"/>
  <c r="AU17313" i="10"/>
  <c r="AU17314" i="10"/>
  <c r="AU17315" i="10"/>
  <c r="AU17316" i="10"/>
  <c r="AU17317" i="10"/>
  <c r="AU17318" i="10"/>
  <c r="AU17319" i="10"/>
  <c r="AU17320" i="10"/>
  <c r="AU17321" i="10"/>
  <c r="AU17322" i="10"/>
  <c r="AU17323" i="10"/>
  <c r="AU17324" i="10"/>
  <c r="AU17325" i="10"/>
  <c r="AU17326" i="10"/>
  <c r="AU17327" i="10"/>
  <c r="AU17328" i="10"/>
  <c r="AU17329" i="10"/>
  <c r="AU17330" i="10"/>
  <c r="AU17331" i="10"/>
  <c r="AU17332" i="10"/>
  <c r="AU17333" i="10"/>
  <c r="AU17334" i="10"/>
  <c r="AU17335" i="10"/>
  <c r="AU17336" i="10"/>
  <c r="AU17337" i="10"/>
  <c r="AU17338" i="10"/>
  <c r="AU17339" i="10"/>
  <c r="AU17340" i="10"/>
  <c r="AU17341" i="10"/>
  <c r="AU17342" i="10"/>
  <c r="AU17343" i="10"/>
  <c r="AU17344" i="10"/>
  <c r="AU17345" i="10"/>
  <c r="AU17346" i="10"/>
  <c r="AU17347" i="10"/>
  <c r="AU17348" i="10"/>
  <c r="AU17349" i="10"/>
  <c r="AU17350" i="10"/>
  <c r="AU17351" i="10"/>
  <c r="AU17352" i="10"/>
  <c r="AU17353" i="10"/>
  <c r="AU17354" i="10"/>
  <c r="AU17355" i="10"/>
  <c r="AU17356" i="10"/>
  <c r="AU17357" i="10"/>
  <c r="AU17358" i="10"/>
  <c r="AU17359" i="10"/>
  <c r="AU17360" i="10"/>
  <c r="AU17361" i="10"/>
  <c r="AU17362" i="10"/>
  <c r="AU17363" i="10"/>
  <c r="AU17364" i="10"/>
  <c r="AU17365" i="10"/>
  <c r="AU17366" i="10"/>
  <c r="AU17367" i="10"/>
  <c r="AU17368" i="10"/>
  <c r="AU17369" i="10"/>
  <c r="AU17370" i="10"/>
  <c r="AU17371" i="10"/>
  <c r="AU17372" i="10"/>
  <c r="AU17373" i="10"/>
  <c r="AU17374" i="10"/>
  <c r="AU17375" i="10"/>
  <c r="AU17376" i="10"/>
  <c r="AU17377" i="10"/>
  <c r="AU17378" i="10"/>
  <c r="AU17379" i="10"/>
  <c r="AU17380" i="10"/>
  <c r="AU17381" i="10"/>
  <c r="AU17382" i="10"/>
  <c r="AU17383" i="10"/>
  <c r="AU17384" i="10"/>
  <c r="AU17385" i="10"/>
  <c r="AU17386" i="10"/>
  <c r="AU17387" i="10"/>
  <c r="AU17388" i="10"/>
  <c r="AU17389" i="10"/>
  <c r="AU17390" i="10"/>
  <c r="AU17391" i="10"/>
  <c r="AU17392" i="10"/>
  <c r="AU17393" i="10"/>
  <c r="AU17394" i="10"/>
  <c r="AU17395" i="10"/>
  <c r="AU17396" i="10"/>
  <c r="AU17397" i="10"/>
  <c r="AU17398" i="10"/>
  <c r="AU17399" i="10"/>
  <c r="AU17400" i="10"/>
  <c r="AU17401" i="10"/>
  <c r="AU17402" i="10"/>
  <c r="AU17403" i="10"/>
  <c r="AU17404" i="10"/>
  <c r="AU17405" i="10"/>
  <c r="AU17406" i="10"/>
  <c r="AU17407" i="10"/>
  <c r="AU17408" i="10"/>
  <c r="AU17409" i="10"/>
  <c r="AU17410" i="10"/>
  <c r="AU17411" i="10"/>
  <c r="AU17412" i="10"/>
  <c r="AU17413" i="10"/>
  <c r="AU17414" i="10"/>
  <c r="AU17415" i="10"/>
  <c r="AU17416" i="10"/>
  <c r="AU17417" i="10"/>
  <c r="AU17418" i="10"/>
  <c r="AU17419" i="10"/>
  <c r="AU17420" i="10"/>
  <c r="AU17421" i="10"/>
  <c r="AU17422" i="10"/>
  <c r="AU17423" i="10"/>
  <c r="AU17424" i="10"/>
  <c r="AU17425" i="10"/>
  <c r="AU17426" i="10"/>
  <c r="AU17427" i="10"/>
  <c r="AU17428" i="10"/>
  <c r="AU17429" i="10"/>
  <c r="AU17430" i="10"/>
  <c r="AU17431" i="10"/>
  <c r="AU17432" i="10"/>
  <c r="AU17433" i="10"/>
  <c r="AU17434" i="10"/>
  <c r="AU17435" i="10"/>
  <c r="AU17436" i="10"/>
  <c r="AU17437" i="10"/>
  <c r="AU17438" i="10"/>
  <c r="AU17439" i="10"/>
  <c r="AU17440" i="10"/>
  <c r="AU17441" i="10"/>
  <c r="AU17442" i="10"/>
  <c r="AU17443" i="10"/>
  <c r="AU17444" i="10"/>
  <c r="AU17445" i="10"/>
  <c r="AU17446" i="10"/>
  <c r="AU17447" i="10"/>
  <c r="AU17448" i="10"/>
  <c r="AU17449" i="10"/>
  <c r="AU17450" i="10"/>
  <c r="AU17451" i="10"/>
  <c r="AU17452" i="10"/>
  <c r="AU17453" i="10"/>
  <c r="AU17454" i="10"/>
  <c r="AU17455" i="10"/>
  <c r="AU17456" i="10"/>
  <c r="AU17457" i="10"/>
  <c r="AU17458" i="10"/>
  <c r="AU17459" i="10"/>
  <c r="AU17460" i="10"/>
  <c r="AU17461" i="10"/>
  <c r="AU17462" i="10"/>
  <c r="AU17463" i="10"/>
  <c r="AU17464" i="10"/>
  <c r="AU17465" i="10"/>
  <c r="AU17466" i="10"/>
  <c r="AU17467" i="10"/>
  <c r="AU17468" i="10"/>
  <c r="AU17469" i="10"/>
  <c r="AU17470" i="10"/>
  <c r="AU17471" i="10"/>
  <c r="AU17472" i="10"/>
  <c r="AU17473" i="10"/>
  <c r="AU17474" i="10"/>
  <c r="AU17475" i="10"/>
  <c r="AU17476" i="10"/>
  <c r="AU17477" i="10"/>
  <c r="AU17478" i="10"/>
  <c r="AU17479" i="10"/>
  <c r="AU17480" i="10"/>
  <c r="AU17481" i="10"/>
  <c r="AU17482" i="10"/>
  <c r="AU17483" i="10"/>
  <c r="AU17484" i="10"/>
  <c r="AU17485" i="10"/>
  <c r="AU17486" i="10"/>
  <c r="AU17487" i="10"/>
  <c r="AU17488" i="10"/>
  <c r="AU17489" i="10"/>
  <c r="AU17490" i="10"/>
  <c r="AU17491" i="10"/>
  <c r="AU17492" i="10"/>
  <c r="AU17493" i="10"/>
  <c r="AU17494" i="10"/>
  <c r="AU17495" i="10"/>
  <c r="AU17496" i="10"/>
  <c r="AU17497" i="10"/>
  <c r="AU17498" i="10"/>
  <c r="AU17499" i="10"/>
  <c r="AU17500" i="10"/>
  <c r="AU17501" i="10"/>
  <c r="AU17502" i="10"/>
  <c r="AU17503" i="10"/>
  <c r="AU17504" i="10"/>
  <c r="AU17505" i="10"/>
  <c r="AU17506" i="10"/>
  <c r="AU17507" i="10"/>
  <c r="AU17508" i="10"/>
  <c r="AU17509" i="10"/>
  <c r="AU17510" i="10"/>
  <c r="AU17511" i="10"/>
  <c r="AU17512" i="10"/>
  <c r="AU17513" i="10"/>
  <c r="AU17514" i="10"/>
  <c r="AU17515" i="10"/>
  <c r="AU17516" i="10"/>
  <c r="AU17517" i="10"/>
  <c r="AU17518" i="10"/>
  <c r="AU17519" i="10"/>
  <c r="AU17520" i="10"/>
  <c r="AU17521" i="10"/>
  <c r="AU17522" i="10"/>
  <c r="AU17523" i="10"/>
  <c r="AU17524" i="10"/>
  <c r="AU17525" i="10"/>
  <c r="AU17526" i="10"/>
  <c r="AU17527" i="10"/>
  <c r="AU17528" i="10"/>
  <c r="AU17529" i="10"/>
  <c r="AU17530" i="10"/>
  <c r="AU17531" i="10"/>
  <c r="AU17532" i="10"/>
  <c r="AU17533" i="10"/>
  <c r="AU17534" i="10"/>
  <c r="AU17535" i="10"/>
  <c r="AU17536" i="10"/>
  <c r="AU17537" i="10"/>
  <c r="AU17538" i="10"/>
  <c r="AU17539" i="10"/>
  <c r="AU17540" i="10"/>
  <c r="AU17541" i="10"/>
  <c r="AU17542" i="10"/>
  <c r="AU17543" i="10"/>
  <c r="AU17544" i="10"/>
  <c r="AU17545" i="10"/>
  <c r="AU17546" i="10"/>
  <c r="AU17547" i="10"/>
  <c r="AU17548" i="10"/>
  <c r="AU17549" i="10"/>
  <c r="AU17550" i="10"/>
  <c r="AU17551" i="10"/>
  <c r="AU17552" i="10"/>
  <c r="AU17553" i="10"/>
  <c r="AU17554" i="10"/>
  <c r="AU17555" i="10"/>
  <c r="AU17556" i="10"/>
  <c r="AU17557" i="10"/>
  <c r="AU17558" i="10"/>
  <c r="AU17559" i="10"/>
  <c r="AU17560" i="10"/>
  <c r="AU17561" i="10"/>
  <c r="AU17562" i="10"/>
  <c r="AU17563" i="10"/>
  <c r="AU17564" i="10"/>
  <c r="AU17565" i="10"/>
  <c r="AU17566" i="10"/>
  <c r="AU17567" i="10"/>
  <c r="AU17568" i="10"/>
  <c r="AU17569" i="10"/>
  <c r="AU17570" i="10"/>
  <c r="AU17571" i="10"/>
  <c r="AU17572" i="10"/>
  <c r="AU17573" i="10"/>
  <c r="AU17574" i="10"/>
  <c r="AU17575" i="10"/>
  <c r="AU17576" i="10"/>
  <c r="AU17577" i="10"/>
  <c r="AU17578" i="10"/>
  <c r="AU17579" i="10"/>
  <c r="AU17580" i="10"/>
  <c r="AU17581" i="10"/>
  <c r="AU17582" i="10"/>
  <c r="AU17583" i="10"/>
  <c r="AU17584" i="10"/>
  <c r="AU17585" i="10"/>
  <c r="AU17586" i="10"/>
  <c r="AU17587" i="10"/>
  <c r="AU17588" i="10"/>
  <c r="AU17589" i="10"/>
  <c r="AU17590" i="10"/>
  <c r="AU17591" i="10"/>
  <c r="AU17592" i="10"/>
  <c r="AU17593" i="10"/>
  <c r="AU17594" i="10"/>
  <c r="AU17595" i="10"/>
  <c r="AU17596" i="10"/>
  <c r="AU17597" i="10"/>
  <c r="AU17598" i="10"/>
  <c r="AU17599" i="10"/>
  <c r="AU17600" i="10"/>
  <c r="AU17601" i="10"/>
  <c r="AU17602" i="10"/>
  <c r="AU17603" i="10"/>
  <c r="AU17604" i="10"/>
  <c r="AU17605" i="10"/>
  <c r="AU17606" i="10"/>
  <c r="AU17607" i="10"/>
  <c r="AU17608" i="10"/>
  <c r="AU17609" i="10"/>
  <c r="AU17610" i="10"/>
  <c r="AU17611" i="10"/>
  <c r="AU17612" i="10"/>
  <c r="AU17613" i="10"/>
  <c r="AU17614" i="10"/>
  <c r="AU17615" i="10"/>
  <c r="AU17616" i="10"/>
  <c r="AU17617" i="10"/>
  <c r="AU17618" i="10"/>
  <c r="AU17619" i="10"/>
  <c r="AU17620" i="10"/>
  <c r="AU17621" i="10"/>
  <c r="AU17622" i="10"/>
  <c r="AU17623" i="10"/>
  <c r="AU17624" i="10"/>
  <c r="AU17625" i="10"/>
  <c r="AU17626" i="10"/>
  <c r="AU17627" i="10"/>
  <c r="AU17628" i="10"/>
  <c r="AU17629" i="10"/>
  <c r="AU17630" i="10"/>
  <c r="AU17631" i="10"/>
  <c r="AU17632" i="10"/>
  <c r="AU17633" i="10"/>
  <c r="AU17634" i="10"/>
  <c r="AU17635" i="10"/>
  <c r="AU17636" i="10"/>
  <c r="AU17637" i="10"/>
  <c r="AU17638" i="10"/>
  <c r="AU17639" i="10"/>
  <c r="AU17640" i="10"/>
  <c r="AU17641" i="10"/>
  <c r="AU17642" i="10"/>
  <c r="AU17643" i="10"/>
  <c r="AU17644" i="10"/>
  <c r="AU17645" i="10"/>
  <c r="AU17646" i="10"/>
  <c r="AU17647" i="10"/>
  <c r="AU17648" i="10"/>
  <c r="AU17649" i="10"/>
  <c r="AU17650" i="10"/>
  <c r="AU17651" i="10"/>
  <c r="AU17652" i="10"/>
  <c r="AU17653" i="10"/>
  <c r="AU17654" i="10"/>
  <c r="AU17655" i="10"/>
  <c r="AU17656" i="10"/>
  <c r="AU17657" i="10"/>
  <c r="AU17658" i="10"/>
  <c r="AU17659" i="10"/>
  <c r="AU17660" i="10"/>
  <c r="AU17661" i="10"/>
  <c r="AU17662" i="10"/>
  <c r="AU17663" i="10"/>
  <c r="AU17664" i="10"/>
  <c r="AU17665" i="10"/>
  <c r="AU17666" i="10"/>
  <c r="AU17667" i="10"/>
  <c r="AU17668" i="10"/>
  <c r="AU17669" i="10"/>
  <c r="AU17670" i="10"/>
  <c r="AU17671" i="10"/>
  <c r="AU17672" i="10"/>
  <c r="AU17673" i="10"/>
  <c r="AU17674" i="10"/>
  <c r="AU17675" i="10"/>
  <c r="AU17676" i="10"/>
  <c r="AU17677" i="10"/>
  <c r="AU17678" i="10"/>
  <c r="AU17679" i="10"/>
  <c r="AU17680" i="10"/>
  <c r="AU17681" i="10"/>
  <c r="AU17682" i="10"/>
  <c r="AU17683" i="10"/>
  <c r="AU17684" i="10"/>
  <c r="AU17685" i="10"/>
  <c r="AU17686" i="10"/>
  <c r="AU17687" i="10"/>
  <c r="AU17688" i="10"/>
  <c r="AU17689" i="10"/>
  <c r="AU17690" i="10"/>
  <c r="AU17691" i="10"/>
  <c r="AU17692" i="10"/>
  <c r="AU17693" i="10"/>
  <c r="AU17694" i="10"/>
  <c r="AU17695" i="10"/>
  <c r="AU17696" i="10"/>
  <c r="AU17697" i="10"/>
  <c r="AU17698" i="10"/>
  <c r="AU17699" i="10"/>
  <c r="AU17700" i="10"/>
  <c r="AU17701" i="10"/>
  <c r="AU17702" i="10"/>
  <c r="AU17703" i="10"/>
  <c r="AU17704" i="10"/>
  <c r="AU17705" i="10"/>
  <c r="AU17706" i="10"/>
  <c r="AU17707" i="10"/>
  <c r="AU17708" i="10"/>
  <c r="AU17709" i="10"/>
  <c r="AU17710" i="10"/>
  <c r="AU17711" i="10"/>
  <c r="AU17712" i="10"/>
  <c r="AU17713" i="10"/>
  <c r="AU17714" i="10"/>
  <c r="AU17715" i="10"/>
  <c r="AU17716" i="10"/>
  <c r="AU17717" i="10"/>
  <c r="AU17718" i="10"/>
  <c r="AU17719" i="10"/>
  <c r="AU17720" i="10"/>
  <c r="AU17721" i="10"/>
  <c r="AU17722" i="10"/>
  <c r="AU17723" i="10"/>
  <c r="AU17724" i="10"/>
  <c r="AU17725" i="10"/>
  <c r="AU17726" i="10"/>
  <c r="AU17727" i="10"/>
  <c r="AU17728" i="10"/>
  <c r="AU17729" i="10"/>
  <c r="AU17730" i="10"/>
  <c r="AU17731" i="10"/>
  <c r="AU17732" i="10"/>
  <c r="AU17733" i="10"/>
  <c r="AU17734" i="10"/>
  <c r="AU17735" i="10"/>
  <c r="AU17736" i="10"/>
  <c r="AU17737" i="10"/>
  <c r="AU17738" i="10"/>
  <c r="AU17739" i="10"/>
  <c r="AU17740" i="10"/>
  <c r="AU17741" i="10"/>
  <c r="AU17742" i="10"/>
  <c r="AU17743" i="10"/>
  <c r="AU17744" i="10"/>
  <c r="AU17745" i="10"/>
  <c r="AU17746" i="10"/>
  <c r="AU17747" i="10"/>
  <c r="AU17748" i="10"/>
  <c r="AU17749" i="10"/>
  <c r="AU17750" i="10"/>
  <c r="AU17751" i="10"/>
  <c r="AU17752" i="10"/>
  <c r="AU17753" i="10"/>
  <c r="AU17754" i="10"/>
  <c r="AU17755" i="10"/>
  <c r="AU17756" i="10"/>
  <c r="AU17757" i="10"/>
  <c r="AU17758" i="10"/>
  <c r="AU17759" i="10"/>
  <c r="AU17760" i="10"/>
  <c r="AU17761" i="10"/>
  <c r="AU17762" i="10"/>
  <c r="AU17763" i="10"/>
  <c r="AU17764" i="10"/>
  <c r="AU17765" i="10"/>
  <c r="AU17766" i="10"/>
  <c r="AU17767" i="10"/>
  <c r="AU17768" i="10"/>
  <c r="AU17769" i="10"/>
  <c r="AU17770" i="10"/>
  <c r="AU17771" i="10"/>
  <c r="AU17772" i="10"/>
  <c r="AU17773" i="10"/>
  <c r="AU17774" i="10"/>
  <c r="AU17775" i="10"/>
  <c r="AU17776" i="10"/>
  <c r="AU17777" i="10"/>
  <c r="AU17778" i="10"/>
  <c r="AU17779" i="10"/>
  <c r="AU17780" i="10"/>
  <c r="AU17781" i="10"/>
  <c r="AU17782" i="10"/>
  <c r="AU17783" i="10"/>
  <c r="AU17784" i="10"/>
  <c r="AU17785" i="10"/>
  <c r="AU17786" i="10"/>
  <c r="AU17787" i="10"/>
  <c r="AU17788" i="10"/>
  <c r="AU17789" i="10"/>
  <c r="AU17790" i="10"/>
  <c r="AU17791" i="10"/>
  <c r="AU17792" i="10"/>
  <c r="AU17793" i="10"/>
  <c r="AU17794" i="10"/>
  <c r="AU17795" i="10"/>
  <c r="AU17796" i="10"/>
  <c r="AU17797" i="10"/>
  <c r="AU17798" i="10"/>
  <c r="AU17799" i="10"/>
  <c r="AU17800" i="10"/>
  <c r="AU17801" i="10"/>
  <c r="AU17802" i="10"/>
  <c r="AU17803" i="10"/>
  <c r="AU17804" i="10"/>
  <c r="AU17805" i="10"/>
  <c r="AU17806" i="10"/>
  <c r="AU17807" i="10"/>
  <c r="AU17808" i="10"/>
  <c r="AU17809" i="10"/>
  <c r="AU17810" i="10"/>
  <c r="AU17811" i="10"/>
  <c r="AU17812" i="10"/>
  <c r="AU17813" i="10"/>
  <c r="AU17814" i="10"/>
  <c r="AU17815" i="10"/>
  <c r="AU17816" i="10"/>
  <c r="AU17817" i="10"/>
  <c r="AU17818" i="10"/>
  <c r="AU17819" i="10"/>
  <c r="AU17820" i="10"/>
  <c r="AU17821" i="10"/>
  <c r="AU17822" i="10"/>
  <c r="AU17823" i="10"/>
  <c r="AU17824" i="10"/>
  <c r="AU17825" i="10"/>
  <c r="AU17826" i="10"/>
  <c r="AU17827" i="10"/>
  <c r="AU17828" i="10"/>
  <c r="AU17829" i="10"/>
  <c r="AU17830" i="10"/>
  <c r="AU17831" i="10"/>
  <c r="AU17832" i="10"/>
  <c r="AU17833" i="10"/>
  <c r="AU17834" i="10"/>
  <c r="AU17835" i="10"/>
  <c r="AU17836" i="10"/>
  <c r="AU17837" i="10"/>
  <c r="AU17838" i="10"/>
  <c r="AU17839" i="10"/>
  <c r="AU17840" i="10"/>
  <c r="AU17841" i="10"/>
  <c r="AU17842" i="10"/>
  <c r="AU17843" i="10"/>
  <c r="AU17844" i="10"/>
  <c r="AU17845" i="10"/>
  <c r="AU17846" i="10"/>
  <c r="AU17847" i="10"/>
  <c r="AU17848" i="10"/>
  <c r="AU17849" i="10"/>
  <c r="AU17850" i="10"/>
  <c r="AU17851" i="10"/>
  <c r="AU17852" i="10"/>
  <c r="AU17853" i="10"/>
  <c r="AU17854" i="10"/>
  <c r="AU17855" i="10"/>
  <c r="AU17856" i="10"/>
  <c r="AU17857" i="10"/>
  <c r="AU17858" i="10"/>
  <c r="AU17859" i="10"/>
  <c r="AU17860" i="10"/>
  <c r="AU17861" i="10"/>
  <c r="AU17862" i="10"/>
  <c r="AU17863" i="10"/>
  <c r="AU17864" i="10"/>
  <c r="AU17865" i="10"/>
  <c r="AU17866" i="10"/>
  <c r="AU17867" i="10"/>
  <c r="AU17868" i="10"/>
  <c r="AU17869" i="10"/>
  <c r="AU17870" i="10"/>
  <c r="AU17871" i="10"/>
  <c r="AU17872" i="10"/>
  <c r="AU17873" i="10"/>
  <c r="AU17874" i="10"/>
  <c r="AU17875" i="10"/>
  <c r="AU17876" i="10"/>
  <c r="AU17877" i="10"/>
  <c r="AU17878" i="10"/>
  <c r="AU17879" i="10"/>
  <c r="AU17880" i="10"/>
  <c r="AU17881" i="10"/>
  <c r="AU17882" i="10"/>
  <c r="AU17883" i="10"/>
  <c r="AU17884" i="10"/>
  <c r="AU17885" i="10"/>
  <c r="AU17886" i="10"/>
  <c r="AU17887" i="10"/>
  <c r="AU17888" i="10"/>
  <c r="AU17889" i="10"/>
  <c r="AU17890" i="10"/>
  <c r="AU17891" i="10"/>
  <c r="AU17892" i="10"/>
  <c r="AU17893" i="10"/>
  <c r="AU17894" i="10"/>
  <c r="AU17895" i="10"/>
  <c r="AU17896" i="10"/>
  <c r="AU17897" i="10"/>
  <c r="AU17898" i="10"/>
  <c r="AU17899" i="10"/>
  <c r="AU17900" i="10"/>
  <c r="AU17901" i="10"/>
  <c r="AU17902" i="10"/>
  <c r="AU17903" i="10"/>
  <c r="AU17904" i="10"/>
  <c r="AU17905" i="10"/>
  <c r="AU17906" i="10"/>
  <c r="AU17907" i="10"/>
  <c r="AU17908" i="10"/>
  <c r="AU17909" i="10"/>
  <c r="AU17910" i="10"/>
  <c r="AU17911" i="10"/>
  <c r="AU17912" i="10"/>
  <c r="AU17913" i="10"/>
  <c r="AU17914" i="10"/>
  <c r="AU17915" i="10"/>
  <c r="AU17916" i="10"/>
  <c r="AU17917" i="10"/>
  <c r="AU17918" i="10"/>
  <c r="AU17919" i="10"/>
  <c r="AU17920" i="10"/>
  <c r="AU17921" i="10"/>
  <c r="AU17922" i="10"/>
  <c r="AU17923" i="10"/>
  <c r="AU17924" i="10"/>
  <c r="AU17925" i="10"/>
  <c r="AU17926" i="10"/>
  <c r="AU17927" i="10"/>
  <c r="AU17928" i="10"/>
  <c r="AU17929" i="10"/>
  <c r="AU17930" i="10"/>
  <c r="AU17931" i="10"/>
  <c r="AU17932" i="10"/>
  <c r="AU17933" i="10"/>
  <c r="AU17934" i="10"/>
  <c r="AU17935" i="10"/>
  <c r="AU17936" i="10"/>
  <c r="AU17937" i="10"/>
  <c r="AU17938" i="10"/>
  <c r="AU17939" i="10"/>
  <c r="AU17940" i="10"/>
  <c r="AU17941" i="10"/>
  <c r="AU17942" i="10"/>
  <c r="AU17943" i="10"/>
  <c r="AU17944" i="10"/>
  <c r="AU17945" i="10"/>
  <c r="AU17946" i="10"/>
  <c r="AU17947" i="10"/>
  <c r="AU17948" i="10"/>
  <c r="AU17949" i="10"/>
  <c r="AU17950" i="10"/>
  <c r="AU17951" i="10"/>
  <c r="AU17952" i="10"/>
  <c r="AU17953" i="10"/>
  <c r="AU17954" i="10"/>
  <c r="AU17955" i="10"/>
  <c r="AU17956" i="10"/>
  <c r="AU17957" i="10"/>
  <c r="AU17958" i="10"/>
  <c r="AU17959" i="10"/>
  <c r="AU17960" i="10"/>
  <c r="AU17961" i="10"/>
  <c r="AU17962" i="10"/>
  <c r="AU17963" i="10"/>
  <c r="AU17964" i="10"/>
  <c r="AU17965" i="10"/>
  <c r="AU17966" i="10"/>
  <c r="AU17967" i="10"/>
  <c r="AU17968" i="10"/>
  <c r="AU17969" i="10"/>
  <c r="AU17970" i="10"/>
  <c r="AU17971" i="10"/>
  <c r="AU17972" i="10"/>
  <c r="AU17973" i="10"/>
  <c r="AU17974" i="10"/>
  <c r="AU17975" i="10"/>
  <c r="AU17976" i="10"/>
  <c r="AU17977" i="10"/>
  <c r="AU17978" i="10"/>
  <c r="AU17979" i="10"/>
  <c r="AU17980" i="10"/>
  <c r="AU17981" i="10"/>
  <c r="AU17982" i="10"/>
  <c r="AU17983" i="10"/>
  <c r="AU17984" i="10"/>
  <c r="AU17985" i="10"/>
  <c r="AU17986" i="10"/>
  <c r="AU17987" i="10"/>
  <c r="AU17988" i="10"/>
  <c r="AU17989" i="10"/>
  <c r="AU17990" i="10"/>
  <c r="AU17991" i="10"/>
  <c r="AU17992" i="10"/>
  <c r="AU17993" i="10"/>
  <c r="AU17994" i="10"/>
  <c r="AU17995" i="10"/>
  <c r="AU17996" i="10"/>
  <c r="AU17997" i="10"/>
  <c r="AU17998" i="10"/>
  <c r="AU17999" i="10"/>
  <c r="AU18000" i="10"/>
  <c r="AU18001" i="10"/>
  <c r="AU18002" i="10"/>
  <c r="AU18003" i="10"/>
  <c r="AU18004" i="10"/>
  <c r="AU18005" i="10"/>
  <c r="AU18006" i="10"/>
  <c r="AU18007" i="10"/>
  <c r="AU18008" i="10"/>
  <c r="AU18009" i="10"/>
  <c r="AU18010" i="10"/>
  <c r="AU18011" i="10"/>
  <c r="AU18012" i="10"/>
  <c r="AU18013" i="10"/>
  <c r="AU18014" i="10"/>
  <c r="AU18015" i="10"/>
  <c r="AU18016" i="10"/>
  <c r="AU18017" i="10"/>
  <c r="AU18018" i="10"/>
  <c r="AU18019" i="10"/>
  <c r="AU18020" i="10"/>
  <c r="AU18021" i="10"/>
  <c r="AU18022" i="10"/>
  <c r="AU18023" i="10"/>
  <c r="AU18024" i="10"/>
  <c r="AU18025" i="10"/>
  <c r="AU18026" i="10"/>
  <c r="AU18027" i="10"/>
  <c r="AU18028" i="10"/>
  <c r="AU18029" i="10"/>
  <c r="AU18030" i="10"/>
  <c r="AU18031" i="10"/>
  <c r="AU18032" i="10"/>
  <c r="AU18033" i="10"/>
  <c r="AU18034" i="10"/>
  <c r="AU18035" i="10"/>
  <c r="AU18036" i="10"/>
  <c r="AU18037" i="10"/>
  <c r="AU18038" i="10"/>
  <c r="AU18039" i="10"/>
  <c r="AU18040" i="10"/>
  <c r="AU18041" i="10"/>
  <c r="AU18042" i="10"/>
  <c r="AU18043" i="10"/>
  <c r="AU18044" i="10"/>
  <c r="AU18045" i="10"/>
  <c r="AU18046" i="10"/>
  <c r="AU18047" i="10"/>
  <c r="AU18048" i="10"/>
  <c r="AU18049" i="10"/>
  <c r="AU18050" i="10"/>
  <c r="AU18051" i="10"/>
  <c r="AU18052" i="10"/>
  <c r="AU18053" i="10"/>
  <c r="AU18054" i="10"/>
  <c r="AU18055" i="10"/>
  <c r="AU18056" i="10"/>
  <c r="AU18057" i="10"/>
  <c r="AU18058" i="10"/>
  <c r="AU18059" i="10"/>
  <c r="AU18060" i="10"/>
  <c r="AU18061" i="10"/>
  <c r="AU18062" i="10"/>
  <c r="AU18063" i="10"/>
  <c r="AU18064" i="10"/>
  <c r="AU18065" i="10"/>
  <c r="AU18066" i="10"/>
  <c r="AU18067" i="10"/>
  <c r="AU18068" i="10"/>
  <c r="AU18069" i="10"/>
  <c r="AU18070" i="10"/>
  <c r="AU18071" i="10"/>
  <c r="AU18072" i="10"/>
  <c r="AU18073" i="10"/>
  <c r="AU18074" i="10"/>
  <c r="AU18075" i="10"/>
  <c r="AU18076" i="10"/>
  <c r="AU18077" i="10"/>
  <c r="AU18078" i="10"/>
  <c r="AU18079" i="10"/>
  <c r="AU18080" i="10"/>
  <c r="AU18081" i="10"/>
  <c r="AU18082" i="10"/>
  <c r="AU18083" i="10"/>
  <c r="AU18084" i="10"/>
  <c r="AU18085" i="10"/>
  <c r="AU18086" i="10"/>
  <c r="AU18087" i="10"/>
  <c r="AU18088" i="10"/>
  <c r="AU18089" i="10"/>
  <c r="AU18090" i="10"/>
  <c r="AU18091" i="10"/>
  <c r="AU18092" i="10"/>
  <c r="AU18093" i="10"/>
  <c r="AU18094" i="10"/>
  <c r="AU18095" i="10"/>
  <c r="AU18096" i="10"/>
  <c r="AU18097" i="10"/>
  <c r="AU18098" i="10"/>
  <c r="AU18099" i="10"/>
  <c r="AU18100" i="10"/>
  <c r="AU18101" i="10"/>
  <c r="AU18102" i="10"/>
  <c r="AU18103" i="10"/>
  <c r="AU18104" i="10"/>
  <c r="AU18105" i="10"/>
  <c r="AU18106" i="10"/>
  <c r="AU18107" i="10"/>
  <c r="AU18108" i="10"/>
  <c r="AU18109" i="10"/>
  <c r="AU18110" i="10"/>
  <c r="AU18111" i="10"/>
  <c r="AU18112" i="10"/>
  <c r="AU18113" i="10"/>
  <c r="AU18114" i="10"/>
  <c r="AU18115" i="10"/>
  <c r="AU18116" i="10"/>
  <c r="AU18117" i="10"/>
  <c r="AU18118" i="10"/>
  <c r="AU18119" i="10"/>
  <c r="AU18120" i="10"/>
  <c r="AU18121" i="10"/>
  <c r="AU18122" i="10"/>
  <c r="AU18123" i="10"/>
  <c r="AU18124" i="10"/>
  <c r="AU18125" i="10"/>
  <c r="AU18126" i="10"/>
  <c r="AU18127" i="10"/>
  <c r="AU18128" i="10"/>
  <c r="AU18129" i="10"/>
  <c r="AU18130" i="10"/>
  <c r="AU18131" i="10"/>
  <c r="AU18132" i="10"/>
  <c r="AU18133" i="10"/>
  <c r="AU18134" i="10"/>
  <c r="AU18135" i="10"/>
  <c r="AU18136" i="10"/>
  <c r="AU18137" i="10"/>
  <c r="AU18138" i="10"/>
  <c r="AU18139" i="10"/>
  <c r="AU18140" i="10"/>
  <c r="AU18141" i="10"/>
  <c r="AU18142" i="10"/>
  <c r="AU18143" i="10"/>
  <c r="AU18144" i="10"/>
  <c r="AU18145" i="10"/>
  <c r="AU18146" i="10"/>
  <c r="AU18147" i="10"/>
  <c r="AU18148" i="10"/>
  <c r="AU18149" i="10"/>
  <c r="AU18150" i="10"/>
  <c r="AU18151" i="10"/>
  <c r="AU18152" i="10"/>
  <c r="AU18153" i="10"/>
  <c r="AU18154" i="10"/>
  <c r="AU18155" i="10"/>
  <c r="AU18156" i="10"/>
  <c r="AU18157" i="10"/>
  <c r="AU18158" i="10"/>
  <c r="AU18159" i="10"/>
  <c r="AU18160" i="10"/>
  <c r="AU18161" i="10"/>
  <c r="AU18162" i="10"/>
  <c r="AU18163" i="10"/>
  <c r="AU18164" i="10"/>
  <c r="AU18165" i="10"/>
  <c r="AU18166" i="10"/>
  <c r="AU18167" i="10"/>
  <c r="AU18168" i="10"/>
  <c r="AU18169" i="10"/>
  <c r="AU18170" i="10"/>
  <c r="AU18171" i="10"/>
  <c r="AU18172" i="10"/>
  <c r="AU18173" i="10"/>
  <c r="AU18174" i="10"/>
  <c r="AU18175" i="10"/>
  <c r="AU18176" i="10"/>
  <c r="AU18177" i="10"/>
  <c r="AU18178" i="10"/>
  <c r="AU18179" i="10"/>
  <c r="AU18180" i="10"/>
  <c r="AU18181" i="10"/>
  <c r="AU18182" i="10"/>
  <c r="AU18183" i="10"/>
  <c r="AU18184" i="10"/>
  <c r="AU18185" i="10"/>
  <c r="AU18186" i="10"/>
  <c r="AU18187" i="10"/>
  <c r="AU18188" i="10"/>
  <c r="AU18189" i="10"/>
  <c r="AU18190" i="10"/>
  <c r="AU18191" i="10"/>
  <c r="AU18192" i="10"/>
  <c r="AU18193" i="10"/>
  <c r="AU18194" i="10"/>
  <c r="AU18195" i="10"/>
  <c r="AU18196" i="10"/>
  <c r="AU18197" i="10"/>
  <c r="AU18198" i="10"/>
  <c r="AU18199" i="10"/>
  <c r="AU18200" i="10"/>
  <c r="AU18201" i="10"/>
  <c r="AU18202" i="10"/>
  <c r="AU18203" i="10"/>
  <c r="AU18204" i="10"/>
  <c r="AU18205" i="10"/>
  <c r="AU18206" i="10"/>
  <c r="AU18207" i="10"/>
  <c r="AU18208" i="10"/>
  <c r="AU18209" i="10"/>
  <c r="AU18210" i="10"/>
  <c r="AU18211" i="10"/>
  <c r="AU18212" i="10"/>
  <c r="AU18213" i="10"/>
  <c r="AU18214" i="10"/>
  <c r="AU18215" i="10"/>
  <c r="AU18216" i="10"/>
  <c r="AU18217" i="10"/>
  <c r="AU18218" i="10"/>
  <c r="AU18219" i="10"/>
  <c r="AU18220" i="10"/>
  <c r="AU18221" i="10"/>
  <c r="AU18222" i="10"/>
  <c r="AU18223" i="10"/>
  <c r="AU18224" i="10"/>
  <c r="AU18225" i="10"/>
  <c r="AU18226" i="10"/>
  <c r="AU18227" i="10"/>
  <c r="AU18228" i="10"/>
  <c r="AU18229" i="10"/>
  <c r="AU18230" i="10"/>
  <c r="AU18231" i="10"/>
  <c r="AU18232" i="10"/>
  <c r="AU18233" i="10"/>
  <c r="AU18234" i="10"/>
  <c r="AU18235" i="10"/>
  <c r="AU18236" i="10"/>
  <c r="AU18237" i="10"/>
  <c r="AU18238" i="10"/>
  <c r="AU18239" i="10"/>
  <c r="AU18240" i="10"/>
  <c r="AU18241" i="10"/>
  <c r="AU18242" i="10"/>
  <c r="AU18243" i="10"/>
  <c r="AU18244" i="10"/>
  <c r="AU18245" i="10"/>
  <c r="AU18246" i="10"/>
  <c r="AU18247" i="10"/>
  <c r="AU18248" i="10"/>
  <c r="AU18249" i="10"/>
  <c r="AU18250" i="10"/>
  <c r="AU18251" i="10"/>
  <c r="AU18252" i="10"/>
  <c r="AU18253" i="10"/>
  <c r="AU18254" i="10"/>
  <c r="AU18255" i="10"/>
  <c r="AU18256" i="10"/>
  <c r="AU18257" i="10"/>
  <c r="AU18258" i="10"/>
  <c r="AU18259" i="10"/>
  <c r="AU18260" i="10"/>
  <c r="AU18261" i="10"/>
  <c r="AU18262" i="10"/>
  <c r="AU18263" i="10"/>
  <c r="AU18264" i="10"/>
  <c r="AU18265" i="10"/>
  <c r="AU18266" i="10"/>
  <c r="AU18267" i="10"/>
  <c r="AU18268" i="10"/>
  <c r="AU18269" i="10"/>
  <c r="AU18270" i="10"/>
  <c r="AU18271" i="10"/>
  <c r="AU18272" i="10"/>
  <c r="AU18273" i="10"/>
  <c r="AU18274" i="10"/>
  <c r="AU18275" i="10"/>
  <c r="AU18276" i="10"/>
  <c r="AU18277" i="10"/>
  <c r="AU18278" i="10"/>
  <c r="AU18279" i="10"/>
  <c r="AU18280" i="10"/>
  <c r="AU18281" i="10"/>
  <c r="AU18282" i="10"/>
  <c r="AU18283" i="10"/>
  <c r="AU18284" i="10"/>
  <c r="AU18285" i="10"/>
  <c r="AU18286" i="10"/>
  <c r="AU18287" i="10"/>
  <c r="AU18288" i="10"/>
  <c r="AU18289" i="10"/>
  <c r="AU18290" i="10"/>
  <c r="AU18291" i="10"/>
  <c r="AU18292" i="10"/>
  <c r="AU18293" i="10"/>
  <c r="AU18294" i="10"/>
  <c r="AU18295" i="10"/>
  <c r="AU18296" i="10"/>
  <c r="AU18297" i="10"/>
  <c r="AU18298" i="10"/>
  <c r="AU18299" i="10"/>
  <c r="AU18300" i="10"/>
  <c r="AU18301" i="10"/>
  <c r="AU18302" i="10"/>
  <c r="AU18303" i="10"/>
  <c r="AU18304" i="10"/>
  <c r="AU18305" i="10"/>
  <c r="AU18306" i="10"/>
  <c r="AU18307" i="10"/>
  <c r="AU18308" i="10"/>
  <c r="AU18309" i="10"/>
  <c r="AU18310" i="10"/>
  <c r="AU18311" i="10"/>
  <c r="AU18312" i="10"/>
  <c r="AU18313" i="10"/>
  <c r="AU18314" i="10"/>
  <c r="AU18315" i="10"/>
  <c r="AU18316" i="10"/>
  <c r="AU18317" i="10"/>
  <c r="AU18318" i="10"/>
  <c r="AU18319" i="10"/>
  <c r="AU18320" i="10"/>
  <c r="AU18321" i="10"/>
  <c r="AU18322" i="10"/>
  <c r="AU18323" i="10"/>
  <c r="AU18324" i="10"/>
  <c r="AU18325" i="10"/>
  <c r="AU18326" i="10"/>
  <c r="AU18327" i="10"/>
  <c r="AU18328" i="10"/>
  <c r="AU18329" i="10"/>
  <c r="AU18330" i="10"/>
  <c r="AU18331" i="10"/>
  <c r="AU18332" i="10"/>
  <c r="AU18333" i="10"/>
  <c r="AU18334" i="10"/>
  <c r="AU18335" i="10"/>
  <c r="AU18336" i="10"/>
  <c r="AU18337" i="10"/>
  <c r="AU18338" i="10"/>
  <c r="AU18339" i="10"/>
  <c r="AU18340" i="10"/>
  <c r="AU18341" i="10"/>
  <c r="AU18342" i="10"/>
  <c r="AU18343" i="10"/>
  <c r="AU18344" i="10"/>
  <c r="AU18345" i="10"/>
  <c r="AU18346" i="10"/>
  <c r="AU18347" i="10"/>
  <c r="AU18348" i="10"/>
  <c r="AU18349" i="10"/>
  <c r="AU18350" i="10"/>
  <c r="AU18351" i="10"/>
  <c r="AU18352" i="10"/>
  <c r="AU18353" i="10"/>
  <c r="AU18354" i="10"/>
  <c r="AU18355" i="10"/>
  <c r="AU18356" i="10"/>
  <c r="AU18357" i="10"/>
  <c r="AU18358" i="10"/>
  <c r="AU18359" i="10"/>
  <c r="AU18360" i="10"/>
  <c r="AU18361" i="10"/>
  <c r="AU18362" i="10"/>
  <c r="AU18363" i="10"/>
  <c r="AU18364" i="10"/>
  <c r="AU18365" i="10"/>
  <c r="AU18366" i="10"/>
  <c r="AU18367" i="10"/>
  <c r="AU18368" i="10"/>
  <c r="AU18369" i="10"/>
  <c r="AU18370" i="10"/>
  <c r="AU18371" i="10"/>
  <c r="AU18372" i="10"/>
  <c r="AU18373" i="10"/>
  <c r="AU18374" i="10"/>
  <c r="AU18375" i="10"/>
  <c r="AU18376" i="10"/>
  <c r="AU18377" i="10"/>
  <c r="AU18378" i="10"/>
  <c r="AU18379" i="10"/>
  <c r="AU18380" i="10"/>
  <c r="AU18381" i="10"/>
  <c r="AU18382" i="10"/>
  <c r="AU18383" i="10"/>
  <c r="AU18384" i="10"/>
  <c r="AU18385" i="10"/>
  <c r="AU18386" i="10"/>
  <c r="AU18387" i="10"/>
  <c r="AU18388" i="10"/>
  <c r="AU18389" i="10"/>
  <c r="AU18390" i="10"/>
  <c r="AU18391" i="10"/>
  <c r="AU18392" i="10"/>
  <c r="AU18393" i="10"/>
  <c r="AU18394" i="10"/>
  <c r="AU18395" i="10"/>
  <c r="AU18396" i="10"/>
  <c r="AU18397" i="10"/>
  <c r="AU18398" i="10"/>
  <c r="AU18399" i="10"/>
  <c r="AU18400" i="10"/>
  <c r="AU18401" i="10"/>
  <c r="AU18402" i="10"/>
  <c r="AU18403" i="10"/>
  <c r="AU18404" i="10"/>
  <c r="AU18405" i="10"/>
  <c r="AU18406" i="10"/>
  <c r="AU18407" i="10"/>
  <c r="AU18408" i="10"/>
  <c r="AU18409" i="10"/>
  <c r="AU18410" i="10"/>
  <c r="AU18411" i="10"/>
  <c r="AU18412" i="10"/>
  <c r="AU18413" i="10"/>
  <c r="AU18414" i="10"/>
  <c r="AU18415" i="10"/>
  <c r="AU18416" i="10"/>
  <c r="AU18417" i="10"/>
  <c r="AU18418" i="10"/>
  <c r="AU18419" i="10"/>
  <c r="AU18420" i="10"/>
  <c r="AU18421" i="10"/>
  <c r="AU18422" i="10"/>
  <c r="AU18423" i="10"/>
  <c r="AU18424" i="10"/>
  <c r="AU18425" i="10"/>
  <c r="AU18426" i="10"/>
  <c r="AU18427" i="10"/>
  <c r="AU18428" i="10"/>
  <c r="AU18429" i="10"/>
  <c r="AU18430" i="10"/>
  <c r="AU18431" i="10"/>
  <c r="AU18432" i="10"/>
  <c r="AU18433" i="10"/>
  <c r="AU18434" i="10"/>
  <c r="AU18435" i="10"/>
  <c r="AU18436" i="10"/>
  <c r="AU18437" i="10"/>
  <c r="AU18438" i="10"/>
  <c r="AU18439" i="10"/>
  <c r="AU18440" i="10"/>
  <c r="AU18441" i="10"/>
  <c r="AU18442" i="10"/>
  <c r="AU18443" i="10"/>
  <c r="AU18444" i="10"/>
  <c r="AU18445" i="10"/>
  <c r="AU18446" i="10"/>
  <c r="AU18447" i="10"/>
  <c r="AU18448" i="10"/>
  <c r="AU18449" i="10"/>
  <c r="AU18450" i="10"/>
  <c r="AU18451" i="10"/>
  <c r="AU18452" i="10"/>
  <c r="AU18453" i="10"/>
  <c r="AU18454" i="10"/>
  <c r="AU18455" i="10"/>
  <c r="AU18456" i="10"/>
  <c r="AU18457" i="10"/>
  <c r="AU18458" i="10"/>
  <c r="AU18459" i="10"/>
  <c r="AU18460" i="10"/>
  <c r="AU18461" i="10"/>
  <c r="AU18462" i="10"/>
  <c r="AU18463" i="10"/>
  <c r="AU18464" i="10"/>
  <c r="AU18465" i="10"/>
  <c r="AU18466" i="10"/>
  <c r="AU18467" i="10"/>
  <c r="AU18468" i="10"/>
  <c r="AU18469" i="10"/>
  <c r="AU18470" i="10"/>
  <c r="AU18471" i="10"/>
  <c r="AU18472" i="10"/>
  <c r="AU18473" i="10"/>
  <c r="AU18474" i="10"/>
  <c r="AU18475" i="10"/>
  <c r="AU18476" i="10"/>
  <c r="AU18477" i="10"/>
  <c r="AU18478" i="10"/>
  <c r="AU18479" i="10"/>
  <c r="AU18480" i="10"/>
  <c r="AU18481" i="10"/>
  <c r="AU18482" i="10"/>
  <c r="AU18483" i="10"/>
  <c r="AU18484" i="10"/>
  <c r="AU18485" i="10"/>
  <c r="AU18486" i="10"/>
  <c r="AU18487" i="10"/>
  <c r="AU18488" i="10"/>
  <c r="AU18489" i="10"/>
  <c r="AU18490" i="10"/>
  <c r="AU18491" i="10"/>
  <c r="AU18492" i="10"/>
  <c r="AU18493" i="10"/>
  <c r="AU18494" i="10"/>
  <c r="AU18495" i="10"/>
  <c r="AU18496" i="10"/>
  <c r="AU18497" i="10"/>
  <c r="AU18498" i="10"/>
  <c r="AU18499" i="10"/>
  <c r="AU18500" i="10"/>
  <c r="AU18501" i="10"/>
  <c r="AU18502" i="10"/>
  <c r="AU18503" i="10"/>
  <c r="AU18504" i="10"/>
  <c r="AU18505" i="10"/>
  <c r="AU18506" i="10"/>
  <c r="AU18507" i="10"/>
  <c r="AU18508" i="10"/>
  <c r="AU18509" i="10"/>
  <c r="AU18510" i="10"/>
  <c r="AU18511" i="10"/>
  <c r="AU18512" i="10"/>
  <c r="AU18513" i="10"/>
  <c r="AU18514" i="10"/>
  <c r="AU18515" i="10"/>
  <c r="AU18516" i="10"/>
  <c r="AU18517" i="10"/>
  <c r="AU18518" i="10"/>
  <c r="AU18519" i="10"/>
  <c r="AU18520" i="10"/>
  <c r="AU18521" i="10"/>
  <c r="AU18522" i="10"/>
  <c r="AU18523" i="10"/>
  <c r="AU18524" i="10"/>
  <c r="AU18525" i="10"/>
  <c r="AU18526" i="10"/>
  <c r="AU18527" i="10"/>
  <c r="AU18528" i="10"/>
  <c r="AU18529" i="10"/>
  <c r="AU18530" i="10"/>
  <c r="AU18531" i="10"/>
  <c r="AU18532" i="10"/>
  <c r="AU18533" i="10"/>
  <c r="AU18534" i="10"/>
  <c r="AU18535" i="10"/>
  <c r="AU18536" i="10"/>
  <c r="AU18537" i="10"/>
  <c r="AU18538" i="10"/>
  <c r="AU18539" i="10"/>
  <c r="AU18540" i="10"/>
  <c r="AU18541" i="10"/>
  <c r="AU18542" i="10"/>
  <c r="AU18543" i="10"/>
  <c r="AU18544" i="10"/>
  <c r="AU18545" i="10"/>
  <c r="AU18546" i="10"/>
  <c r="AU18547" i="10"/>
  <c r="AU18548" i="10"/>
  <c r="AU18549" i="10"/>
  <c r="AU18550" i="10"/>
  <c r="AU18551" i="10"/>
  <c r="AU18552" i="10"/>
  <c r="AU18553" i="10"/>
  <c r="AU18554" i="10"/>
  <c r="AU18555" i="10"/>
  <c r="AU18556" i="10"/>
  <c r="AU18557" i="10"/>
  <c r="AU18558" i="10"/>
  <c r="AU18559" i="10"/>
  <c r="AU18560" i="10"/>
  <c r="AU18561" i="10"/>
  <c r="AU18562" i="10"/>
  <c r="AU18563" i="10"/>
  <c r="AU18564" i="10"/>
  <c r="AU18565" i="10"/>
  <c r="AU18566" i="10"/>
  <c r="AU18567" i="10"/>
  <c r="AU18568" i="10"/>
  <c r="AU18569" i="10"/>
  <c r="AU18570" i="10"/>
  <c r="AU18571" i="10"/>
  <c r="AU18572" i="10"/>
  <c r="AU18573" i="10"/>
  <c r="AU18574" i="10"/>
  <c r="AU18575" i="10"/>
  <c r="AU18576" i="10"/>
  <c r="AU18577" i="10"/>
  <c r="AU18578" i="10"/>
  <c r="AU18579" i="10"/>
  <c r="AU18580" i="10"/>
  <c r="AU18581" i="10"/>
  <c r="AU18582" i="10"/>
  <c r="AU18583" i="10"/>
  <c r="AU18584" i="10"/>
  <c r="AU18585" i="10"/>
  <c r="AU18586" i="10"/>
  <c r="AU18587" i="10"/>
  <c r="AU18588" i="10"/>
  <c r="AU18589" i="10"/>
  <c r="AU18590" i="10"/>
  <c r="AU18591" i="10"/>
  <c r="AU18592" i="10"/>
  <c r="AU18593" i="10"/>
  <c r="AU18594" i="10"/>
  <c r="AU18595" i="10"/>
  <c r="AU18596" i="10"/>
  <c r="AU18597" i="10"/>
  <c r="AU18598" i="10"/>
  <c r="AU18599" i="10"/>
  <c r="AU18600" i="10"/>
  <c r="AU18601" i="10"/>
  <c r="AU18602" i="10"/>
  <c r="AU18603" i="10"/>
  <c r="AU18604" i="10"/>
  <c r="AU18605" i="10"/>
  <c r="AU18606" i="10"/>
  <c r="AU18607" i="10"/>
  <c r="AU18608" i="10"/>
  <c r="AU18609" i="10"/>
  <c r="AU18610" i="10"/>
  <c r="AU18611" i="10"/>
  <c r="AU18612" i="10"/>
  <c r="AU18613" i="10"/>
  <c r="AU18614" i="10"/>
  <c r="AU18615" i="10"/>
  <c r="AU18616" i="10"/>
  <c r="AU18617" i="10"/>
  <c r="AU18618" i="10"/>
  <c r="AU18619" i="10"/>
  <c r="AU18620" i="10"/>
  <c r="AU18621" i="10"/>
  <c r="AU18622" i="10"/>
  <c r="AU18623" i="10"/>
  <c r="AU18624" i="10"/>
  <c r="AU18625" i="10"/>
  <c r="AU18626" i="10"/>
  <c r="AU18627" i="10"/>
  <c r="AU18628" i="10"/>
  <c r="AU18629" i="10"/>
  <c r="AU18630" i="10"/>
  <c r="AU18631" i="10"/>
  <c r="AU18632" i="10"/>
  <c r="AU18633" i="10"/>
  <c r="AU18634" i="10"/>
  <c r="AU18635" i="10"/>
  <c r="AU18636" i="10"/>
  <c r="AU18637" i="10"/>
  <c r="AU18638" i="10"/>
  <c r="AU18639" i="10"/>
  <c r="AU18640" i="10"/>
  <c r="AU18641" i="10"/>
  <c r="AU18642" i="10"/>
  <c r="AU18643" i="10"/>
  <c r="AU18644" i="10"/>
  <c r="AU18645" i="10"/>
  <c r="AU18646" i="10"/>
  <c r="AU18647" i="10"/>
  <c r="AU18648" i="10"/>
  <c r="AU18649" i="10"/>
  <c r="AU18650" i="10"/>
  <c r="AU18651" i="10"/>
  <c r="AU18652" i="10"/>
  <c r="AU18653" i="10"/>
  <c r="AU18654" i="10"/>
  <c r="AU18655" i="10"/>
  <c r="AU18656" i="10"/>
  <c r="AU18657" i="10"/>
  <c r="AU18658" i="10"/>
  <c r="AU18659" i="10"/>
  <c r="AU18660" i="10"/>
  <c r="AU18661" i="10"/>
  <c r="AU18662" i="10"/>
  <c r="AU18663" i="10"/>
  <c r="AU18664" i="10"/>
  <c r="AU18665" i="10"/>
  <c r="AU18666" i="10"/>
  <c r="AU18667" i="10"/>
  <c r="AU18668" i="10"/>
  <c r="AU18669" i="10"/>
  <c r="AU18670" i="10"/>
  <c r="AU18671" i="10"/>
  <c r="AU18672" i="10"/>
  <c r="AU18673" i="10"/>
  <c r="AU18674" i="10"/>
  <c r="AU18675" i="10"/>
  <c r="AU18676" i="10"/>
  <c r="AU18677" i="10"/>
  <c r="AU18678" i="10"/>
  <c r="AU18679" i="10"/>
  <c r="AU18680" i="10"/>
  <c r="AU18681" i="10"/>
  <c r="AU18682" i="10"/>
  <c r="AU18683" i="10"/>
  <c r="AU18684" i="10"/>
  <c r="AU18685" i="10"/>
  <c r="AU18686" i="10"/>
  <c r="AU18687" i="10"/>
  <c r="AU18688" i="10"/>
  <c r="AU18689" i="10"/>
  <c r="AU18690" i="10"/>
  <c r="AU18691" i="10"/>
  <c r="AU18692" i="10"/>
  <c r="AU18693" i="10"/>
  <c r="AU18694" i="10"/>
  <c r="AU18695" i="10"/>
  <c r="AU18696" i="10"/>
  <c r="AU18697" i="10"/>
  <c r="AU18698" i="10"/>
  <c r="AU18699" i="10"/>
  <c r="AU18700" i="10"/>
  <c r="AU18701" i="10"/>
  <c r="AU18702" i="10"/>
  <c r="AU18703" i="10"/>
  <c r="AU18704" i="10"/>
  <c r="AU18705" i="10"/>
  <c r="AU18706" i="10"/>
  <c r="AU18707" i="10"/>
  <c r="AU18708" i="10"/>
  <c r="AU18709" i="10"/>
  <c r="AU18710" i="10"/>
  <c r="AU18711" i="10"/>
  <c r="AU18712" i="10"/>
  <c r="AU18713" i="10"/>
  <c r="AU18714" i="10"/>
  <c r="AU18715" i="10"/>
  <c r="AU18716" i="10"/>
  <c r="AU18717" i="10"/>
  <c r="AU18718" i="10"/>
  <c r="AU18719" i="10"/>
  <c r="AU18720" i="10"/>
  <c r="AU18721" i="10"/>
  <c r="AU18722" i="10"/>
  <c r="AU18723" i="10"/>
  <c r="AU18724" i="10"/>
  <c r="AU18725" i="10"/>
  <c r="AU18726" i="10"/>
  <c r="AU18727" i="10"/>
  <c r="AU18728" i="10"/>
  <c r="AU18729" i="10"/>
  <c r="AU18730" i="10"/>
  <c r="AU18731" i="10"/>
  <c r="AU18732" i="10"/>
  <c r="AU18733" i="10"/>
  <c r="AU18734" i="10"/>
  <c r="AU18735" i="10"/>
  <c r="AU18736" i="10"/>
  <c r="AU18737" i="10"/>
  <c r="AU18738" i="10"/>
  <c r="AU18739" i="10"/>
  <c r="AU18740" i="10"/>
  <c r="AU18741" i="10"/>
  <c r="AU18742" i="10"/>
  <c r="AU18743" i="10"/>
  <c r="AU18744" i="10"/>
  <c r="AU18745" i="10"/>
  <c r="AU18746" i="10"/>
  <c r="AU18747" i="10"/>
  <c r="AU18748" i="10"/>
  <c r="AU18749" i="10"/>
  <c r="AU18750" i="10"/>
  <c r="AU18751" i="10"/>
  <c r="AU18752" i="10"/>
  <c r="AU18753" i="10"/>
  <c r="AU18754" i="10"/>
  <c r="AU18755" i="10"/>
  <c r="AU18756" i="10"/>
  <c r="AU18757" i="10"/>
  <c r="AU18758" i="10"/>
  <c r="AU18759" i="10"/>
  <c r="AU18760" i="10"/>
  <c r="AU18761" i="10"/>
  <c r="AU18762" i="10"/>
  <c r="AU18763" i="10"/>
  <c r="AU18764" i="10"/>
  <c r="AU18765" i="10"/>
  <c r="AU18766" i="10"/>
  <c r="AU18767" i="10"/>
  <c r="AU18768" i="10"/>
  <c r="AU18769" i="10"/>
  <c r="AU18770" i="10"/>
  <c r="AU18771" i="10"/>
  <c r="AU18772" i="10"/>
  <c r="AU18773" i="10"/>
  <c r="AU18774" i="10"/>
  <c r="AU18775" i="10"/>
  <c r="AU18776" i="10"/>
  <c r="AU18777" i="10"/>
  <c r="AU18778" i="10"/>
  <c r="AU18779" i="10"/>
  <c r="AU18780" i="10"/>
  <c r="AU18781" i="10"/>
  <c r="AU18782" i="10"/>
  <c r="AU18783" i="10"/>
  <c r="AU18784" i="10"/>
  <c r="AU18785" i="10"/>
  <c r="AU18786" i="10"/>
  <c r="AU18787" i="10"/>
  <c r="AU18788" i="10"/>
  <c r="AU18789" i="10"/>
  <c r="AU18790" i="10"/>
  <c r="AU18791" i="10"/>
  <c r="AU18792" i="10"/>
  <c r="AU18793" i="10"/>
  <c r="AU18794" i="10"/>
  <c r="AU18795" i="10"/>
  <c r="AU18796" i="10"/>
  <c r="AU18797" i="10"/>
  <c r="AU18798" i="10"/>
  <c r="AU18799" i="10"/>
  <c r="AU18800" i="10"/>
  <c r="AU18801" i="10"/>
  <c r="AU18802" i="10"/>
  <c r="AU18803" i="10"/>
  <c r="AU18804" i="10"/>
  <c r="AU18805" i="10"/>
  <c r="AU18806" i="10"/>
  <c r="AU18807" i="10"/>
  <c r="AU18808" i="10"/>
  <c r="AU18809" i="10"/>
  <c r="AU18810" i="10"/>
  <c r="AU18811" i="10"/>
  <c r="AU18812" i="10"/>
  <c r="AU18813" i="10"/>
  <c r="AU18814" i="10"/>
  <c r="AU18815" i="10"/>
  <c r="AU18816" i="10"/>
  <c r="AU18817" i="10"/>
  <c r="AU18818" i="10"/>
  <c r="AU18819" i="10"/>
  <c r="AU18820" i="10"/>
  <c r="AU18821" i="10"/>
  <c r="AU18822" i="10"/>
  <c r="AU18823" i="10"/>
  <c r="AU18824" i="10"/>
  <c r="AU18825" i="10"/>
  <c r="AU18826" i="10"/>
  <c r="AU18827" i="10"/>
  <c r="AU18828" i="10"/>
  <c r="AU18829" i="10"/>
  <c r="AU18830" i="10"/>
  <c r="AU18831" i="10"/>
  <c r="AU18832" i="10"/>
  <c r="AU18833" i="10"/>
  <c r="AU18834" i="10"/>
  <c r="AU18835" i="10"/>
  <c r="AU18836" i="10"/>
  <c r="AU18837" i="10"/>
  <c r="AU18838" i="10"/>
  <c r="AU18839" i="10"/>
  <c r="AU18840" i="10"/>
  <c r="AU18841" i="10"/>
  <c r="AU18842" i="10"/>
  <c r="AU18843" i="10"/>
  <c r="AU18844" i="10"/>
  <c r="AU18845" i="10"/>
  <c r="AU18846" i="10"/>
  <c r="AU18847" i="10"/>
  <c r="AU18848" i="10"/>
  <c r="AU18849" i="10"/>
  <c r="AU18850" i="10"/>
  <c r="AU18851" i="10"/>
  <c r="AU18852" i="10"/>
  <c r="AU18853" i="10"/>
  <c r="AU18854" i="10"/>
  <c r="AU18855" i="10"/>
  <c r="AU18856" i="10"/>
  <c r="AU18857" i="10"/>
  <c r="AU18858" i="10"/>
  <c r="AU18859" i="10"/>
  <c r="AU18860" i="10"/>
  <c r="AU18861" i="10"/>
  <c r="AU18862" i="10"/>
  <c r="AU18863" i="10"/>
  <c r="AU18864" i="10"/>
  <c r="AU18865" i="10"/>
  <c r="AU18866" i="10"/>
  <c r="AU18867" i="10"/>
  <c r="AU18868" i="10"/>
  <c r="AU18869" i="10"/>
  <c r="AU18870" i="10"/>
  <c r="AU18871" i="10"/>
  <c r="AU18872" i="10"/>
  <c r="AU18873" i="10"/>
  <c r="AU18874" i="10"/>
  <c r="AU18875" i="10"/>
  <c r="AU18876" i="10"/>
  <c r="AU18877" i="10"/>
  <c r="AU18878" i="10"/>
  <c r="AU18879" i="10"/>
  <c r="AU18880" i="10"/>
  <c r="AU18881" i="10"/>
  <c r="AU18882" i="10"/>
  <c r="AU18883" i="10"/>
  <c r="AU18884" i="10"/>
  <c r="AU18885" i="10"/>
  <c r="AU18886" i="10"/>
  <c r="AU18887" i="10"/>
  <c r="AU18888" i="10"/>
  <c r="AU18889" i="10"/>
  <c r="AU18890" i="10"/>
  <c r="AU18891" i="10"/>
  <c r="AU18892" i="10"/>
  <c r="AU18893" i="10"/>
  <c r="AU18894" i="10"/>
  <c r="AU18895" i="10"/>
  <c r="AU18896" i="10"/>
  <c r="AU18897" i="10"/>
  <c r="AU18898" i="10"/>
  <c r="AU18899" i="10"/>
  <c r="AU18900" i="10"/>
  <c r="AU18901" i="10"/>
  <c r="AU18902" i="10"/>
  <c r="AU18903" i="10"/>
  <c r="AU18904" i="10"/>
  <c r="AU18905" i="10"/>
  <c r="AU18906" i="10"/>
  <c r="AU18907" i="10"/>
  <c r="AU18908" i="10"/>
  <c r="AU18909" i="10"/>
  <c r="AU18910" i="10"/>
  <c r="AU18911" i="10"/>
  <c r="AU18912" i="10"/>
  <c r="AU18913" i="10"/>
  <c r="AU18914" i="10"/>
  <c r="AU18915" i="10"/>
  <c r="AU18916" i="10"/>
  <c r="AU18917" i="10"/>
  <c r="AU18918" i="10"/>
  <c r="AU18919" i="10"/>
  <c r="AU18920" i="10"/>
  <c r="AU18921" i="10"/>
  <c r="AU18922" i="10"/>
  <c r="AU18923" i="10"/>
  <c r="AU18924" i="10"/>
  <c r="AU18925" i="10"/>
  <c r="AU18926" i="10"/>
  <c r="AU18927" i="10"/>
  <c r="AU18928" i="10"/>
  <c r="AU18929" i="10"/>
  <c r="AU18930" i="10"/>
  <c r="AU18931" i="10"/>
  <c r="AU18932" i="10"/>
  <c r="AU18933" i="10"/>
  <c r="AU18934" i="10"/>
  <c r="AU18935" i="10"/>
  <c r="AU18936" i="10"/>
  <c r="AU18937" i="10"/>
  <c r="AU18938" i="10"/>
  <c r="AU18939" i="10"/>
  <c r="AU18940" i="10"/>
  <c r="AU18941" i="10"/>
  <c r="AU18942" i="10"/>
  <c r="AU18943" i="10"/>
  <c r="AU18944" i="10"/>
  <c r="AU18945" i="10"/>
  <c r="AU18946" i="10"/>
  <c r="AU18947" i="10"/>
  <c r="AU18948" i="10"/>
  <c r="AU18949" i="10"/>
  <c r="AU18950" i="10"/>
  <c r="AU18951" i="10"/>
  <c r="AU18952" i="10"/>
  <c r="AU18953" i="10"/>
  <c r="AU18954" i="10"/>
  <c r="AU18955" i="10"/>
  <c r="AU18956" i="10"/>
  <c r="AU18957" i="10"/>
  <c r="AU18958" i="10"/>
  <c r="AU18959" i="10"/>
  <c r="AU18960" i="10"/>
  <c r="AU18961" i="10"/>
  <c r="AU18962" i="10"/>
  <c r="AU18963" i="10"/>
  <c r="AU18964" i="10"/>
  <c r="AU18965" i="10"/>
  <c r="AU18966" i="10"/>
  <c r="AU18967" i="10"/>
  <c r="AU18968" i="10"/>
  <c r="AU18969" i="10"/>
  <c r="AU18970" i="10"/>
  <c r="AU18971" i="10"/>
  <c r="AU18972" i="10"/>
  <c r="AU18973" i="10"/>
  <c r="AU18974" i="10"/>
  <c r="AU18975" i="10"/>
  <c r="AU18976" i="10"/>
  <c r="AU18977" i="10"/>
  <c r="AU18978" i="10"/>
  <c r="AU18979" i="10"/>
  <c r="AU18980" i="10"/>
  <c r="AU18981" i="10"/>
  <c r="AU18982" i="10"/>
  <c r="AU18983" i="10"/>
  <c r="AU18984" i="10"/>
  <c r="AU18985" i="10"/>
  <c r="AU18986" i="10"/>
  <c r="AU18987" i="10"/>
  <c r="AU18988" i="10"/>
  <c r="AU18989" i="10"/>
  <c r="AU18990" i="10"/>
  <c r="AU18991" i="10"/>
  <c r="AU18992" i="10"/>
  <c r="AU18993" i="10"/>
  <c r="AU18994" i="10"/>
  <c r="AU18995" i="10"/>
  <c r="AU18996" i="10"/>
  <c r="AU18997" i="10"/>
  <c r="AU18998" i="10"/>
  <c r="AU18999" i="10"/>
  <c r="AU19000" i="10"/>
  <c r="AU19001" i="10"/>
  <c r="AU19002" i="10"/>
  <c r="AU19003" i="10"/>
  <c r="AU19004" i="10"/>
  <c r="AU19005" i="10"/>
  <c r="AU19006" i="10"/>
  <c r="AU19007" i="10"/>
  <c r="AU19008" i="10"/>
  <c r="AU19009" i="10"/>
  <c r="AU19010" i="10"/>
  <c r="AU19011" i="10"/>
  <c r="AU19012" i="10"/>
  <c r="AU19013" i="10"/>
  <c r="AU19014" i="10"/>
  <c r="AU19015" i="10"/>
  <c r="AU19016" i="10"/>
  <c r="AU19017" i="10"/>
  <c r="AU19018" i="10"/>
  <c r="AU19019" i="10"/>
  <c r="AU19020" i="10"/>
  <c r="AU19021" i="10"/>
  <c r="AU19022" i="10"/>
  <c r="AU19023" i="10"/>
  <c r="AU19024" i="10"/>
  <c r="AU19025" i="10"/>
  <c r="AU19026" i="10"/>
  <c r="AU19027" i="10"/>
  <c r="AU19028" i="10"/>
  <c r="AU19029" i="10"/>
  <c r="AU19030" i="10"/>
  <c r="AU19031" i="10"/>
  <c r="AU19032" i="10"/>
  <c r="AU19033" i="10"/>
  <c r="AU19034" i="10"/>
  <c r="AU19035" i="10"/>
  <c r="AU19036" i="10"/>
  <c r="AU19037" i="10"/>
  <c r="AU19038" i="10"/>
  <c r="AU19039" i="10"/>
  <c r="AU19040" i="10"/>
  <c r="AU19041" i="10"/>
  <c r="AU19042" i="10"/>
  <c r="AU19043" i="10"/>
  <c r="AU19044" i="10"/>
  <c r="AU19045" i="10"/>
  <c r="AU19046" i="10"/>
  <c r="AU19047" i="10"/>
  <c r="AU19048" i="10"/>
  <c r="AU19049" i="10"/>
  <c r="AU19050" i="10"/>
  <c r="AU19051" i="10"/>
  <c r="AU19052" i="10"/>
  <c r="AU19053" i="10"/>
  <c r="AU19054" i="10"/>
  <c r="AU19055" i="10"/>
  <c r="AU19056" i="10"/>
  <c r="AU19057" i="10"/>
  <c r="AU19058" i="10"/>
  <c r="AU19059" i="10"/>
  <c r="AU19060" i="10"/>
  <c r="AU19061" i="10"/>
  <c r="AU19062" i="10"/>
  <c r="AU19063" i="10"/>
  <c r="AU19064" i="10"/>
  <c r="AU19065" i="10"/>
  <c r="AU19066" i="10"/>
  <c r="AU19067" i="10"/>
  <c r="AU19068" i="10"/>
  <c r="AU19069" i="10"/>
  <c r="AU19070" i="10"/>
  <c r="AU19071" i="10"/>
  <c r="AU19072" i="10"/>
  <c r="AU19073" i="10"/>
  <c r="AU19074" i="10"/>
  <c r="AU19075" i="10"/>
  <c r="AU19076" i="10"/>
  <c r="AU19077" i="10"/>
  <c r="AU19078" i="10"/>
  <c r="AU19079" i="10"/>
  <c r="AU19080" i="10"/>
  <c r="AU19081" i="10"/>
  <c r="AU19082" i="10"/>
  <c r="AU19083" i="10"/>
  <c r="AU19084" i="10"/>
  <c r="AU19085" i="10"/>
  <c r="AU19086" i="10"/>
  <c r="AU19087" i="10"/>
  <c r="AU19088" i="10"/>
  <c r="AU19089" i="10"/>
  <c r="AU19090" i="10"/>
  <c r="AU19091" i="10"/>
  <c r="AU19092" i="10"/>
  <c r="AU19093" i="10"/>
  <c r="AU19094" i="10"/>
  <c r="AU19095" i="10"/>
  <c r="AU19096" i="10"/>
  <c r="AU19097" i="10"/>
  <c r="AU19098" i="10"/>
  <c r="AU19099" i="10"/>
  <c r="AU19100" i="10"/>
  <c r="AU19101" i="10"/>
  <c r="AU19102" i="10"/>
  <c r="AU19103" i="10"/>
  <c r="AU19104" i="10"/>
  <c r="AU19105" i="10"/>
  <c r="AU19106" i="10"/>
  <c r="AU19107" i="10"/>
  <c r="AU19108" i="10"/>
  <c r="AU19109" i="10"/>
  <c r="AU19110" i="10"/>
  <c r="AU19111" i="10"/>
  <c r="AU19112" i="10"/>
  <c r="AU19113" i="10"/>
  <c r="AU19114" i="10"/>
  <c r="AU19115" i="10"/>
  <c r="AU19116" i="10"/>
  <c r="AU19117" i="10"/>
  <c r="AU19118" i="10"/>
  <c r="AU19119" i="10"/>
  <c r="AU19120" i="10"/>
  <c r="AU19121" i="10"/>
  <c r="AU19122" i="10"/>
  <c r="AU19123" i="10"/>
  <c r="AU19124" i="10"/>
  <c r="AU19125" i="10"/>
  <c r="AU19126" i="10"/>
  <c r="AU19127" i="10"/>
  <c r="AU19128" i="10"/>
  <c r="AU19129" i="10"/>
  <c r="AU19130" i="10"/>
  <c r="AU19131" i="10"/>
  <c r="AU19132" i="10"/>
  <c r="AU19133" i="10"/>
  <c r="AU19134" i="10"/>
  <c r="AU19135" i="10"/>
  <c r="AU19136" i="10"/>
  <c r="AU19137" i="10"/>
  <c r="AU19138" i="10"/>
  <c r="AU19139" i="10"/>
  <c r="AU19140" i="10"/>
  <c r="AU19141" i="10"/>
  <c r="AU19142" i="10"/>
  <c r="AU19143" i="10"/>
  <c r="AU19144" i="10"/>
  <c r="AU19145" i="10"/>
  <c r="AU19146" i="10"/>
  <c r="AU19147" i="10"/>
  <c r="AU19148" i="10"/>
  <c r="AU19149" i="10"/>
  <c r="AU19150" i="10"/>
  <c r="AU19151" i="10"/>
  <c r="AU19152" i="10"/>
  <c r="AU19153" i="10"/>
  <c r="AU19154" i="10"/>
  <c r="AU19155" i="10"/>
  <c r="AU19156" i="10"/>
  <c r="AU19157" i="10"/>
  <c r="AU19158" i="10"/>
  <c r="AU19159" i="10"/>
  <c r="AU19160" i="10"/>
  <c r="AU19161" i="10"/>
  <c r="AU19162" i="10"/>
  <c r="AU19163" i="10"/>
  <c r="AU19164" i="10"/>
  <c r="AU19165" i="10"/>
  <c r="AU19166" i="10"/>
  <c r="AU19167" i="10"/>
  <c r="AU19168" i="10"/>
  <c r="AU19169" i="10"/>
  <c r="AU19170" i="10"/>
  <c r="AU19171" i="10"/>
  <c r="AU19172" i="10"/>
  <c r="AU19173" i="10"/>
  <c r="AU19174" i="10"/>
  <c r="AU19175" i="10"/>
  <c r="AU19176" i="10"/>
  <c r="AU19177" i="10"/>
  <c r="AU19178" i="10"/>
  <c r="AU19179" i="10"/>
  <c r="AU19180" i="10"/>
  <c r="AU19181" i="10"/>
  <c r="AU19182" i="10"/>
  <c r="AU19183" i="10"/>
  <c r="AU19184" i="10"/>
  <c r="AU19185" i="10"/>
  <c r="AU19186" i="10"/>
  <c r="AU19187" i="10"/>
  <c r="AU19188" i="10"/>
  <c r="AU19189" i="10"/>
  <c r="AU19190" i="10"/>
  <c r="AU19191" i="10"/>
  <c r="AU19192" i="10"/>
  <c r="AU19193" i="10"/>
  <c r="AU19194" i="10"/>
  <c r="AU19195" i="10"/>
  <c r="AU19196" i="10"/>
  <c r="AU19197" i="10"/>
  <c r="AU19198" i="10"/>
  <c r="AU19199" i="10"/>
  <c r="AU19200" i="10"/>
  <c r="AU19201" i="10"/>
  <c r="AU19202" i="10"/>
  <c r="AU19203" i="10"/>
  <c r="AU19204" i="10"/>
  <c r="AU19205" i="10"/>
  <c r="AU19206" i="10"/>
  <c r="AU19207" i="10"/>
  <c r="AU19208" i="10"/>
  <c r="AU19209" i="10"/>
  <c r="AU19210" i="10"/>
  <c r="AU19211" i="10"/>
  <c r="AU19212" i="10"/>
  <c r="AU19213" i="10"/>
  <c r="AU19214" i="10"/>
  <c r="AU19215" i="10"/>
  <c r="AU19216" i="10"/>
  <c r="AU19217" i="10"/>
  <c r="AU19218" i="10"/>
  <c r="AU19219" i="10"/>
  <c r="AU19220" i="10"/>
  <c r="AU19221" i="10"/>
  <c r="AU19222" i="10"/>
  <c r="AU19223" i="10"/>
  <c r="AU19224" i="10"/>
  <c r="AU19225" i="10"/>
  <c r="AU19226" i="10"/>
  <c r="AU19227" i="10"/>
  <c r="AU19228" i="10"/>
  <c r="AU19229" i="10"/>
  <c r="AU19230" i="10"/>
  <c r="AU19231" i="10"/>
  <c r="AU19232" i="10"/>
  <c r="AU19233" i="10"/>
  <c r="AU19234" i="10"/>
  <c r="AU19235" i="10"/>
  <c r="AU19236" i="10"/>
  <c r="AU19237" i="10"/>
  <c r="AU19238" i="10"/>
  <c r="AU19239" i="10"/>
  <c r="AU19240" i="10"/>
  <c r="AU19241" i="10"/>
  <c r="AU19242" i="10"/>
  <c r="AU19243" i="10"/>
  <c r="AU19244" i="10"/>
  <c r="AU19245" i="10"/>
  <c r="AU19246" i="10"/>
  <c r="AU19247" i="10"/>
  <c r="AU19248" i="10"/>
  <c r="AU19249" i="10"/>
  <c r="AU19250" i="10"/>
  <c r="AU19251" i="10"/>
  <c r="AU19252" i="10"/>
  <c r="AU19253" i="10"/>
  <c r="AU19254" i="10"/>
  <c r="AU19255" i="10"/>
  <c r="AU19256" i="10"/>
  <c r="AU19257" i="10"/>
  <c r="AU19258" i="10"/>
  <c r="AU19259" i="10"/>
  <c r="AU19260" i="10"/>
  <c r="AU19261" i="10"/>
  <c r="AU19262" i="10"/>
  <c r="AU19263" i="10"/>
  <c r="AU19264" i="10"/>
  <c r="AU19265" i="10"/>
  <c r="AU19266" i="10"/>
  <c r="AU19267" i="10"/>
  <c r="AU19268" i="10"/>
  <c r="AU19269" i="10"/>
  <c r="AU19270" i="10"/>
  <c r="AU19271" i="10"/>
  <c r="AU19272" i="10"/>
  <c r="AU19273" i="10"/>
  <c r="AU19274" i="10"/>
  <c r="AU19275" i="10"/>
  <c r="AU19276" i="10"/>
  <c r="AU19277" i="10"/>
  <c r="AU19278" i="10"/>
  <c r="AU19279" i="10"/>
  <c r="AU19280" i="10"/>
  <c r="AU19281" i="10"/>
  <c r="AU19282" i="10"/>
  <c r="AU19283" i="10"/>
  <c r="AU19284" i="10"/>
  <c r="AU19285" i="10"/>
  <c r="AU19286" i="10"/>
  <c r="AU19287" i="10"/>
  <c r="AU19288" i="10"/>
  <c r="AU19289" i="10"/>
  <c r="AU19290" i="10"/>
  <c r="AU19291" i="10"/>
  <c r="AU19292" i="10"/>
  <c r="AU19293" i="10"/>
  <c r="AU19294" i="10"/>
  <c r="AU19295" i="10"/>
  <c r="AU19296" i="10"/>
  <c r="AU19297" i="10"/>
  <c r="AU19298" i="10"/>
  <c r="AU19299" i="10"/>
  <c r="AU19300" i="10"/>
  <c r="AU19301" i="10"/>
  <c r="AU19302" i="10"/>
  <c r="AU19303" i="10"/>
  <c r="AU19304" i="10"/>
  <c r="AU19305" i="10"/>
  <c r="AU19306" i="10"/>
  <c r="AU19307" i="10"/>
  <c r="AU19308" i="10"/>
  <c r="AU19309" i="10"/>
  <c r="AU19310" i="10"/>
  <c r="AU19311" i="10"/>
  <c r="AU19312" i="10"/>
  <c r="AU19313" i="10"/>
  <c r="AU19314" i="10"/>
  <c r="AU19315" i="10"/>
  <c r="AU19316" i="10"/>
  <c r="AU19317" i="10"/>
  <c r="AU19318" i="10"/>
  <c r="AU19319" i="10"/>
  <c r="AU19320" i="10"/>
  <c r="AU19321" i="10"/>
  <c r="AU19322" i="10"/>
  <c r="AU19323" i="10"/>
  <c r="AU19324" i="10"/>
  <c r="AU19325" i="10"/>
  <c r="AU19326" i="10"/>
  <c r="AU19327" i="10"/>
  <c r="AU19328" i="10"/>
  <c r="AU19329" i="10"/>
  <c r="AU19330" i="10"/>
  <c r="AU19331" i="10"/>
  <c r="AU19332" i="10"/>
  <c r="AU19333" i="10"/>
  <c r="AU19334" i="10"/>
  <c r="AU19335" i="10"/>
  <c r="AU19336" i="10"/>
  <c r="AU19337" i="10"/>
  <c r="AU19338" i="10"/>
  <c r="AU19339" i="10"/>
  <c r="AU19340" i="10"/>
  <c r="AU19341" i="10"/>
  <c r="AU19342" i="10"/>
  <c r="AU19343" i="10"/>
  <c r="AU19344" i="10"/>
  <c r="AU19345" i="10"/>
  <c r="AU19346" i="10"/>
  <c r="AU19347" i="10"/>
  <c r="AU19348" i="10"/>
  <c r="AU19349" i="10"/>
  <c r="AU19350" i="10"/>
  <c r="AU19351" i="10"/>
  <c r="AU19352" i="10"/>
  <c r="AU19353" i="10"/>
  <c r="AU19354" i="10"/>
  <c r="AU19355" i="10"/>
  <c r="AU19356" i="10"/>
  <c r="AU19357" i="10"/>
  <c r="AU19358" i="10"/>
  <c r="AU19359" i="10"/>
  <c r="AU19360" i="10"/>
  <c r="AU19361" i="10"/>
  <c r="AU19362" i="10"/>
  <c r="AU19363" i="10"/>
  <c r="AU19364" i="10"/>
  <c r="AU19365" i="10"/>
  <c r="AU19366" i="10"/>
  <c r="AU19367" i="10"/>
  <c r="AU19368" i="10"/>
  <c r="AU19369" i="10"/>
  <c r="AU19370" i="10"/>
  <c r="AU19371" i="10"/>
  <c r="AU19372" i="10"/>
  <c r="AU19373" i="10"/>
  <c r="AU19374" i="10"/>
  <c r="AU19375" i="10"/>
  <c r="AU19376" i="10"/>
  <c r="AU19377" i="10"/>
  <c r="AU19378" i="10"/>
  <c r="AU19379" i="10"/>
  <c r="AU19380" i="10"/>
  <c r="AU19381" i="10"/>
  <c r="AU19382" i="10"/>
  <c r="AU19383" i="10"/>
  <c r="AU19384" i="10"/>
  <c r="AU19385" i="10"/>
  <c r="AU19386" i="10"/>
  <c r="AU19387" i="10"/>
  <c r="AU19388" i="10"/>
  <c r="AU19389" i="10"/>
  <c r="AU19390" i="10"/>
  <c r="AU19391" i="10"/>
  <c r="AU19392" i="10"/>
  <c r="AU19393" i="10"/>
  <c r="AU19394" i="10"/>
  <c r="AU19395" i="10"/>
  <c r="AU19396" i="10"/>
  <c r="AU19397" i="10"/>
  <c r="AU19398" i="10"/>
  <c r="AU19399" i="10"/>
  <c r="AU19400" i="10"/>
  <c r="AU19401" i="10"/>
  <c r="AU19402" i="10"/>
  <c r="AU19403" i="10"/>
  <c r="AU19404" i="10"/>
  <c r="AU19405" i="10"/>
  <c r="AU19406" i="10"/>
  <c r="AU19407" i="10"/>
  <c r="AU19408" i="10"/>
  <c r="AU19409" i="10"/>
  <c r="AU19410" i="10"/>
  <c r="AU19411" i="10"/>
  <c r="AU19412" i="10"/>
  <c r="AU19413" i="10"/>
  <c r="AU19414" i="10"/>
  <c r="AU19415" i="10"/>
  <c r="AU19416" i="10"/>
  <c r="AU19417" i="10"/>
  <c r="AU19418" i="10"/>
  <c r="AU19419" i="10"/>
  <c r="AU19420" i="10"/>
  <c r="AU19421" i="10"/>
  <c r="AU19422" i="10"/>
  <c r="AU19423" i="10"/>
  <c r="AU19424" i="10"/>
  <c r="AU19425" i="10"/>
  <c r="AU19426" i="10"/>
  <c r="AU19427" i="10"/>
  <c r="AU19428" i="10"/>
  <c r="AU19429" i="10"/>
  <c r="AU19430" i="10"/>
  <c r="AU19431" i="10"/>
  <c r="AU19432" i="10"/>
  <c r="AU19433" i="10"/>
  <c r="AU19434" i="10"/>
  <c r="AU19435" i="10"/>
  <c r="AU19436" i="10"/>
  <c r="AU19437" i="10"/>
  <c r="AU19438" i="10"/>
  <c r="AU19439" i="10"/>
  <c r="AU19440" i="10"/>
  <c r="AU19441" i="10"/>
  <c r="AU19442" i="10"/>
  <c r="AU19443" i="10"/>
  <c r="AU19444" i="10"/>
  <c r="AU19445" i="10"/>
  <c r="AU19446" i="10"/>
  <c r="AU19447" i="10"/>
  <c r="AU19448" i="10"/>
  <c r="AU19449" i="10"/>
  <c r="AU19450" i="10"/>
  <c r="AU19451" i="10"/>
  <c r="AU19452" i="10"/>
  <c r="AU19453" i="10"/>
  <c r="AU19454" i="10"/>
  <c r="AU19455" i="10"/>
  <c r="AU19456" i="10"/>
  <c r="AU19457" i="10"/>
  <c r="AU19458" i="10"/>
  <c r="AU19459" i="10"/>
  <c r="AU19460" i="10"/>
  <c r="AU19461" i="10"/>
  <c r="AU19462" i="10"/>
  <c r="AU19463" i="10"/>
  <c r="AU19464" i="10"/>
  <c r="AU19465" i="10"/>
  <c r="AU19466" i="10"/>
  <c r="AU19467" i="10"/>
  <c r="AU19468" i="10"/>
  <c r="AU19469" i="10"/>
  <c r="AU19470" i="10"/>
  <c r="AU19471" i="10"/>
  <c r="AU19472" i="10"/>
  <c r="AU19473" i="10"/>
  <c r="AU19474" i="10"/>
  <c r="AU19475" i="10"/>
  <c r="AU19476" i="10"/>
  <c r="AU19477" i="10"/>
  <c r="AU19478" i="10"/>
  <c r="AU19479" i="10"/>
  <c r="AU19480" i="10"/>
  <c r="AU19481" i="10"/>
  <c r="AU19482" i="10"/>
  <c r="AU19483" i="10"/>
  <c r="AU19484" i="10"/>
  <c r="AU19485" i="10"/>
  <c r="AU19486" i="10"/>
  <c r="AU19487" i="10"/>
  <c r="AU19488" i="10"/>
  <c r="AU19489" i="10"/>
  <c r="AU19490" i="10"/>
  <c r="AU19491" i="10"/>
  <c r="AU19492" i="10"/>
  <c r="AU19493" i="10"/>
  <c r="AU19494" i="10"/>
  <c r="AU19495" i="10"/>
  <c r="AU19496" i="10"/>
  <c r="AU19497" i="10"/>
  <c r="AU19498" i="10"/>
  <c r="AU19499" i="10"/>
  <c r="AU19500" i="10"/>
  <c r="AU19501" i="10"/>
  <c r="AU19502" i="10"/>
  <c r="AU19503" i="10"/>
  <c r="AU19504" i="10"/>
  <c r="AU19505" i="10"/>
  <c r="AU19506" i="10"/>
  <c r="AU19507" i="10"/>
  <c r="AU19508" i="10"/>
  <c r="AU19509" i="10"/>
  <c r="AU19510" i="10"/>
  <c r="AU19511" i="10"/>
  <c r="AU19512" i="10"/>
  <c r="AU19513" i="10"/>
  <c r="AU19514" i="10"/>
  <c r="AU19515" i="10"/>
  <c r="AU19516" i="10"/>
  <c r="AU19517" i="10"/>
  <c r="AU19518" i="10"/>
  <c r="AU19519" i="10"/>
  <c r="AU19520" i="10"/>
  <c r="AU19521" i="10"/>
  <c r="AU19522" i="10"/>
  <c r="AU19523" i="10"/>
  <c r="AU19524" i="10"/>
  <c r="AU19525" i="10"/>
  <c r="AU19526" i="10"/>
  <c r="AU19527" i="10"/>
  <c r="AU19528" i="10"/>
  <c r="AU19529" i="10"/>
  <c r="AU19530" i="10"/>
  <c r="AU19531" i="10"/>
  <c r="AU19532" i="10"/>
  <c r="AU19533" i="10"/>
  <c r="AU19534" i="10"/>
  <c r="AU19535" i="10"/>
  <c r="AU19536" i="10"/>
  <c r="AU19537" i="10"/>
  <c r="AU19538" i="10"/>
  <c r="AU19539" i="10"/>
  <c r="AU19540" i="10"/>
  <c r="AU19541" i="10"/>
  <c r="AU19542" i="10"/>
  <c r="AU19543" i="10"/>
  <c r="AU19544" i="10"/>
  <c r="AU19545" i="10"/>
  <c r="AU19546" i="10"/>
  <c r="AU19547" i="10"/>
  <c r="AU19548" i="10"/>
  <c r="AU19549" i="10"/>
  <c r="AU19550" i="10"/>
  <c r="AU19551" i="10"/>
  <c r="AU19552" i="10"/>
  <c r="AU19553" i="10"/>
  <c r="AU19554" i="10"/>
  <c r="AU19555" i="10"/>
  <c r="AU19556" i="10"/>
  <c r="AU19557" i="10"/>
  <c r="AU19558" i="10"/>
  <c r="AU19559" i="10"/>
  <c r="AU19560" i="10"/>
  <c r="AU19561" i="10"/>
  <c r="AU19562" i="10"/>
  <c r="AU19563" i="10"/>
  <c r="AU19564" i="10"/>
  <c r="AU19565" i="10"/>
  <c r="AU19566" i="10"/>
  <c r="AU19567" i="10"/>
  <c r="AU19568" i="10"/>
  <c r="AU19569" i="10"/>
  <c r="AU19570" i="10"/>
  <c r="AU19571" i="10"/>
  <c r="AU19572" i="10"/>
  <c r="AU19573" i="10"/>
  <c r="AU19574" i="10"/>
  <c r="AU19575" i="10"/>
  <c r="AU19576" i="10"/>
  <c r="AU19577" i="10"/>
  <c r="AU19578" i="10"/>
  <c r="AU19579" i="10"/>
  <c r="AU19580" i="10"/>
  <c r="AU19581" i="10"/>
  <c r="AU19582" i="10"/>
  <c r="AU19583" i="10"/>
  <c r="AU19584" i="10"/>
  <c r="AU19585" i="10"/>
  <c r="AU19586" i="10"/>
  <c r="AU19587" i="10"/>
  <c r="AU19588" i="10"/>
  <c r="AU19589" i="10"/>
  <c r="AU19590" i="10"/>
  <c r="AU19591" i="10"/>
  <c r="AU19592" i="10"/>
  <c r="AU19593" i="10"/>
  <c r="AU19594" i="10"/>
  <c r="AU19595" i="10"/>
  <c r="AU19596" i="10"/>
  <c r="AU19597" i="10"/>
  <c r="AU19598" i="10"/>
  <c r="AU19599" i="10"/>
  <c r="AU19600" i="10"/>
  <c r="AU19601" i="10"/>
  <c r="AU19602" i="10"/>
  <c r="AU19603" i="10"/>
  <c r="AU19604" i="10"/>
  <c r="AU19605" i="10"/>
  <c r="AU19606" i="10"/>
  <c r="AU19607" i="10"/>
  <c r="AU19608" i="10"/>
  <c r="AU19609" i="10"/>
  <c r="AU19610" i="10"/>
  <c r="AU19611" i="10"/>
  <c r="AU19612" i="10"/>
  <c r="AU19613" i="10"/>
  <c r="AU19614" i="10"/>
  <c r="AU19615" i="10"/>
  <c r="AU19616" i="10"/>
  <c r="AU19617" i="10"/>
  <c r="AU19618" i="10"/>
  <c r="AU19619" i="10"/>
  <c r="AU19620" i="10"/>
  <c r="AU19621" i="10"/>
  <c r="AU19622" i="10"/>
  <c r="AU19623" i="10"/>
  <c r="AU19624" i="10"/>
  <c r="AU19625" i="10"/>
  <c r="AU19626" i="10"/>
  <c r="AU19627" i="10"/>
  <c r="AU19628" i="10"/>
  <c r="AU19629" i="10"/>
  <c r="AU19630" i="10"/>
  <c r="AU19631" i="10"/>
  <c r="AU19632" i="10"/>
  <c r="AU19633" i="10"/>
  <c r="AU19634" i="10"/>
  <c r="AU19635" i="10"/>
  <c r="AU19636" i="10"/>
  <c r="AU19637" i="10"/>
  <c r="AU19638" i="10"/>
  <c r="AU19639" i="10"/>
  <c r="AU19640" i="10"/>
  <c r="AU19641" i="10"/>
  <c r="AU19642" i="10"/>
  <c r="AU19643" i="10"/>
  <c r="AU19644" i="10"/>
  <c r="AU19645" i="10"/>
  <c r="AU19646" i="10"/>
  <c r="AU19647" i="10"/>
  <c r="AU19648" i="10"/>
  <c r="AU19649" i="10"/>
  <c r="AU19650" i="10"/>
  <c r="AU19651" i="10"/>
  <c r="AU19652" i="10"/>
  <c r="AU19653" i="10"/>
  <c r="AU19654" i="10"/>
  <c r="AU19655" i="10"/>
  <c r="AU19656" i="10"/>
  <c r="AU19657" i="10"/>
  <c r="AU19658" i="10"/>
  <c r="AU19659" i="10"/>
  <c r="AU19660" i="10"/>
  <c r="AU19661" i="10"/>
  <c r="AU19662" i="10"/>
  <c r="AU19663" i="10"/>
  <c r="AU19664" i="10"/>
  <c r="AU19665" i="10"/>
  <c r="AU19666" i="10"/>
  <c r="AU19667" i="10"/>
  <c r="AU19668" i="10"/>
  <c r="AU19669" i="10"/>
  <c r="AU19670" i="10"/>
  <c r="AU19671" i="10"/>
  <c r="AU19672" i="10"/>
  <c r="AU19673" i="10"/>
  <c r="AU19674" i="10"/>
  <c r="AU19675" i="10"/>
  <c r="AU19676" i="10"/>
  <c r="AU19677" i="10"/>
  <c r="AU19678" i="10"/>
  <c r="AU19679" i="10"/>
  <c r="AU19680" i="10"/>
  <c r="AU19681" i="10"/>
  <c r="AU19682" i="10"/>
  <c r="AU19683" i="10"/>
  <c r="AU19684" i="10"/>
  <c r="AU19685" i="10"/>
  <c r="AU19686" i="10"/>
  <c r="AU19687" i="10"/>
  <c r="AU19688" i="10"/>
  <c r="AU19689" i="10"/>
  <c r="AU19690" i="10"/>
  <c r="AU19691" i="10"/>
  <c r="AU19692" i="10"/>
  <c r="AU19693" i="10"/>
  <c r="AU19694" i="10"/>
  <c r="AU19695" i="10"/>
  <c r="AU19696" i="10"/>
  <c r="AU19697" i="10"/>
  <c r="AU19698" i="10"/>
  <c r="AU19699" i="10"/>
  <c r="AU19700" i="10"/>
  <c r="AU19701" i="10"/>
  <c r="AU19702" i="10"/>
  <c r="AU19703" i="10"/>
  <c r="AU19704" i="10"/>
  <c r="AU19705" i="10"/>
  <c r="AU19706" i="10"/>
  <c r="AU19707" i="10"/>
  <c r="AU19708" i="10"/>
  <c r="AU19709" i="10"/>
  <c r="AU19710" i="10"/>
  <c r="AU19711" i="10"/>
  <c r="AU19712" i="10"/>
  <c r="AU19713" i="10"/>
  <c r="AU19714" i="10"/>
  <c r="AU19715" i="10"/>
  <c r="AU19716" i="10"/>
  <c r="AU19717" i="10"/>
  <c r="AU19718" i="10"/>
  <c r="AU19719" i="10"/>
  <c r="AU19720" i="10"/>
  <c r="AU19721" i="10"/>
  <c r="AU19722" i="10"/>
  <c r="AU19723" i="10"/>
  <c r="AU19724" i="10"/>
  <c r="AU19725" i="10"/>
  <c r="AU19726" i="10"/>
  <c r="AU19727" i="10"/>
  <c r="AU19728" i="10"/>
  <c r="AU19729" i="10"/>
  <c r="AU19730" i="10"/>
  <c r="AU19731" i="10"/>
  <c r="AU19732" i="10"/>
  <c r="AU19733" i="10"/>
  <c r="AU19734" i="10"/>
  <c r="AU19735" i="10"/>
  <c r="AU19736" i="10"/>
  <c r="AU19737" i="10"/>
  <c r="AU19738" i="10"/>
  <c r="AU19739" i="10"/>
  <c r="AU19740" i="10"/>
  <c r="AU19741" i="10"/>
  <c r="AU19742" i="10"/>
  <c r="AU19743" i="10"/>
  <c r="AU19744" i="10"/>
  <c r="AU19745" i="10"/>
  <c r="AU19746" i="10"/>
  <c r="AU19747" i="10"/>
  <c r="AU19748" i="10"/>
  <c r="AU19749" i="10"/>
  <c r="AU19750" i="10"/>
  <c r="AU19751" i="10"/>
  <c r="AU19752" i="10"/>
  <c r="AU19753" i="10"/>
  <c r="AU19754" i="10"/>
  <c r="AU19755" i="10"/>
  <c r="AU19756" i="10"/>
  <c r="AU19757" i="10"/>
  <c r="AU19758" i="10"/>
  <c r="AU19759" i="10"/>
  <c r="AU19760" i="10"/>
  <c r="AU19761" i="10"/>
  <c r="AU19762" i="10"/>
  <c r="AU19763" i="10"/>
  <c r="AU19764" i="10"/>
  <c r="AU19765" i="10"/>
  <c r="AU19766" i="10"/>
  <c r="AU19767" i="10"/>
  <c r="AU19768" i="10"/>
  <c r="AU19769" i="10"/>
  <c r="AU19770" i="10"/>
  <c r="AU19771" i="10"/>
  <c r="AU19772" i="10"/>
  <c r="AU19773" i="10"/>
  <c r="AU19774" i="10"/>
  <c r="AU19775" i="10"/>
  <c r="AU19776" i="10"/>
  <c r="AU19777" i="10"/>
  <c r="AU19778" i="10"/>
  <c r="AU19779" i="10"/>
  <c r="AU19780" i="10"/>
  <c r="AU19781" i="10"/>
  <c r="AU19782" i="10"/>
  <c r="AU19783" i="10"/>
  <c r="AU19784" i="10"/>
  <c r="AU19785" i="10"/>
  <c r="AU19786" i="10"/>
  <c r="AU19787" i="10"/>
  <c r="AU19788" i="10"/>
  <c r="AU19789" i="10"/>
  <c r="AU19790" i="10"/>
  <c r="AU19791" i="10"/>
  <c r="AU19792" i="10"/>
  <c r="AU19793" i="10"/>
  <c r="AU19794" i="10"/>
  <c r="AU19795" i="10"/>
  <c r="AU19796" i="10"/>
  <c r="AU19797" i="10"/>
  <c r="AU19798" i="10"/>
  <c r="AU19799" i="10"/>
  <c r="AU19800" i="10"/>
  <c r="AU19801" i="10"/>
  <c r="AU19802" i="10"/>
  <c r="AU19803" i="10"/>
  <c r="AU19804" i="10"/>
  <c r="AU19805" i="10"/>
  <c r="AU19806" i="10"/>
  <c r="AU19807" i="10"/>
  <c r="AU19808" i="10"/>
  <c r="AU19809" i="10"/>
  <c r="AU19810" i="10"/>
  <c r="AU19811" i="10"/>
  <c r="AU19812" i="10"/>
  <c r="AU19813" i="10"/>
  <c r="AU19814" i="10"/>
  <c r="AU19815" i="10"/>
  <c r="AU19816" i="10"/>
  <c r="AU19817" i="10"/>
  <c r="AU19818" i="10"/>
  <c r="AU19819" i="10"/>
  <c r="AU19820" i="10"/>
  <c r="AU19821" i="10"/>
  <c r="AU19822" i="10"/>
  <c r="AU19823" i="10"/>
  <c r="AU19824" i="10"/>
  <c r="AU19825" i="10"/>
  <c r="AU19826" i="10"/>
  <c r="AU19827" i="10"/>
  <c r="AU19828" i="10"/>
  <c r="AU19829" i="10"/>
  <c r="AU19830" i="10"/>
  <c r="AU19831" i="10"/>
  <c r="AU19832" i="10"/>
  <c r="AU19833" i="10"/>
  <c r="AU19834" i="10"/>
  <c r="AU19835" i="10"/>
  <c r="AU19836" i="10"/>
  <c r="AU19837" i="10"/>
  <c r="AU19838" i="10"/>
  <c r="AU19839" i="10"/>
  <c r="AU19840" i="10"/>
  <c r="AU19841" i="10"/>
  <c r="AU19842" i="10"/>
  <c r="AU19843" i="10"/>
  <c r="AU19844" i="10"/>
  <c r="AU19845" i="10"/>
  <c r="AU19846" i="10"/>
  <c r="AU19847" i="10"/>
  <c r="AU19848" i="10"/>
  <c r="AU19849" i="10"/>
  <c r="AU19850" i="10"/>
  <c r="AU19851" i="10"/>
  <c r="AU19852" i="10"/>
  <c r="AU19853" i="10"/>
  <c r="AU19854" i="10"/>
  <c r="AU19855" i="10"/>
  <c r="AU19856" i="10"/>
  <c r="AU19857" i="10"/>
  <c r="AU19858" i="10"/>
  <c r="AU19859" i="10"/>
  <c r="AU19860" i="10"/>
  <c r="AU19861" i="10"/>
  <c r="AU19862" i="10"/>
  <c r="AU19863" i="10"/>
  <c r="AU19864" i="10"/>
  <c r="AU19865" i="10"/>
  <c r="AU19866" i="10"/>
  <c r="AU19867" i="10"/>
  <c r="AU19868" i="10"/>
  <c r="AU19869" i="10"/>
  <c r="AU19870" i="10"/>
  <c r="AU19871" i="10"/>
  <c r="AU19872" i="10"/>
  <c r="AU19873" i="10"/>
  <c r="AU19874" i="10"/>
  <c r="AU19875" i="10"/>
  <c r="AU19876" i="10"/>
  <c r="AU19877" i="10"/>
  <c r="AU19878" i="10"/>
  <c r="AU19879" i="10"/>
  <c r="AU19880" i="10"/>
  <c r="AU19881" i="10"/>
  <c r="AU19882" i="10"/>
  <c r="AU19883" i="10"/>
  <c r="AU19884" i="10"/>
  <c r="AU19885" i="10"/>
  <c r="AU19886" i="10"/>
  <c r="AU19887" i="10"/>
  <c r="AU19888" i="10"/>
  <c r="AU19889" i="10"/>
  <c r="AU19890" i="10"/>
  <c r="AU19891" i="10"/>
  <c r="AU19892" i="10"/>
  <c r="AU19893" i="10"/>
  <c r="AU19894" i="10"/>
  <c r="AU19895" i="10"/>
  <c r="AU19896" i="10"/>
  <c r="AU19897" i="10"/>
  <c r="AU19898" i="10"/>
  <c r="AU19899" i="10"/>
  <c r="AU19900" i="10"/>
  <c r="AU19901" i="10"/>
  <c r="AU19902" i="10"/>
  <c r="AU19903" i="10"/>
  <c r="AU19904" i="10"/>
  <c r="AU19905" i="10"/>
  <c r="AU19906" i="10"/>
  <c r="AU19907" i="10"/>
  <c r="AU19908" i="10"/>
  <c r="AU19909" i="10"/>
  <c r="AU19910" i="10"/>
  <c r="AU19911" i="10"/>
  <c r="AU19912" i="10"/>
  <c r="AU19913" i="10"/>
  <c r="AU19914" i="10"/>
  <c r="AU19915" i="10"/>
  <c r="AU19916" i="10"/>
  <c r="AU19917" i="10"/>
  <c r="AU19918" i="10"/>
  <c r="AU19919" i="10"/>
  <c r="AU19920" i="10"/>
  <c r="AU19921" i="10"/>
  <c r="AU19922" i="10"/>
  <c r="AU19923" i="10"/>
  <c r="AU19924" i="10"/>
  <c r="AU19925" i="10"/>
  <c r="AU19926" i="10"/>
  <c r="AU19927" i="10"/>
  <c r="AU19928" i="10"/>
  <c r="AU19929" i="10"/>
  <c r="AU19930" i="10"/>
  <c r="AU19931" i="10"/>
  <c r="AU19932" i="10"/>
  <c r="AU19933" i="10"/>
  <c r="AU19934" i="10"/>
  <c r="AU19935" i="10"/>
  <c r="AU19936" i="10"/>
  <c r="AU19937" i="10"/>
  <c r="AU19938" i="10"/>
  <c r="AU19939" i="10"/>
  <c r="AU19940" i="10"/>
  <c r="AU19941" i="10"/>
  <c r="AU19942" i="10"/>
  <c r="AU19943" i="10"/>
  <c r="AU19944" i="10"/>
  <c r="AU19945" i="10"/>
  <c r="AU19946" i="10"/>
  <c r="AU19947" i="10"/>
  <c r="AU19948" i="10"/>
  <c r="AU19949" i="10"/>
  <c r="AU19950" i="10"/>
  <c r="AU19951" i="10"/>
  <c r="AU19952" i="10"/>
  <c r="AU19953" i="10"/>
  <c r="AU19954" i="10"/>
  <c r="AU19955" i="10"/>
  <c r="AU19956" i="10"/>
  <c r="AU19957" i="10"/>
  <c r="AU19958" i="10"/>
  <c r="AU19959" i="10"/>
  <c r="AU19960" i="10"/>
  <c r="AU19961" i="10"/>
  <c r="AU19962" i="10"/>
  <c r="AU19963" i="10"/>
  <c r="AU19964" i="10"/>
  <c r="AU19965" i="10"/>
  <c r="AU19966" i="10"/>
  <c r="AU19967" i="10"/>
  <c r="AU19968" i="10"/>
  <c r="AU19969" i="10"/>
  <c r="AU19970" i="10"/>
  <c r="AU19971" i="10"/>
  <c r="AU19972" i="10"/>
  <c r="AU19973" i="10"/>
  <c r="AU19974" i="10"/>
  <c r="AU19975" i="10"/>
  <c r="AU19976" i="10"/>
  <c r="AU19977" i="10"/>
  <c r="AU19978" i="10"/>
  <c r="AU19979" i="10"/>
  <c r="AU19980" i="10"/>
  <c r="AU19981" i="10"/>
  <c r="AU19982" i="10"/>
  <c r="AU19983" i="10"/>
  <c r="AU19984" i="10"/>
  <c r="AU19985" i="10"/>
  <c r="AU19986" i="10"/>
  <c r="AU19987" i="10"/>
  <c r="AU19988" i="10"/>
  <c r="AU19989" i="10"/>
  <c r="AU19990" i="10"/>
  <c r="AU19991" i="10"/>
  <c r="AU19992" i="10"/>
  <c r="AU19993" i="10"/>
  <c r="AU19994" i="10"/>
  <c r="AU19995" i="10"/>
  <c r="AU19996" i="10"/>
  <c r="AU19997" i="10"/>
  <c r="AU19998" i="10"/>
  <c r="AU19999" i="10"/>
  <c r="AU20000" i="10"/>
  <c r="AU20001" i="10"/>
  <c r="AU20002" i="10"/>
  <c r="AU20003" i="10"/>
  <c r="AU20004" i="10"/>
  <c r="AU20005" i="10"/>
  <c r="AU20006" i="10"/>
  <c r="AU20007" i="10"/>
  <c r="AU20008" i="10"/>
  <c r="AU20009" i="10"/>
  <c r="AU20010" i="10"/>
  <c r="AU20011" i="10"/>
  <c r="AU20012" i="10"/>
  <c r="AU20013" i="10"/>
  <c r="AU20014" i="10"/>
  <c r="AU20015" i="10"/>
  <c r="AU20016" i="10"/>
  <c r="AU20017" i="10"/>
  <c r="AU20018" i="10"/>
  <c r="AU20019" i="10"/>
  <c r="AU20020" i="10"/>
  <c r="AU20021" i="10"/>
  <c r="AU20022" i="10"/>
  <c r="AU20023" i="10"/>
  <c r="AU20024" i="10"/>
  <c r="AU20025" i="10"/>
  <c r="AU20026" i="10"/>
  <c r="AU20027" i="10"/>
  <c r="AU20028" i="10"/>
  <c r="AU20029" i="10"/>
  <c r="AU20030" i="10"/>
  <c r="AU20031" i="10"/>
  <c r="AU20032" i="10"/>
  <c r="AU20033" i="10"/>
  <c r="AU20034" i="10"/>
  <c r="AU20035" i="10"/>
  <c r="AU20036" i="10"/>
  <c r="AU20037" i="10"/>
  <c r="AU20038" i="10"/>
  <c r="AU20039" i="10"/>
  <c r="AU20040" i="10"/>
  <c r="AU20041" i="10"/>
  <c r="AU20042" i="10"/>
  <c r="AU20043" i="10"/>
  <c r="AU20044" i="10"/>
  <c r="AU20045" i="10"/>
  <c r="AU20046" i="10"/>
  <c r="AU20047" i="10"/>
  <c r="AU20048" i="10"/>
  <c r="AU20049" i="10"/>
  <c r="AU20050" i="10"/>
  <c r="AU20051" i="10"/>
  <c r="AU20052" i="10"/>
  <c r="AU20053" i="10"/>
  <c r="AU20054" i="10"/>
  <c r="AU20055" i="10"/>
  <c r="AU20056" i="10"/>
  <c r="AU20057" i="10"/>
  <c r="AU20058" i="10"/>
  <c r="AU20059" i="10"/>
  <c r="AU20060" i="10"/>
  <c r="AU20061" i="10"/>
  <c r="AU20062" i="10"/>
  <c r="AU20063" i="10"/>
  <c r="AU20064" i="10"/>
  <c r="AU20065" i="10"/>
  <c r="AU20066" i="10"/>
  <c r="AU20067" i="10"/>
  <c r="AU20068" i="10"/>
  <c r="AU20069" i="10"/>
  <c r="AU20070" i="10"/>
  <c r="AU20071" i="10"/>
  <c r="AU20072" i="10"/>
  <c r="AU20073" i="10"/>
  <c r="AU20074" i="10"/>
  <c r="AU20075" i="10"/>
  <c r="AU20076" i="10"/>
  <c r="AU20077" i="10"/>
  <c r="AU20078" i="10"/>
  <c r="AU20079" i="10"/>
  <c r="AU20080" i="10"/>
  <c r="AU20081" i="10"/>
  <c r="AU20082" i="10"/>
  <c r="AU20083" i="10"/>
  <c r="AU20084" i="10"/>
  <c r="AU20085" i="10"/>
  <c r="AU20086" i="10"/>
  <c r="AU20087" i="10"/>
  <c r="AU20088" i="10"/>
  <c r="AU20089" i="10"/>
  <c r="AU20090" i="10"/>
  <c r="AU20091" i="10"/>
  <c r="AU20092" i="10"/>
  <c r="AU20093" i="10"/>
  <c r="AU20094" i="10"/>
  <c r="AU20095" i="10"/>
  <c r="AU20096" i="10"/>
  <c r="AU20097" i="10"/>
  <c r="AU20098" i="10"/>
  <c r="AU20099" i="10"/>
  <c r="AU20100" i="10"/>
  <c r="AU20101" i="10"/>
  <c r="AU20102" i="10"/>
  <c r="AU20103" i="10"/>
  <c r="AU20104" i="10"/>
  <c r="AU20105" i="10"/>
  <c r="AU20106" i="10"/>
  <c r="AU20107" i="10"/>
  <c r="AU20108" i="10"/>
  <c r="AU20109" i="10"/>
  <c r="AU20110" i="10"/>
  <c r="AU20111" i="10"/>
  <c r="AU20112" i="10"/>
  <c r="AU20113" i="10"/>
  <c r="AU20114" i="10"/>
  <c r="AU20115" i="10"/>
  <c r="AU20116" i="10"/>
  <c r="AU20117" i="10"/>
  <c r="AU20118" i="10"/>
  <c r="AU20119" i="10"/>
  <c r="AU20120" i="10"/>
  <c r="AU20121" i="10"/>
  <c r="AU20122" i="10"/>
  <c r="AU20123" i="10"/>
  <c r="AU20124" i="10"/>
  <c r="AU20125" i="10"/>
  <c r="AU20126" i="10"/>
  <c r="AU20127" i="10"/>
  <c r="AU20128" i="10"/>
  <c r="AU20129" i="10"/>
  <c r="AU20130" i="10"/>
  <c r="AU20131" i="10"/>
  <c r="AU20132" i="10"/>
  <c r="AU20133" i="10"/>
  <c r="AU20134" i="10"/>
  <c r="AU20135" i="10"/>
  <c r="AU20136" i="10"/>
  <c r="AU20137" i="10"/>
  <c r="AU20138" i="10"/>
  <c r="AU20139" i="10"/>
  <c r="AU20140" i="10"/>
  <c r="AU20141" i="10"/>
  <c r="AU20142" i="10"/>
  <c r="AU20143" i="10"/>
  <c r="AU20144" i="10"/>
  <c r="AU20145" i="10"/>
  <c r="AU20146" i="10"/>
  <c r="AU20147" i="10"/>
  <c r="AU20148" i="10"/>
  <c r="AU20149" i="10"/>
  <c r="AU20150" i="10"/>
  <c r="AU20151" i="10"/>
  <c r="AU20152" i="10"/>
  <c r="AU20153" i="10"/>
  <c r="AU20154" i="10"/>
  <c r="AU20155" i="10"/>
  <c r="AU20156" i="10"/>
  <c r="AU20157" i="10"/>
  <c r="AU20158" i="10"/>
  <c r="AU20159" i="10"/>
  <c r="AU20160" i="10"/>
  <c r="AU20161" i="10"/>
  <c r="AU20162" i="10"/>
  <c r="AU20163" i="10"/>
  <c r="AU20164" i="10"/>
  <c r="AU20165" i="10"/>
  <c r="AU20166" i="10"/>
  <c r="AU20167" i="10"/>
  <c r="AU20168" i="10"/>
  <c r="AU20169" i="10"/>
  <c r="AU20170" i="10"/>
  <c r="AU20171" i="10"/>
  <c r="AU20172" i="10"/>
  <c r="AU20173" i="10"/>
  <c r="AU20174" i="10"/>
  <c r="AU20175" i="10"/>
  <c r="AU20176" i="10"/>
  <c r="AU20177" i="10"/>
  <c r="AU20178" i="10"/>
  <c r="AU20179" i="10"/>
  <c r="AU20180" i="10"/>
  <c r="AU20181" i="10"/>
  <c r="AU20182" i="10"/>
  <c r="AU20183" i="10"/>
  <c r="AU20184" i="10"/>
  <c r="AU20185" i="10"/>
  <c r="AU20186" i="10"/>
  <c r="AU20187" i="10"/>
  <c r="AU20188" i="10"/>
  <c r="AU20189" i="10"/>
  <c r="AU20190" i="10"/>
  <c r="AU20191" i="10"/>
  <c r="AU20192" i="10"/>
  <c r="AU20193" i="10"/>
  <c r="AU20194" i="10"/>
  <c r="AU20195" i="10"/>
  <c r="AU20196" i="10"/>
  <c r="AU20197" i="10"/>
  <c r="AU20198" i="10"/>
  <c r="AU20199" i="10"/>
  <c r="AU20200" i="10"/>
  <c r="AU20201" i="10"/>
  <c r="AU20202" i="10"/>
  <c r="AU20203" i="10"/>
  <c r="AU20204" i="10"/>
  <c r="AU20205" i="10"/>
  <c r="AU20206" i="10"/>
  <c r="AU20207" i="10"/>
  <c r="AU20208" i="10"/>
  <c r="AU20209" i="10"/>
  <c r="AU20210" i="10"/>
  <c r="AU20211" i="10"/>
  <c r="AU20212" i="10"/>
  <c r="AU20213" i="10"/>
  <c r="AU20214" i="10"/>
  <c r="AU20215" i="10"/>
  <c r="AU20216" i="10"/>
  <c r="AU20217" i="10"/>
  <c r="AU20218" i="10"/>
  <c r="AU20219" i="10"/>
  <c r="AU20220" i="10"/>
  <c r="AU20221" i="10"/>
  <c r="AU20222" i="10"/>
  <c r="AU20223" i="10"/>
  <c r="AU20224" i="10"/>
  <c r="AU20225" i="10"/>
  <c r="AU20226" i="10"/>
  <c r="AU20227" i="10"/>
  <c r="AU20228" i="10"/>
  <c r="AU20229" i="10"/>
  <c r="AU20230" i="10"/>
  <c r="AU20231" i="10"/>
  <c r="AU20232" i="10"/>
  <c r="AU20233" i="10"/>
  <c r="AU20234" i="10"/>
  <c r="AU20235" i="10"/>
  <c r="AU20236" i="10"/>
  <c r="AU20237" i="10"/>
  <c r="AU20238" i="10"/>
  <c r="AU20239" i="10"/>
  <c r="AU20240" i="10"/>
  <c r="AU20241" i="10"/>
  <c r="AU20242" i="10"/>
  <c r="AU20243" i="10"/>
  <c r="AU20244" i="10"/>
  <c r="AU20245" i="10"/>
  <c r="AU20246" i="10"/>
  <c r="AU20247" i="10"/>
  <c r="AU20248" i="10"/>
  <c r="AU20249" i="10"/>
  <c r="AU20250" i="10"/>
  <c r="AU20251" i="10"/>
  <c r="AU20252" i="10"/>
  <c r="AU20253" i="10"/>
  <c r="AU20254" i="10"/>
  <c r="AU20255" i="10"/>
  <c r="AU20256" i="10"/>
  <c r="AU20257" i="10"/>
  <c r="AU20258" i="10"/>
  <c r="AU20259" i="10"/>
  <c r="AU20260" i="10"/>
  <c r="AU20261" i="10"/>
  <c r="AU20262" i="10"/>
  <c r="AU20263" i="10"/>
  <c r="AU20264" i="10"/>
  <c r="AU20265" i="10"/>
  <c r="AU20266" i="10"/>
  <c r="AU20267" i="10"/>
  <c r="AU20268" i="10"/>
  <c r="AU20269" i="10"/>
  <c r="AU20270" i="10"/>
  <c r="AU20271" i="10"/>
  <c r="AU20272" i="10"/>
  <c r="AU20273" i="10"/>
  <c r="AU20274" i="10"/>
  <c r="AU20275" i="10"/>
  <c r="AU20276" i="10"/>
  <c r="AU20277" i="10"/>
  <c r="AU20278" i="10"/>
  <c r="AU20279" i="10"/>
  <c r="AU20280" i="10"/>
  <c r="AU20281" i="10"/>
  <c r="AU20282" i="10"/>
  <c r="AU20283" i="10"/>
  <c r="AU20284" i="10"/>
  <c r="AU20285" i="10"/>
  <c r="AU20286" i="10"/>
  <c r="AU20287" i="10"/>
  <c r="AU20288" i="10"/>
  <c r="AU20289" i="10"/>
  <c r="AU20290" i="10"/>
  <c r="AU20291" i="10"/>
  <c r="AU20292" i="10"/>
  <c r="AU20293" i="10"/>
  <c r="AU20294" i="10"/>
  <c r="AU20295" i="10"/>
  <c r="AU20296" i="10"/>
  <c r="AU20297" i="10"/>
  <c r="AU20298" i="10"/>
  <c r="AU20299" i="10"/>
  <c r="AU20300" i="10"/>
  <c r="AU20301" i="10"/>
  <c r="AU20302" i="10"/>
  <c r="AU20303" i="10"/>
  <c r="AU20304" i="10"/>
  <c r="AU20305" i="10"/>
  <c r="AU20306" i="10"/>
  <c r="AU20307" i="10"/>
  <c r="AU20308" i="10"/>
  <c r="AU20309" i="10"/>
  <c r="AU20310" i="10"/>
  <c r="AU20311" i="10"/>
  <c r="AU20312" i="10"/>
  <c r="AU20313" i="10"/>
  <c r="AU20314" i="10"/>
  <c r="AU20315" i="10"/>
  <c r="AU20316" i="10"/>
  <c r="AU20317" i="10"/>
  <c r="AU20318" i="10"/>
  <c r="AU20319" i="10"/>
  <c r="AU20320" i="10"/>
  <c r="AU20321" i="10"/>
  <c r="AU20322" i="10"/>
  <c r="AU20323" i="10"/>
  <c r="AU20324" i="10"/>
  <c r="AU20325" i="10"/>
  <c r="AU20326" i="10"/>
  <c r="AU20327" i="10"/>
  <c r="AU20328" i="10"/>
  <c r="AU20329" i="10"/>
  <c r="AU20330" i="10"/>
  <c r="AU20331" i="10"/>
  <c r="AU20332" i="10"/>
  <c r="AU20333" i="10"/>
  <c r="AU20334" i="10"/>
  <c r="AU20335" i="10"/>
  <c r="AU20336" i="10"/>
  <c r="AU20337" i="10"/>
  <c r="AU20338" i="10"/>
  <c r="AU20339" i="10"/>
  <c r="AU20340" i="10"/>
  <c r="AU20341" i="10"/>
  <c r="AU20342" i="10"/>
  <c r="AU20343" i="10"/>
  <c r="AU20344" i="10"/>
  <c r="AU20345" i="10"/>
  <c r="AU20346" i="10"/>
  <c r="AU20347" i="10"/>
  <c r="AU20348" i="10"/>
  <c r="AU20349" i="10"/>
  <c r="AU20350" i="10"/>
  <c r="AU20351" i="10"/>
  <c r="AU20352" i="10"/>
  <c r="AU20353" i="10"/>
  <c r="AU20354" i="10"/>
  <c r="AU20355" i="10"/>
  <c r="AU20356" i="10"/>
  <c r="AU20357" i="10"/>
  <c r="AU20358" i="10"/>
  <c r="AU20359" i="10"/>
  <c r="AU20360" i="10"/>
  <c r="AU20361" i="10"/>
  <c r="AU20362" i="10"/>
  <c r="AU20363" i="10"/>
  <c r="AU20364" i="10"/>
  <c r="AU20365" i="10"/>
  <c r="AU20366" i="10"/>
  <c r="AU20367" i="10"/>
  <c r="AU20368" i="10"/>
  <c r="AU20369" i="10"/>
  <c r="AU20370" i="10"/>
  <c r="AU20371" i="10"/>
  <c r="AU20372" i="10"/>
  <c r="AU20373" i="10"/>
  <c r="AU20374" i="10"/>
  <c r="AU20375" i="10"/>
  <c r="AU20376" i="10"/>
  <c r="AU20377" i="10"/>
  <c r="AU20378" i="10"/>
  <c r="AU20379" i="10"/>
  <c r="AU20380" i="10"/>
  <c r="AU20381" i="10"/>
  <c r="AU20382" i="10"/>
  <c r="AU20383" i="10"/>
  <c r="AU20384" i="10"/>
  <c r="AU20385" i="10"/>
  <c r="AU20386" i="10"/>
  <c r="AU20387" i="10"/>
  <c r="AU20388" i="10"/>
  <c r="AU20389" i="10"/>
  <c r="AU20390" i="10"/>
  <c r="AU20391" i="10"/>
  <c r="AU20392" i="10"/>
  <c r="AU20393" i="10"/>
  <c r="AU20394" i="10"/>
  <c r="AU20395" i="10"/>
  <c r="AU20396" i="10"/>
  <c r="AU20397" i="10"/>
  <c r="AU20398" i="10"/>
  <c r="AU20399" i="10"/>
  <c r="AU20400" i="10"/>
  <c r="AU20401" i="10"/>
  <c r="AU20402" i="10"/>
  <c r="AU20403" i="10"/>
  <c r="AU20404" i="10"/>
  <c r="AU20405" i="10"/>
  <c r="AU20406" i="10"/>
  <c r="AU20407" i="10"/>
  <c r="AU20408" i="10"/>
  <c r="AU20409" i="10"/>
  <c r="AU20410" i="10"/>
  <c r="AU20411" i="10"/>
  <c r="AU20412" i="10"/>
  <c r="AU20413" i="10"/>
  <c r="AU20414" i="10"/>
  <c r="AU20415" i="10"/>
  <c r="AU20416" i="10"/>
  <c r="AU20417" i="10"/>
  <c r="AU20418" i="10"/>
  <c r="AU20419" i="10"/>
  <c r="AU20420" i="10"/>
  <c r="AU20421" i="10"/>
  <c r="AU20422" i="10"/>
  <c r="AU20423" i="10"/>
  <c r="AU20424" i="10"/>
  <c r="AU20425" i="10"/>
  <c r="AU20426" i="10"/>
  <c r="AU20427" i="10"/>
  <c r="AU20428" i="10"/>
  <c r="AU20429" i="10"/>
  <c r="AU20430" i="10"/>
  <c r="AU20431" i="10"/>
  <c r="AU20432" i="10"/>
  <c r="AU20433" i="10"/>
  <c r="AU20434" i="10"/>
  <c r="AU20435" i="10"/>
  <c r="AU20436" i="10"/>
  <c r="AU20437" i="10"/>
  <c r="AU20438" i="10"/>
  <c r="AU20439" i="10"/>
  <c r="AU20440" i="10"/>
  <c r="AU20441" i="10"/>
  <c r="AU20442" i="10"/>
  <c r="AU20443" i="10"/>
  <c r="AU20444" i="10"/>
  <c r="AU20445" i="10"/>
  <c r="AU20446" i="10"/>
  <c r="AU20447" i="10"/>
  <c r="AU20448" i="10"/>
  <c r="AU20449" i="10"/>
  <c r="AU20450" i="10"/>
  <c r="AU20451" i="10"/>
  <c r="AU20452" i="10"/>
  <c r="AU20453" i="10"/>
  <c r="AU20454" i="10"/>
  <c r="AU20455" i="10"/>
  <c r="AU20456" i="10"/>
  <c r="AU20457" i="10"/>
  <c r="AU20458" i="10"/>
  <c r="AU20459" i="10"/>
  <c r="AU20460" i="10"/>
  <c r="AU20461" i="10"/>
  <c r="AU20462" i="10"/>
  <c r="AU20463" i="10"/>
  <c r="AU20464" i="10"/>
  <c r="AU20465" i="10"/>
  <c r="AU20466" i="10"/>
  <c r="AU20467" i="10"/>
  <c r="AU20468" i="10"/>
  <c r="AU20469" i="10"/>
  <c r="AU20470" i="10"/>
  <c r="AU20471" i="10"/>
  <c r="AU20472" i="10"/>
  <c r="AU20473" i="10"/>
  <c r="AU20474" i="10"/>
  <c r="AU20475" i="10"/>
  <c r="AU20476" i="10"/>
  <c r="AU20477" i="10"/>
  <c r="AU20478" i="10"/>
  <c r="AU20479" i="10"/>
  <c r="AU20480" i="10"/>
  <c r="AU20481" i="10"/>
  <c r="AU20482" i="10"/>
  <c r="AU20483" i="10"/>
  <c r="AU20484" i="10"/>
  <c r="AU20485" i="10"/>
  <c r="AU20486" i="10"/>
  <c r="AU20487" i="10"/>
  <c r="AU20488" i="10"/>
  <c r="AU20489" i="10"/>
  <c r="AU20490" i="10"/>
  <c r="AU20491" i="10"/>
  <c r="AU20492" i="10"/>
  <c r="AU20493" i="10"/>
  <c r="AU20494" i="10"/>
  <c r="AU20495" i="10"/>
  <c r="AU20496" i="10"/>
  <c r="AU20497" i="10"/>
  <c r="AU20498" i="10"/>
  <c r="AU20499" i="10"/>
  <c r="AU20500" i="10"/>
  <c r="AU20501" i="10"/>
  <c r="AU20502" i="10"/>
  <c r="AU20503" i="10"/>
  <c r="AU20504" i="10"/>
  <c r="AU20505" i="10"/>
  <c r="AU20506" i="10"/>
  <c r="AU20507" i="10"/>
  <c r="AU20508" i="10"/>
  <c r="AU20509" i="10"/>
  <c r="AU20510" i="10"/>
  <c r="AU20511" i="10"/>
  <c r="AU20512" i="10"/>
  <c r="AU20513" i="10"/>
  <c r="AU20514" i="10"/>
  <c r="AU20515" i="10"/>
  <c r="AU20516" i="10"/>
  <c r="AU20517" i="10"/>
  <c r="AU20518" i="10"/>
  <c r="AU20519" i="10"/>
  <c r="AU20520" i="10"/>
  <c r="AU20521" i="10"/>
  <c r="AU20522" i="10"/>
  <c r="AU20523" i="10"/>
  <c r="AU20524" i="10"/>
  <c r="AU20525" i="10"/>
  <c r="AU20526" i="10"/>
  <c r="AU20527" i="10"/>
  <c r="AU20528" i="10"/>
  <c r="AU20529" i="10"/>
  <c r="AU20530" i="10"/>
  <c r="AU20531" i="10"/>
  <c r="AU20532" i="10"/>
  <c r="AU20533" i="10"/>
  <c r="AU20534" i="10"/>
  <c r="AU20535" i="10"/>
  <c r="AU20536" i="10"/>
  <c r="AU20537" i="10"/>
  <c r="AU20538" i="10"/>
  <c r="AU20539" i="10"/>
  <c r="AU20540" i="10"/>
  <c r="AU20541" i="10"/>
  <c r="AU20542" i="10"/>
  <c r="AU20543" i="10"/>
  <c r="AU20544" i="10"/>
  <c r="AU20545" i="10"/>
  <c r="AU20546" i="10"/>
  <c r="AU20547" i="10"/>
  <c r="AU20548" i="10"/>
  <c r="AU20549" i="10"/>
  <c r="AU20550" i="10"/>
  <c r="AU20551" i="10"/>
  <c r="AU20552" i="10"/>
  <c r="AU20553" i="10"/>
  <c r="AU20554" i="10"/>
  <c r="AU20555" i="10"/>
  <c r="AU20556" i="10"/>
  <c r="AU20557" i="10"/>
  <c r="AU20558" i="10"/>
  <c r="AU20559" i="10"/>
  <c r="AU20560" i="10"/>
  <c r="AU20561" i="10"/>
  <c r="AU20562" i="10"/>
  <c r="AU20563" i="10"/>
  <c r="AU20564" i="10"/>
  <c r="AU20565" i="10"/>
  <c r="AU20566" i="10"/>
  <c r="AU20567" i="10"/>
  <c r="AU20568" i="10"/>
  <c r="AU20569" i="10"/>
  <c r="AU20570" i="10"/>
  <c r="AU20571" i="10"/>
  <c r="AU20572" i="10"/>
  <c r="AU20573" i="10"/>
  <c r="AU20574" i="10"/>
  <c r="AU20575" i="10"/>
  <c r="AU20576" i="10"/>
  <c r="AU20577" i="10"/>
  <c r="AU20578" i="10"/>
  <c r="AU20579" i="10"/>
  <c r="AU20580" i="10"/>
  <c r="AU20581" i="10"/>
  <c r="AU20582" i="10"/>
  <c r="AU20583" i="10"/>
  <c r="AU20584" i="10"/>
  <c r="AU20585" i="10"/>
  <c r="AU20586" i="10"/>
  <c r="AU20587" i="10"/>
  <c r="AU20588" i="10"/>
  <c r="AU20589" i="10"/>
  <c r="AU20590" i="10"/>
  <c r="AU20591" i="10"/>
  <c r="AU20592" i="10"/>
  <c r="AU20593" i="10"/>
  <c r="AU20594" i="10"/>
  <c r="AU20595" i="10"/>
  <c r="AU20596" i="10"/>
  <c r="AU20597" i="10"/>
  <c r="AU20598" i="10"/>
  <c r="AU20599" i="10"/>
  <c r="AU20600" i="10"/>
  <c r="AU20601" i="10"/>
  <c r="AU20602" i="10"/>
  <c r="AU20603" i="10"/>
  <c r="AU20604" i="10"/>
  <c r="AU20605" i="10"/>
  <c r="AU20606" i="10"/>
  <c r="AU20607" i="10"/>
  <c r="AU20608" i="10"/>
  <c r="AU20609" i="10"/>
  <c r="AU20610" i="10"/>
  <c r="AU20611" i="10"/>
  <c r="AU20612" i="10"/>
  <c r="AU20613" i="10"/>
  <c r="AU20614" i="10"/>
  <c r="AU20615" i="10"/>
  <c r="AU20616" i="10"/>
  <c r="AU20617" i="10"/>
  <c r="AU20618" i="10"/>
  <c r="AU20619" i="10"/>
  <c r="AU20620" i="10"/>
  <c r="AU20621" i="10"/>
  <c r="AU20622" i="10"/>
  <c r="AU20623" i="10"/>
  <c r="AU20624" i="10"/>
  <c r="AU20625" i="10"/>
  <c r="AU20626" i="10"/>
  <c r="AU20627" i="10"/>
  <c r="AU20628" i="10"/>
  <c r="AU20629" i="10"/>
  <c r="AU20630" i="10"/>
  <c r="AU20631" i="10"/>
  <c r="AU20632" i="10"/>
  <c r="AU20633" i="10"/>
  <c r="AU20634" i="10"/>
  <c r="AU20635" i="10"/>
  <c r="AU20636" i="10"/>
  <c r="AU20637" i="10"/>
  <c r="AU20638" i="10"/>
  <c r="AU20639" i="10"/>
  <c r="AU20640" i="10"/>
  <c r="AU20641" i="10"/>
  <c r="AU20642" i="10"/>
  <c r="AU20643" i="10"/>
  <c r="AU20644" i="10"/>
  <c r="AU20645" i="10"/>
  <c r="AU20646" i="10"/>
  <c r="AU20647" i="10"/>
  <c r="AU20648" i="10"/>
  <c r="AU20649" i="10"/>
  <c r="AU20650" i="10"/>
  <c r="AU20651" i="10"/>
  <c r="AU20652" i="10"/>
  <c r="AU20653" i="10"/>
  <c r="AU20654" i="10"/>
  <c r="AU20655" i="10"/>
  <c r="AU20656" i="10"/>
  <c r="AU20657" i="10"/>
  <c r="AU20658" i="10"/>
  <c r="AU20659" i="10"/>
  <c r="AU20660" i="10"/>
  <c r="AU20661" i="10"/>
  <c r="AU20662" i="10"/>
  <c r="AU20663" i="10"/>
  <c r="AU20664" i="10"/>
  <c r="AU20665" i="10"/>
  <c r="AU20666" i="10"/>
  <c r="AU20667" i="10"/>
  <c r="AU20668" i="10"/>
  <c r="AU20669" i="10"/>
  <c r="AU20670" i="10"/>
  <c r="AU20671" i="10"/>
  <c r="AU20672" i="10"/>
  <c r="AU20673" i="10"/>
  <c r="AU20674" i="10"/>
  <c r="AU20675" i="10"/>
  <c r="AU20676" i="10"/>
  <c r="AU20677" i="10"/>
  <c r="AU20678" i="10"/>
  <c r="AU20679" i="10"/>
  <c r="AU20680" i="10"/>
  <c r="AU20681" i="10"/>
  <c r="AU20682" i="10"/>
  <c r="AU20683" i="10"/>
  <c r="AU20684" i="10"/>
  <c r="AU20685" i="10"/>
  <c r="AU20686" i="10"/>
  <c r="AU20687" i="10"/>
  <c r="AU20688" i="10"/>
  <c r="AU20689" i="10"/>
  <c r="AU20690" i="10"/>
  <c r="AU20691" i="10"/>
  <c r="AU20692" i="10"/>
  <c r="AU20693" i="10"/>
  <c r="AU20694" i="10"/>
  <c r="AU20695" i="10"/>
  <c r="AU20696" i="10"/>
  <c r="AU20697" i="10"/>
  <c r="AU20698" i="10"/>
  <c r="AU20699" i="10"/>
  <c r="AU20700" i="10"/>
  <c r="AU20701" i="10"/>
  <c r="AU20702" i="10"/>
  <c r="AU20703" i="10"/>
  <c r="AU20704" i="10"/>
  <c r="AU20705" i="10"/>
  <c r="AU20706" i="10"/>
  <c r="AU20707" i="10"/>
  <c r="AU20708" i="10"/>
  <c r="AU20709" i="10"/>
  <c r="AU20710" i="10"/>
  <c r="AU20711" i="10"/>
  <c r="AU20712" i="10"/>
  <c r="AU20713" i="10"/>
  <c r="AU20714" i="10"/>
  <c r="AU20715" i="10"/>
  <c r="AU20716" i="10"/>
  <c r="AU20717" i="10"/>
  <c r="AU20718" i="10"/>
  <c r="AU20719" i="10"/>
  <c r="AU20720" i="10"/>
  <c r="AU20721" i="10"/>
  <c r="AU20722" i="10"/>
  <c r="AU20723" i="10"/>
  <c r="AU20724" i="10"/>
  <c r="AU20725" i="10"/>
  <c r="AU20726" i="10"/>
  <c r="AU20727" i="10"/>
  <c r="AU20728" i="10"/>
  <c r="AU20729" i="10"/>
  <c r="AU20730" i="10"/>
  <c r="AU20731" i="10"/>
  <c r="AU20732" i="10"/>
  <c r="AU20733" i="10"/>
  <c r="AU20734" i="10"/>
  <c r="AU20735" i="10"/>
  <c r="AU20736" i="10"/>
  <c r="AU20737" i="10"/>
  <c r="AU20738" i="10"/>
  <c r="AU20739" i="10"/>
  <c r="AU20740" i="10"/>
  <c r="AU20741" i="10"/>
  <c r="AU20742" i="10"/>
  <c r="AU20743" i="10"/>
  <c r="AU20744" i="10"/>
  <c r="AU20745" i="10"/>
  <c r="AU20746" i="10"/>
  <c r="AU20747" i="10"/>
  <c r="AU20748" i="10"/>
  <c r="AU20749" i="10"/>
  <c r="AU20750" i="10"/>
  <c r="AU20751" i="10"/>
  <c r="AU20752" i="10"/>
  <c r="AU20753" i="10"/>
  <c r="AU20754" i="10"/>
  <c r="AU20755" i="10"/>
  <c r="AU20756" i="10"/>
  <c r="AU20757" i="10"/>
  <c r="AU20758" i="10"/>
  <c r="AU20759" i="10"/>
  <c r="AU20760" i="10"/>
  <c r="AU20761" i="10"/>
  <c r="AU20762" i="10"/>
  <c r="AU20763" i="10"/>
  <c r="AU20764" i="10"/>
  <c r="AU20765" i="10"/>
  <c r="AU20766" i="10"/>
  <c r="AU20767" i="10"/>
  <c r="AU20768" i="10"/>
  <c r="AU20769" i="10"/>
  <c r="AU20770" i="10"/>
  <c r="AU20771" i="10"/>
  <c r="AU20772" i="10"/>
  <c r="AU20773" i="10"/>
  <c r="AU20774" i="10"/>
  <c r="AU20775" i="10"/>
  <c r="AU20776" i="10"/>
  <c r="AU20777" i="10"/>
  <c r="AU20778" i="10"/>
  <c r="AU20779" i="10"/>
  <c r="AU20780" i="10"/>
  <c r="AU20781" i="10"/>
  <c r="AU20782" i="10"/>
  <c r="AU20783" i="10"/>
  <c r="AU20784" i="10"/>
  <c r="AU20785" i="10"/>
  <c r="AU20786" i="10"/>
  <c r="AU20787" i="10"/>
  <c r="AU20788" i="10"/>
  <c r="AU20789" i="10"/>
  <c r="AU20790" i="10"/>
  <c r="AU20791" i="10"/>
  <c r="AU20792" i="10"/>
  <c r="AU20793" i="10"/>
  <c r="AU20794" i="10"/>
  <c r="AU20795" i="10"/>
  <c r="AU20796" i="10"/>
  <c r="AU20797" i="10"/>
  <c r="AU20798" i="10"/>
  <c r="AU20799" i="10"/>
  <c r="AU20800" i="10"/>
  <c r="AU20801" i="10"/>
  <c r="AU20802" i="10"/>
  <c r="AU20803" i="10"/>
  <c r="AU20804" i="10"/>
  <c r="AU20805" i="10"/>
  <c r="AU20806" i="10"/>
  <c r="AU20807" i="10"/>
  <c r="AU20808" i="10"/>
  <c r="AU20809" i="10"/>
  <c r="AU20810" i="10"/>
  <c r="AU20811" i="10"/>
  <c r="AU20812" i="10"/>
  <c r="AU20813" i="10"/>
  <c r="AU20814" i="10"/>
  <c r="AU20815" i="10"/>
  <c r="AU20816" i="10"/>
  <c r="AU20817" i="10"/>
  <c r="AU20818" i="10"/>
  <c r="AU20819" i="10"/>
  <c r="AU20820" i="10"/>
  <c r="AU20821" i="10"/>
  <c r="AU20822" i="10"/>
  <c r="AU20823" i="10"/>
  <c r="AU20824" i="10"/>
  <c r="AU20825" i="10"/>
  <c r="AU20826" i="10"/>
  <c r="AU20827" i="10"/>
  <c r="AU20828" i="10"/>
  <c r="AU20829" i="10"/>
  <c r="AU20830" i="10"/>
  <c r="AU20831" i="10"/>
  <c r="AU20832" i="10"/>
  <c r="AU20833" i="10"/>
  <c r="AU20834" i="10"/>
  <c r="AU20835" i="10"/>
  <c r="AU20836" i="10"/>
  <c r="AU20837" i="10"/>
  <c r="AU20838" i="10"/>
  <c r="AU20839" i="10"/>
  <c r="AU20840" i="10"/>
  <c r="AU20841" i="10"/>
  <c r="AU20842" i="10"/>
  <c r="AU20843" i="10"/>
  <c r="AU20844" i="10"/>
  <c r="AU20845" i="10"/>
  <c r="AU20846" i="10"/>
  <c r="AU20847" i="10"/>
  <c r="AU20848" i="10"/>
  <c r="AU20849" i="10"/>
  <c r="AU20850" i="10"/>
  <c r="AU20851" i="10"/>
  <c r="AU20852" i="10"/>
  <c r="AU20853" i="10"/>
  <c r="AU20854" i="10"/>
  <c r="AU20855" i="10"/>
  <c r="AU20856" i="10"/>
  <c r="AU20857" i="10"/>
  <c r="AU20858" i="10"/>
  <c r="AU20859" i="10"/>
  <c r="AU20860" i="10"/>
  <c r="AU20861" i="10"/>
  <c r="AU20862" i="10"/>
  <c r="AU20863" i="10"/>
  <c r="AU20864" i="10"/>
  <c r="AU20865" i="10"/>
  <c r="AU20866" i="10"/>
  <c r="AU20867" i="10"/>
  <c r="AU20868" i="10"/>
  <c r="AU20869" i="10"/>
  <c r="AU20870" i="10"/>
  <c r="AU20871" i="10"/>
  <c r="AU20872" i="10"/>
  <c r="AU20873" i="10"/>
  <c r="AU20874" i="10"/>
  <c r="AU20875" i="10"/>
  <c r="AU20876" i="10"/>
  <c r="AU20877" i="10"/>
  <c r="AU20878" i="10"/>
  <c r="AU20879" i="10"/>
  <c r="AU20880" i="10"/>
  <c r="AU20881" i="10"/>
  <c r="AU20882" i="10"/>
  <c r="AU20883" i="10"/>
  <c r="AU20884" i="10"/>
  <c r="AU20885" i="10"/>
  <c r="AU20886" i="10"/>
  <c r="AU20887" i="10"/>
  <c r="AU20888" i="10"/>
  <c r="AU20889" i="10"/>
  <c r="AU20890" i="10"/>
  <c r="AU20891" i="10"/>
  <c r="AU20892" i="10"/>
  <c r="AU20893" i="10"/>
  <c r="AU20894" i="10"/>
  <c r="AU20895" i="10"/>
  <c r="AU20896" i="10"/>
  <c r="AU20897" i="10"/>
  <c r="AU20898" i="10"/>
  <c r="AU20899" i="10"/>
  <c r="AU20900" i="10"/>
  <c r="AU20901" i="10"/>
  <c r="AU20902" i="10"/>
  <c r="AU20903" i="10"/>
  <c r="AU20904" i="10"/>
  <c r="AU20905" i="10"/>
  <c r="AU20906" i="10"/>
  <c r="AU20907" i="10"/>
  <c r="AU20908" i="10"/>
  <c r="AU20909" i="10"/>
  <c r="AU20910" i="10"/>
  <c r="AU20911" i="10"/>
  <c r="AU20912" i="10"/>
  <c r="AU20913" i="10"/>
  <c r="AU20914" i="10"/>
  <c r="AU20915" i="10"/>
  <c r="AU20916" i="10"/>
  <c r="AU20917" i="10"/>
  <c r="AU20918" i="10"/>
  <c r="AU20919" i="10"/>
  <c r="AU20920" i="10"/>
  <c r="AU20921" i="10"/>
  <c r="AU20922" i="10"/>
  <c r="AU20923" i="10"/>
  <c r="AU20924" i="10"/>
  <c r="AU20925" i="10"/>
  <c r="AU20926" i="10"/>
  <c r="AU20927" i="10"/>
  <c r="AU20928" i="10"/>
  <c r="AU20929" i="10"/>
  <c r="AU20930" i="10"/>
  <c r="AU20931" i="10"/>
  <c r="AU20932" i="10"/>
  <c r="AU20933" i="10"/>
  <c r="AU20934" i="10"/>
  <c r="AU20935" i="10"/>
  <c r="AU20936" i="10"/>
  <c r="AU20937" i="10"/>
  <c r="AU20938" i="10"/>
  <c r="AU20939" i="10"/>
  <c r="AU20940" i="10"/>
  <c r="AU20941" i="10"/>
  <c r="AU20942" i="10"/>
  <c r="AU20943" i="10"/>
  <c r="AU20944" i="10"/>
  <c r="AU20945" i="10"/>
  <c r="AU20946" i="10"/>
  <c r="AU20947" i="10"/>
  <c r="AU20948" i="10"/>
  <c r="AU20949" i="10"/>
  <c r="AU20950" i="10"/>
  <c r="AU20951" i="10"/>
  <c r="AU20952" i="10"/>
  <c r="AU20953" i="10"/>
  <c r="AU20954" i="10"/>
  <c r="AU20955" i="10"/>
  <c r="AU20956" i="10"/>
  <c r="AU20957" i="10"/>
  <c r="AU20958" i="10"/>
  <c r="AU20959" i="10"/>
  <c r="AU20960" i="10"/>
  <c r="AU20961" i="10"/>
  <c r="AU20962" i="10"/>
  <c r="AU20963" i="10"/>
  <c r="AU20964" i="10"/>
  <c r="AU20965" i="10"/>
  <c r="AU20966" i="10"/>
  <c r="AU20967" i="10"/>
  <c r="AU20968" i="10"/>
  <c r="AU20969" i="10"/>
  <c r="AU20970" i="10"/>
  <c r="AU20971" i="10"/>
  <c r="AU20972" i="10"/>
  <c r="AU20973" i="10"/>
  <c r="AU20974" i="10"/>
  <c r="AU20975" i="10"/>
  <c r="AU20976" i="10"/>
  <c r="AU20977" i="10"/>
  <c r="AU20978" i="10"/>
  <c r="AU20979" i="10"/>
  <c r="AU20980" i="10"/>
  <c r="AU20981" i="10"/>
  <c r="AU20982" i="10"/>
  <c r="AU20983" i="10"/>
  <c r="AU20984" i="10"/>
  <c r="AU20985" i="10"/>
  <c r="AU20986" i="10"/>
  <c r="AU20987" i="10"/>
  <c r="AU20988" i="10"/>
  <c r="AU20989" i="10"/>
  <c r="AU20990" i="10"/>
  <c r="AU20991" i="10"/>
  <c r="AU20992" i="10"/>
  <c r="AU20993" i="10"/>
  <c r="AU20994" i="10"/>
  <c r="AU20995" i="10"/>
  <c r="AU20996" i="10"/>
  <c r="AU20997" i="10"/>
  <c r="AU20998" i="10"/>
  <c r="AU20999" i="10"/>
  <c r="AU21000" i="10"/>
  <c r="AU21001" i="10"/>
  <c r="AU21002" i="10"/>
  <c r="AU21003" i="10"/>
  <c r="AU21004" i="10"/>
  <c r="AU21005" i="10"/>
  <c r="AU21006" i="10"/>
  <c r="AU21007" i="10"/>
  <c r="AU21008" i="10"/>
  <c r="AU21009" i="10"/>
  <c r="AU21010" i="10"/>
  <c r="AU21011" i="10"/>
  <c r="AU21012" i="10"/>
  <c r="AU21013" i="10"/>
  <c r="AU21014" i="10"/>
  <c r="AU21015" i="10"/>
  <c r="AU21016" i="10"/>
  <c r="AU21017" i="10"/>
  <c r="AU21018" i="10"/>
  <c r="AU21019" i="10"/>
  <c r="AU21020" i="10"/>
  <c r="AU21021" i="10"/>
  <c r="AU21022" i="10"/>
  <c r="AU21023" i="10"/>
  <c r="AU21024" i="10"/>
  <c r="AU21025" i="10"/>
  <c r="AU21026" i="10"/>
  <c r="AU21027" i="10"/>
  <c r="AU21028" i="10"/>
  <c r="AU21029" i="10"/>
  <c r="AU21030" i="10"/>
  <c r="AU21031" i="10"/>
  <c r="AU21032" i="10"/>
  <c r="AU21033" i="10"/>
  <c r="AU21034" i="10"/>
  <c r="AU21035" i="10"/>
  <c r="AU21036" i="10"/>
  <c r="AU21037" i="10"/>
  <c r="AU21038" i="10"/>
  <c r="AU21039" i="10"/>
  <c r="AU21040" i="10"/>
  <c r="AU21041" i="10"/>
  <c r="AU21042" i="10"/>
  <c r="AU21043" i="10"/>
  <c r="AU21044" i="10"/>
  <c r="AU21045" i="10"/>
  <c r="AU21046" i="10"/>
  <c r="AU21047" i="10"/>
  <c r="AU21048" i="10"/>
  <c r="AU21049" i="10"/>
  <c r="AU21050" i="10"/>
  <c r="AU21051" i="10"/>
  <c r="AU21052" i="10"/>
  <c r="AU21053" i="10"/>
  <c r="AU21054" i="10"/>
  <c r="AU21055" i="10"/>
  <c r="AU21056" i="10"/>
  <c r="AU21057" i="10"/>
  <c r="AU21058" i="10"/>
  <c r="AU21059" i="10"/>
  <c r="AU21060" i="10"/>
  <c r="AU21061" i="10"/>
  <c r="AU21062" i="10"/>
  <c r="AU21063" i="10"/>
  <c r="AU21064" i="10"/>
  <c r="AU21065" i="10"/>
  <c r="AU21066" i="10"/>
  <c r="AU21067" i="10"/>
  <c r="AU21068" i="10"/>
  <c r="AU21069" i="10"/>
  <c r="AU21070" i="10"/>
  <c r="AU21071" i="10"/>
  <c r="AU21072" i="10"/>
  <c r="AU21073" i="10"/>
  <c r="AU21074" i="10"/>
  <c r="AU21075" i="10"/>
  <c r="AU21076" i="10"/>
  <c r="AU21077" i="10"/>
  <c r="AU21078" i="10"/>
  <c r="AU21079" i="10"/>
  <c r="AU21080" i="10"/>
  <c r="AU21081" i="10"/>
  <c r="AU21082" i="10"/>
  <c r="AU21083" i="10"/>
  <c r="AU21084" i="10"/>
  <c r="AU21085" i="10"/>
  <c r="AU21086" i="10"/>
  <c r="AU21087" i="10"/>
  <c r="AU21088" i="10"/>
  <c r="AU21089" i="10"/>
  <c r="AU21090" i="10"/>
  <c r="AU21091" i="10"/>
  <c r="AU21092" i="10"/>
  <c r="AU21093" i="10"/>
  <c r="AU21094" i="10"/>
  <c r="AU21095" i="10"/>
  <c r="AU21096" i="10"/>
  <c r="AU21097" i="10"/>
  <c r="AU21098" i="10"/>
  <c r="AU21099" i="10"/>
  <c r="AU21100" i="10"/>
  <c r="AU21101" i="10"/>
  <c r="AU21102" i="10"/>
  <c r="AU21103" i="10"/>
  <c r="AU21104" i="10"/>
  <c r="AU21105" i="10"/>
  <c r="AU21106" i="10"/>
  <c r="AU21107" i="10"/>
  <c r="AU21108" i="10"/>
  <c r="AU21109" i="10"/>
  <c r="AU21110" i="10"/>
  <c r="AU21111" i="10"/>
  <c r="AU21112" i="10"/>
  <c r="AU21113" i="10"/>
  <c r="AU21114" i="10"/>
  <c r="AU21115" i="10"/>
  <c r="AU21116" i="10"/>
  <c r="AU21117" i="10"/>
  <c r="AU21118" i="10"/>
  <c r="AU21119" i="10"/>
  <c r="AU21120" i="10"/>
  <c r="AU21121" i="10"/>
  <c r="AU21122" i="10"/>
  <c r="AU21123" i="10"/>
  <c r="AU21124" i="10"/>
  <c r="AU21125" i="10"/>
  <c r="AU21126" i="10"/>
  <c r="AU21127" i="10"/>
  <c r="AU21128" i="10"/>
  <c r="AU21129" i="10"/>
  <c r="AU21130" i="10"/>
  <c r="AU21131" i="10"/>
  <c r="AU21132" i="10"/>
  <c r="AU21133" i="10"/>
  <c r="AU21134" i="10"/>
  <c r="AU21135" i="10"/>
  <c r="AU21136" i="10"/>
  <c r="AU21137" i="10"/>
  <c r="AU21138" i="10"/>
  <c r="AU21139" i="10"/>
  <c r="AU21140" i="10"/>
  <c r="AU21141" i="10"/>
  <c r="AU21142" i="10"/>
  <c r="AU21143" i="10"/>
  <c r="AU21144" i="10"/>
  <c r="AU21145" i="10"/>
  <c r="AU21146" i="10"/>
  <c r="AU21147" i="10"/>
  <c r="AU21148" i="10"/>
  <c r="AU21149" i="10"/>
  <c r="AU21150" i="10"/>
  <c r="AU21151" i="10"/>
  <c r="AU21152" i="10"/>
  <c r="AU21153" i="10"/>
  <c r="AU21154" i="10"/>
  <c r="AU21155" i="10"/>
  <c r="AU21156" i="10"/>
  <c r="AU21157" i="10"/>
  <c r="AU21158" i="10"/>
  <c r="AU21159" i="10"/>
  <c r="AU21160" i="10"/>
  <c r="AU21161" i="10"/>
  <c r="AU21162" i="10"/>
  <c r="AU21163" i="10"/>
  <c r="AU21164" i="10"/>
  <c r="AU21165" i="10"/>
  <c r="AU21166" i="10"/>
  <c r="AU21167" i="10"/>
  <c r="AU21168" i="10"/>
  <c r="AU21169" i="10"/>
  <c r="AU21170" i="10"/>
  <c r="AU21171" i="10"/>
  <c r="AU21172" i="10"/>
  <c r="AU21173" i="10"/>
  <c r="AU21174" i="10"/>
  <c r="AU21175" i="10"/>
  <c r="AU21176" i="10"/>
  <c r="AU21177" i="10"/>
  <c r="AU21178" i="10"/>
  <c r="AU21179" i="10"/>
  <c r="AU21180" i="10"/>
  <c r="AU21181" i="10"/>
  <c r="AU21182" i="10"/>
  <c r="AU21183" i="10"/>
  <c r="AU21184" i="10"/>
  <c r="AU21185" i="10"/>
  <c r="AU21186" i="10"/>
  <c r="AU21187" i="10"/>
  <c r="AU21188" i="10"/>
  <c r="AU21189" i="10"/>
  <c r="AU21190" i="10"/>
  <c r="AU21191" i="10"/>
  <c r="AU21192" i="10"/>
  <c r="AU21193" i="10"/>
  <c r="AU21194" i="10"/>
  <c r="AU21195" i="10"/>
  <c r="AU21196" i="10"/>
  <c r="AU21197" i="10"/>
  <c r="AU21198" i="10"/>
  <c r="AU21199" i="10"/>
  <c r="AU21200" i="10"/>
  <c r="AU21201" i="10"/>
  <c r="AU21202" i="10"/>
  <c r="AU21203" i="10"/>
  <c r="AU21204" i="10"/>
  <c r="AU21205" i="10"/>
  <c r="AU21206" i="10"/>
  <c r="AU21207" i="10"/>
  <c r="AU21208" i="10"/>
  <c r="AU21209" i="10"/>
  <c r="AU21210" i="10"/>
  <c r="AU21211" i="10"/>
  <c r="AU21212" i="10"/>
  <c r="AU21213" i="10"/>
  <c r="AU21214" i="10"/>
  <c r="AU21215" i="10"/>
  <c r="AU21216" i="10"/>
  <c r="AU21217" i="10"/>
  <c r="AU21218" i="10"/>
  <c r="AU21219" i="10"/>
  <c r="AU21220" i="10"/>
  <c r="AU21221" i="10"/>
  <c r="AU21222" i="10"/>
  <c r="AU21223" i="10"/>
  <c r="AU21224" i="10"/>
  <c r="AU21225" i="10"/>
  <c r="AU21226" i="10"/>
  <c r="AU21227" i="10"/>
  <c r="AU21228" i="10"/>
  <c r="AU21229" i="10"/>
  <c r="AU21230" i="10"/>
  <c r="AU21231" i="10"/>
  <c r="AU21232" i="10"/>
  <c r="AU21233" i="10"/>
  <c r="AU21234" i="10"/>
  <c r="AU21235" i="10"/>
  <c r="AU21236" i="10"/>
  <c r="AU21237" i="10"/>
  <c r="AU21238" i="10"/>
  <c r="AU21239" i="10"/>
  <c r="AU21240" i="10"/>
  <c r="AU21241" i="10"/>
  <c r="AU21242" i="10"/>
  <c r="AU21243" i="10"/>
  <c r="AU21244" i="10"/>
  <c r="AU21245" i="10"/>
  <c r="AU21246" i="10"/>
  <c r="AU21247" i="10"/>
  <c r="AU21248" i="10"/>
  <c r="AU21249" i="10"/>
  <c r="AU21250" i="10"/>
  <c r="AU21251" i="10"/>
  <c r="AU21252" i="10"/>
  <c r="AU21253" i="10"/>
  <c r="AU21254" i="10"/>
  <c r="AU21255" i="10"/>
  <c r="AU21256" i="10"/>
  <c r="AU21257" i="10"/>
  <c r="AU21258" i="10"/>
  <c r="AU21259" i="10"/>
  <c r="AU21260" i="10"/>
  <c r="AU21261" i="10"/>
  <c r="AU21262" i="10"/>
  <c r="AU21263" i="10"/>
  <c r="AU21264" i="10"/>
  <c r="AU21265" i="10"/>
  <c r="AU21266" i="10"/>
  <c r="AU21267" i="10"/>
  <c r="AU21268" i="10"/>
  <c r="AU21269" i="10"/>
  <c r="AU21270" i="10"/>
  <c r="AU21271" i="10"/>
  <c r="AU21272" i="10"/>
  <c r="AU21273" i="10"/>
  <c r="AU21274" i="10"/>
  <c r="AU21275" i="10"/>
  <c r="AU21276" i="10"/>
  <c r="AU21277" i="10"/>
  <c r="AU21278" i="10"/>
  <c r="AU21279" i="10"/>
  <c r="AU21280" i="10"/>
  <c r="AU21281" i="10"/>
  <c r="AU21282" i="10"/>
  <c r="AU21283" i="10"/>
  <c r="AU21284" i="10"/>
  <c r="AU21285" i="10"/>
  <c r="AU21286" i="10"/>
  <c r="AU21287" i="10"/>
  <c r="AU21288" i="10"/>
  <c r="AU21289" i="10"/>
  <c r="AU21290" i="10"/>
  <c r="AU21291" i="10"/>
  <c r="AU21292" i="10"/>
  <c r="AU21293" i="10"/>
  <c r="AU21294" i="10"/>
  <c r="AU21295" i="10"/>
  <c r="AU21296" i="10"/>
  <c r="AU21297" i="10"/>
  <c r="AU21298" i="10"/>
  <c r="AU21299" i="10"/>
  <c r="AU21300" i="10"/>
  <c r="AU21301" i="10"/>
  <c r="AU21302" i="10"/>
  <c r="AU21303" i="10"/>
  <c r="AU21304" i="10"/>
  <c r="AU21305" i="10"/>
  <c r="AU21306" i="10"/>
  <c r="AU21307" i="10"/>
  <c r="AU21308" i="10"/>
  <c r="AU21309" i="10"/>
  <c r="AU21310" i="10"/>
  <c r="AU21311" i="10"/>
  <c r="AU21312" i="10"/>
  <c r="AU21313" i="10"/>
  <c r="AU21314" i="10"/>
  <c r="AU21315" i="10"/>
  <c r="AU21316" i="10"/>
  <c r="AU21317" i="10"/>
  <c r="AU21318" i="10"/>
  <c r="AU21319" i="10"/>
  <c r="AU21320" i="10"/>
  <c r="AU21321" i="10"/>
  <c r="AU21322" i="10"/>
  <c r="AU21323" i="10"/>
  <c r="AU21324" i="10"/>
  <c r="AU21325" i="10"/>
  <c r="AU21326" i="10"/>
  <c r="AU21327" i="10"/>
  <c r="AU21328" i="10"/>
  <c r="AU21329" i="10"/>
  <c r="AU21330" i="10"/>
  <c r="AU21331" i="10"/>
  <c r="AU21332" i="10"/>
  <c r="AU21333" i="10"/>
  <c r="AU21334" i="10"/>
  <c r="AU21335" i="10"/>
  <c r="AU21336" i="10"/>
  <c r="AU21337" i="10"/>
  <c r="AU21338" i="10"/>
  <c r="AU21339" i="10"/>
  <c r="AU21340" i="10"/>
  <c r="AU21341" i="10"/>
  <c r="AU21342" i="10"/>
  <c r="AU21343" i="10"/>
  <c r="AU21344" i="10"/>
  <c r="AU21345" i="10"/>
  <c r="AU21346" i="10"/>
  <c r="AU21347" i="10"/>
  <c r="AU21348" i="10"/>
  <c r="AU21349" i="10"/>
  <c r="AU21350" i="10"/>
  <c r="AU21351" i="10"/>
  <c r="AU21352" i="10"/>
  <c r="AU21353" i="10"/>
  <c r="AU21354" i="10"/>
  <c r="AU21355" i="10"/>
  <c r="AU21356" i="10"/>
  <c r="AU21357" i="10"/>
  <c r="AU21358" i="10"/>
  <c r="AU21359" i="10"/>
  <c r="AU21360" i="10"/>
  <c r="AU21361" i="10"/>
  <c r="AU21362" i="10"/>
  <c r="AU21363" i="10"/>
  <c r="AU21364" i="10"/>
  <c r="AU21365" i="10"/>
  <c r="AU21366" i="10"/>
  <c r="AU21367" i="10"/>
  <c r="AU21368" i="10"/>
  <c r="AU21369" i="10"/>
  <c r="AU21370" i="10"/>
  <c r="AU21371" i="10"/>
  <c r="AU21372" i="10"/>
  <c r="AU21373" i="10"/>
  <c r="AU21374" i="10"/>
  <c r="AU21375" i="10"/>
  <c r="AU21376" i="10"/>
  <c r="AU21377" i="10"/>
  <c r="AU21378" i="10"/>
  <c r="AU21379" i="10"/>
  <c r="AU21380" i="10"/>
  <c r="AU21381" i="10"/>
  <c r="AU21382" i="10"/>
  <c r="AU21383" i="10"/>
  <c r="AU21384" i="10"/>
  <c r="AU21385" i="10"/>
  <c r="AU21386" i="10"/>
  <c r="AU21387" i="10"/>
  <c r="AU21388" i="10"/>
  <c r="AU21389" i="10"/>
  <c r="AU21390" i="10"/>
  <c r="AU21391" i="10"/>
  <c r="AU21392" i="10"/>
  <c r="AU21393" i="10"/>
  <c r="AU21394" i="10"/>
  <c r="AU21395" i="10"/>
  <c r="AU21396" i="10"/>
  <c r="AU21397" i="10"/>
  <c r="AU21398" i="10"/>
  <c r="AU21399" i="10"/>
  <c r="AU21400" i="10"/>
  <c r="AU21401" i="10"/>
  <c r="AU21402" i="10"/>
  <c r="AU21403" i="10"/>
  <c r="AU21404" i="10"/>
  <c r="AU21405" i="10"/>
  <c r="AU21406" i="10"/>
  <c r="AU21407" i="10"/>
  <c r="AU21408" i="10"/>
  <c r="AU21409" i="10"/>
  <c r="AU21410" i="10"/>
  <c r="AU21411" i="10"/>
  <c r="AU21412" i="10"/>
  <c r="AU21413" i="10"/>
  <c r="AU21414" i="10"/>
  <c r="AU21415" i="10"/>
  <c r="AU21416" i="10"/>
  <c r="AU21417" i="10"/>
  <c r="AU21418" i="10"/>
  <c r="AU21419" i="10"/>
  <c r="AU21420" i="10"/>
  <c r="AU21421" i="10"/>
  <c r="AU21422" i="10"/>
  <c r="AU21423" i="10"/>
  <c r="AU21424" i="10"/>
  <c r="AU21425" i="10"/>
  <c r="AU21426" i="10"/>
  <c r="AU21427" i="10"/>
  <c r="AU21428" i="10"/>
  <c r="AU21429" i="10"/>
  <c r="AU21430" i="10"/>
  <c r="AU21431" i="10"/>
  <c r="AU21432" i="10"/>
  <c r="AU21433" i="10"/>
  <c r="AU21434" i="10"/>
  <c r="AU21435" i="10"/>
  <c r="AU21436" i="10"/>
  <c r="AU21437" i="10"/>
  <c r="AU21438" i="10"/>
  <c r="AU21439" i="10"/>
  <c r="AU21440" i="10"/>
  <c r="AU21441" i="10"/>
  <c r="AU21442" i="10"/>
  <c r="AU21443" i="10"/>
  <c r="AU21444" i="10"/>
  <c r="AU21445" i="10"/>
  <c r="AU21446" i="10"/>
  <c r="AU21447" i="10"/>
  <c r="AU21448" i="10"/>
  <c r="AU21449" i="10"/>
  <c r="AU21450" i="10"/>
  <c r="AU21451" i="10"/>
  <c r="AU21452" i="10"/>
  <c r="AU21453" i="10"/>
  <c r="AU21454" i="10"/>
  <c r="AU21455" i="10"/>
  <c r="AU21456" i="10"/>
  <c r="AU21457" i="10"/>
  <c r="AU21458" i="10"/>
  <c r="AU21459" i="10"/>
  <c r="AU21460" i="10"/>
  <c r="AU21461" i="10"/>
  <c r="AU21462" i="10"/>
  <c r="AU21463" i="10"/>
  <c r="AU21464" i="10"/>
  <c r="AU21465" i="10"/>
  <c r="AU21466" i="10"/>
  <c r="AU21467" i="10"/>
  <c r="AU21468" i="10"/>
  <c r="AU21469" i="10"/>
  <c r="AU21470" i="10"/>
  <c r="AU21471" i="10"/>
  <c r="AU21472" i="10"/>
  <c r="AU21473" i="10"/>
  <c r="AU21474" i="10"/>
  <c r="AU21475" i="10"/>
  <c r="AU21476" i="10"/>
  <c r="AU21477" i="10"/>
  <c r="AU21478" i="10"/>
  <c r="AU21479" i="10"/>
  <c r="AU21480" i="10"/>
  <c r="AU21481" i="10"/>
  <c r="AU21482" i="10"/>
  <c r="AU21483" i="10"/>
  <c r="AU21484" i="10"/>
  <c r="AU21485" i="10"/>
  <c r="AU21486" i="10"/>
  <c r="AU21487" i="10"/>
  <c r="AU21488" i="10"/>
  <c r="AU21489" i="10"/>
  <c r="AU21490" i="10"/>
  <c r="AU21491" i="10"/>
  <c r="AU21492" i="10"/>
  <c r="AU21493" i="10"/>
  <c r="AU21494" i="10"/>
  <c r="AU21495" i="10"/>
  <c r="AU21496" i="10"/>
  <c r="AU21497" i="10"/>
  <c r="AU21498" i="10"/>
  <c r="AU21499" i="10"/>
  <c r="AU21500" i="10"/>
  <c r="AU21501" i="10"/>
  <c r="AU21502" i="10"/>
  <c r="AU21503" i="10"/>
  <c r="AU21504" i="10"/>
  <c r="AU21505" i="10"/>
  <c r="AU21506" i="10"/>
  <c r="AU21507" i="10"/>
  <c r="AU21508" i="10"/>
  <c r="AU21509" i="10"/>
  <c r="AU21510" i="10"/>
  <c r="AU21511" i="10"/>
  <c r="AU21512" i="10"/>
  <c r="AU21513" i="10"/>
  <c r="AU21514" i="10"/>
  <c r="AU21515" i="10"/>
  <c r="AU21516" i="10"/>
  <c r="AU21517" i="10"/>
  <c r="AU21518" i="10"/>
  <c r="AU21519" i="10"/>
  <c r="AU21520" i="10"/>
  <c r="AU21521" i="10"/>
  <c r="AU21522" i="10"/>
  <c r="AU21523" i="10"/>
  <c r="AU21524" i="10"/>
  <c r="AU21525" i="10"/>
  <c r="AU21526" i="10"/>
  <c r="AU21527" i="10"/>
  <c r="AU21528" i="10"/>
  <c r="AU21529" i="10"/>
  <c r="AU21530" i="10"/>
  <c r="AU21531" i="10"/>
  <c r="AU21532" i="10"/>
  <c r="AU21533" i="10"/>
  <c r="AU21534" i="10"/>
  <c r="AU21535" i="10"/>
  <c r="AU21536" i="10"/>
  <c r="AU21537" i="10"/>
  <c r="AU21538" i="10"/>
  <c r="AU21539" i="10"/>
  <c r="AU21540" i="10"/>
  <c r="AU21541" i="10"/>
  <c r="AU21542" i="10"/>
  <c r="AU21543" i="10"/>
  <c r="AU21544" i="10"/>
  <c r="AU21545" i="10"/>
  <c r="AU21546" i="10"/>
  <c r="AU21547" i="10"/>
  <c r="AU21548" i="10"/>
  <c r="AU21549" i="10"/>
  <c r="AU21550" i="10"/>
  <c r="AU21551" i="10"/>
  <c r="AU21552" i="10"/>
  <c r="AU21553" i="10"/>
  <c r="AU21554" i="10"/>
  <c r="AU21555" i="10"/>
  <c r="AU21556" i="10"/>
  <c r="AU21557" i="10"/>
  <c r="AU21558" i="10"/>
  <c r="AU21559" i="10"/>
  <c r="AU21560" i="10"/>
  <c r="AU21561" i="10"/>
  <c r="AU21562" i="10"/>
  <c r="AU21563" i="10"/>
  <c r="AU21564" i="10"/>
  <c r="AU21565" i="10"/>
  <c r="AU21566" i="10"/>
  <c r="AU21567" i="10"/>
  <c r="AU21568" i="10"/>
  <c r="AU21569" i="10"/>
  <c r="AU21570" i="10"/>
  <c r="AU21571" i="10"/>
  <c r="AU21572" i="10"/>
  <c r="AU21573" i="10"/>
  <c r="AU21574" i="10"/>
  <c r="AU21575" i="10"/>
  <c r="AU21576" i="10"/>
  <c r="AU21577" i="10"/>
  <c r="AU21578" i="10"/>
  <c r="AU21579" i="10"/>
  <c r="AU21580" i="10"/>
  <c r="AU21581" i="10"/>
  <c r="AU21582" i="10"/>
  <c r="AU21583" i="10"/>
  <c r="AU21584" i="10"/>
  <c r="AU21585" i="10"/>
  <c r="AU21586" i="10"/>
  <c r="AU21587" i="10"/>
  <c r="AU21588" i="10"/>
  <c r="AU21589" i="10"/>
  <c r="AU21590" i="10"/>
  <c r="AU21591" i="10"/>
  <c r="AU21592" i="10"/>
  <c r="AU21593" i="10"/>
  <c r="AU21594" i="10"/>
  <c r="AU21595" i="10"/>
  <c r="AU21596" i="10"/>
  <c r="AU21597" i="10"/>
  <c r="AU21598" i="10"/>
  <c r="AU21599" i="10"/>
  <c r="AU21600" i="10"/>
  <c r="AU21601" i="10"/>
  <c r="AU21602" i="10"/>
  <c r="AU21603" i="10"/>
  <c r="AU21604" i="10"/>
  <c r="AU21605" i="10"/>
  <c r="AU21606" i="10"/>
  <c r="AU21607" i="10"/>
  <c r="AU21608" i="10"/>
  <c r="AU21609" i="10"/>
  <c r="AU21610" i="10"/>
  <c r="AU21611" i="10"/>
  <c r="AU21612" i="10"/>
  <c r="AU21613" i="10"/>
  <c r="AU21614" i="10"/>
  <c r="AU21615" i="10"/>
  <c r="AU21616" i="10"/>
  <c r="AU21617" i="10"/>
  <c r="AU21618" i="10"/>
  <c r="AU21619" i="10"/>
  <c r="AU21620" i="10"/>
  <c r="AU21621" i="10"/>
  <c r="AU21622" i="10"/>
  <c r="AU21623" i="10"/>
  <c r="AU21624" i="10"/>
  <c r="AU21625" i="10"/>
  <c r="AU21626" i="10"/>
  <c r="AU21627" i="10"/>
  <c r="AU21628" i="10"/>
  <c r="AU21629" i="10"/>
  <c r="AU21630" i="10"/>
  <c r="AU21631" i="10"/>
  <c r="AU21632" i="10"/>
  <c r="AU21633" i="10"/>
  <c r="AU21634" i="10"/>
  <c r="AU21635" i="10"/>
  <c r="AU21636" i="10"/>
  <c r="AU21637" i="10"/>
  <c r="AU21638" i="10"/>
  <c r="AU21639" i="10"/>
  <c r="AU21640" i="10"/>
  <c r="AU21641" i="10"/>
  <c r="AU21642" i="10"/>
  <c r="AU21643" i="10"/>
  <c r="AU21644" i="10"/>
  <c r="AU21645" i="10"/>
  <c r="AU21646" i="10"/>
  <c r="AU21647" i="10"/>
  <c r="AU21648" i="10"/>
  <c r="AU21649" i="10"/>
  <c r="AU21650" i="10"/>
  <c r="AU21651" i="10"/>
  <c r="AU21652" i="10"/>
  <c r="AU21653" i="10"/>
  <c r="AU21654" i="10"/>
  <c r="AU21655" i="10"/>
  <c r="AU21656" i="10"/>
  <c r="AU21657" i="10"/>
  <c r="AU21658" i="10"/>
  <c r="AU21659" i="10"/>
  <c r="AU21660" i="10"/>
  <c r="AU21661" i="10"/>
  <c r="AU21662" i="10"/>
  <c r="AU21663" i="10"/>
  <c r="AU21664" i="10"/>
  <c r="AU21665" i="10"/>
  <c r="AU21666" i="10"/>
  <c r="AU21667" i="10"/>
  <c r="AU21668" i="10"/>
  <c r="AU21669" i="10"/>
  <c r="AU21670" i="10"/>
  <c r="AU21671" i="10"/>
  <c r="AU21672" i="10"/>
  <c r="AU21673" i="10"/>
  <c r="AU21674" i="10"/>
  <c r="AU21675" i="10"/>
  <c r="AU21676" i="10"/>
  <c r="AU21677" i="10"/>
  <c r="AU21678" i="10"/>
  <c r="AU21679" i="10"/>
  <c r="AU21680" i="10"/>
  <c r="AU21681" i="10"/>
  <c r="AU21682" i="10"/>
  <c r="AU21683" i="10"/>
  <c r="AU21684" i="10"/>
  <c r="AU21685" i="10"/>
  <c r="AU21686" i="10"/>
  <c r="AU21687" i="10"/>
  <c r="AU21688" i="10"/>
  <c r="AU21689" i="10"/>
  <c r="AU21690" i="10"/>
  <c r="AU21691" i="10"/>
  <c r="AU21692" i="10"/>
  <c r="AU21693" i="10"/>
  <c r="AU21694" i="10"/>
  <c r="AU21695" i="10"/>
  <c r="AU21696" i="10"/>
  <c r="AU21697" i="10"/>
  <c r="AU21698" i="10"/>
  <c r="AU21699" i="10"/>
  <c r="AU21700" i="10"/>
  <c r="AU21701" i="10"/>
  <c r="AU21702" i="10"/>
  <c r="AU21703" i="10"/>
  <c r="AU21704" i="10"/>
  <c r="AU21705" i="10"/>
  <c r="AU21706" i="10"/>
  <c r="AU21707" i="10"/>
  <c r="AU21708" i="10"/>
  <c r="AU21709" i="10"/>
  <c r="AU21710" i="10"/>
  <c r="AU21711" i="10"/>
  <c r="AU21712" i="10"/>
  <c r="AU21713" i="10"/>
  <c r="AU21714" i="10"/>
  <c r="AU21715" i="10"/>
  <c r="AU21716" i="10"/>
  <c r="AU21717" i="10"/>
  <c r="AU21718" i="10"/>
  <c r="AU21719" i="10"/>
  <c r="AU21720" i="10"/>
  <c r="AU21721" i="10"/>
  <c r="AU21722" i="10"/>
  <c r="AU21723" i="10"/>
  <c r="AU21724" i="10"/>
  <c r="AU21725" i="10"/>
  <c r="AU21726" i="10"/>
  <c r="AU21727" i="10"/>
  <c r="AU21728" i="10"/>
  <c r="AU21729" i="10"/>
  <c r="AU21730" i="10"/>
  <c r="AU21731" i="10"/>
  <c r="AU21732" i="10"/>
  <c r="AU21733" i="10"/>
  <c r="AU21734" i="10"/>
  <c r="AU21735" i="10"/>
  <c r="AU21736" i="10"/>
  <c r="AU21737" i="10"/>
  <c r="AU21738" i="10"/>
  <c r="AU21739" i="10"/>
  <c r="AU21740" i="10"/>
  <c r="AU21741" i="10"/>
  <c r="AU21742" i="10"/>
  <c r="AU21743" i="10"/>
  <c r="AU21744" i="10"/>
  <c r="AU21745" i="10"/>
  <c r="AU21746" i="10"/>
  <c r="AU21747" i="10"/>
  <c r="AU21748" i="10"/>
  <c r="AU21749" i="10"/>
  <c r="AU21750" i="10"/>
  <c r="AU21751" i="10"/>
  <c r="AU21752" i="10"/>
  <c r="AU21753" i="10"/>
  <c r="AU21754" i="10"/>
  <c r="AU21755" i="10"/>
  <c r="AU21756" i="10"/>
  <c r="AU21757" i="10"/>
  <c r="AU21758" i="10"/>
  <c r="AU21759" i="10"/>
  <c r="AU21760" i="10"/>
  <c r="AU21761" i="10"/>
  <c r="AU21762" i="10"/>
  <c r="AU21763" i="10"/>
  <c r="AU21764" i="10"/>
  <c r="AU21765" i="10"/>
  <c r="AU21766" i="10"/>
  <c r="AU21767" i="10"/>
  <c r="AU21768" i="10"/>
  <c r="AU21769" i="10"/>
  <c r="AU21770" i="10"/>
  <c r="AU21771" i="10"/>
  <c r="AU21772" i="10"/>
  <c r="AU21773" i="10"/>
  <c r="AU21774" i="10"/>
  <c r="AU21775" i="10"/>
  <c r="AU21776" i="10"/>
  <c r="AU21777" i="10"/>
  <c r="AU21778" i="10"/>
  <c r="AU21779" i="10"/>
  <c r="AU21780" i="10"/>
  <c r="AU21781" i="10"/>
  <c r="AU21782" i="10"/>
  <c r="AU21783" i="10"/>
  <c r="AU21784" i="10"/>
  <c r="AU21785" i="10"/>
  <c r="AU21786" i="10"/>
  <c r="AU21787" i="10"/>
  <c r="AU21788" i="10"/>
  <c r="AU21789" i="10"/>
  <c r="AU21790" i="10"/>
  <c r="AU21791" i="10"/>
  <c r="AU21792" i="10"/>
  <c r="AU21793" i="10"/>
  <c r="AU21794" i="10"/>
  <c r="AU21795" i="10"/>
  <c r="AU21796" i="10"/>
  <c r="AU21797" i="10"/>
  <c r="AU21798" i="10"/>
  <c r="AU21799" i="10"/>
  <c r="AU21800" i="10"/>
  <c r="AU21801" i="10"/>
  <c r="AU21802" i="10"/>
  <c r="AU21803" i="10"/>
  <c r="AU21804" i="10"/>
  <c r="AU21805" i="10"/>
  <c r="AU21806" i="10"/>
  <c r="AU21807" i="10"/>
  <c r="AU21808" i="10"/>
  <c r="AU21809" i="10"/>
  <c r="AU21810" i="10"/>
  <c r="AU21811" i="10"/>
  <c r="AU21812" i="10"/>
  <c r="AU21813" i="10"/>
  <c r="AU21814" i="10"/>
  <c r="AU21815" i="10"/>
  <c r="AU21816" i="10"/>
  <c r="AU21817" i="10"/>
  <c r="AU21818" i="10"/>
  <c r="AU21819" i="10"/>
  <c r="AU21820" i="10"/>
  <c r="AU21821" i="10"/>
  <c r="AU21822" i="10"/>
  <c r="AU21823" i="10"/>
  <c r="AU21824" i="10"/>
  <c r="AU21825" i="10"/>
  <c r="AU21826" i="10"/>
  <c r="AU21827" i="10"/>
  <c r="AU21828" i="10"/>
  <c r="AU21829" i="10"/>
  <c r="AU21830" i="10"/>
  <c r="AU21831" i="10"/>
  <c r="AU21832" i="10"/>
  <c r="AU21833" i="10"/>
  <c r="AU21834" i="10"/>
  <c r="AU21835" i="10"/>
  <c r="AU21836" i="10"/>
  <c r="AU21837" i="10"/>
  <c r="AU21838" i="10"/>
  <c r="AU21839" i="10"/>
  <c r="AU21840" i="10"/>
  <c r="AU21841" i="10"/>
  <c r="AU21842" i="10"/>
  <c r="AU21843" i="10"/>
  <c r="AU21844" i="10"/>
  <c r="AU21845" i="10"/>
  <c r="AU21846" i="10"/>
  <c r="AU21847" i="10"/>
  <c r="AU21848" i="10"/>
  <c r="AU21849" i="10"/>
  <c r="AU21850" i="10"/>
  <c r="AU21851" i="10"/>
  <c r="AU21852" i="10"/>
  <c r="AU21853" i="10"/>
  <c r="AU21854" i="10"/>
  <c r="AU21855" i="10"/>
  <c r="AU21856" i="10"/>
  <c r="AU21857" i="10"/>
  <c r="AU21858" i="10"/>
  <c r="AU21859" i="10"/>
  <c r="AU21860" i="10"/>
  <c r="AU21861" i="10"/>
  <c r="AU21862" i="10"/>
  <c r="AU21863" i="10"/>
  <c r="AU21864" i="10"/>
  <c r="AU21865" i="10"/>
  <c r="AU21866" i="10"/>
  <c r="AU21867" i="10"/>
  <c r="AU21868" i="10"/>
  <c r="AU21869" i="10"/>
  <c r="AU21870" i="10"/>
  <c r="AU21871" i="10"/>
  <c r="AU21872" i="10"/>
  <c r="AU21873" i="10"/>
  <c r="AU21874" i="10"/>
  <c r="AU21875" i="10"/>
  <c r="AU21876" i="10"/>
  <c r="AU21877" i="10"/>
  <c r="AU21878" i="10"/>
  <c r="AU21879" i="10"/>
  <c r="AU21880" i="10"/>
  <c r="AU21881" i="10"/>
  <c r="AU21882" i="10"/>
  <c r="AU21883" i="10"/>
  <c r="AU21884" i="10"/>
  <c r="AU21885" i="10"/>
  <c r="AU21886" i="10"/>
  <c r="AU21887" i="10"/>
  <c r="AU21888" i="10"/>
  <c r="AU21889" i="10"/>
  <c r="AU21890" i="10"/>
  <c r="AU21891" i="10"/>
  <c r="AU21892" i="10"/>
  <c r="AU21893" i="10"/>
  <c r="AU21894" i="10"/>
  <c r="AU21895" i="10"/>
  <c r="AU21896" i="10"/>
  <c r="AU21897" i="10"/>
  <c r="AU21898" i="10"/>
  <c r="AU21899" i="10"/>
  <c r="AU21900" i="10"/>
  <c r="AU21901" i="10"/>
  <c r="AU21902" i="10"/>
  <c r="AU21903" i="10"/>
  <c r="AU21904" i="10"/>
  <c r="AU21905" i="10"/>
  <c r="AU21906" i="10"/>
  <c r="AU21907" i="10"/>
  <c r="AU21908" i="10"/>
  <c r="AU21909" i="10"/>
  <c r="AU21910" i="10"/>
  <c r="AU21911" i="10"/>
  <c r="AU21912" i="10"/>
  <c r="AU21913" i="10"/>
  <c r="AU21914" i="10"/>
  <c r="AU21915" i="10"/>
  <c r="AU21916" i="10"/>
  <c r="AU21917" i="10"/>
  <c r="AU21918" i="10"/>
  <c r="AU21919" i="10"/>
  <c r="AU21920" i="10"/>
  <c r="AU21921" i="10"/>
  <c r="AU21922" i="10"/>
  <c r="AU21923" i="10"/>
  <c r="AU21924" i="10"/>
  <c r="AU21925" i="10"/>
  <c r="AU21926" i="10"/>
  <c r="AU21927" i="10"/>
  <c r="AU21928" i="10"/>
  <c r="AU21929" i="10"/>
  <c r="AU21930" i="10"/>
  <c r="AU21931" i="10"/>
  <c r="AU21932" i="10"/>
  <c r="AU21933" i="10"/>
  <c r="AU21934" i="10"/>
  <c r="AU21935" i="10"/>
  <c r="AU21936" i="10"/>
  <c r="AU21937" i="10"/>
  <c r="AU21938" i="10"/>
  <c r="AU21939" i="10"/>
  <c r="AU21940" i="10"/>
  <c r="AU21941" i="10"/>
  <c r="AU21942" i="10"/>
  <c r="AU21943" i="10"/>
  <c r="AU21944" i="10"/>
  <c r="AU21945" i="10"/>
  <c r="AU21946" i="10"/>
  <c r="AU21947" i="10"/>
  <c r="AU21948" i="10"/>
  <c r="AU21949" i="10"/>
  <c r="AU21950" i="10"/>
  <c r="AU21951" i="10"/>
  <c r="AU21952" i="10"/>
  <c r="AU21953" i="10"/>
  <c r="AU21954" i="10"/>
  <c r="AU21955" i="10"/>
  <c r="AU21956" i="10"/>
  <c r="AU21957" i="10"/>
  <c r="AU21958" i="10"/>
  <c r="AU21959" i="10"/>
  <c r="AU21960" i="10"/>
  <c r="AU21961" i="10"/>
  <c r="AU21962" i="10"/>
  <c r="AU21963" i="10"/>
  <c r="AU21964" i="10"/>
  <c r="AU21965" i="10"/>
  <c r="AU21966" i="10"/>
  <c r="AU21967" i="10"/>
  <c r="AU21968" i="10"/>
  <c r="AU21969" i="10"/>
  <c r="AU21970" i="10"/>
  <c r="AU21971" i="10"/>
  <c r="AU21972" i="10"/>
  <c r="AU21973" i="10"/>
  <c r="AU21974" i="10"/>
  <c r="AU21975" i="10"/>
  <c r="AU21976" i="10"/>
  <c r="AU21977" i="10"/>
  <c r="AU21978" i="10"/>
  <c r="AU21979" i="10"/>
  <c r="AU21980" i="10"/>
  <c r="AU21981" i="10"/>
  <c r="AU21982" i="10"/>
  <c r="AU21983" i="10"/>
  <c r="AU21984" i="10"/>
  <c r="AU21985" i="10"/>
  <c r="AU21986" i="10"/>
  <c r="AU21987" i="10"/>
  <c r="AU21988" i="10"/>
  <c r="AU21989" i="10"/>
  <c r="AU21990" i="10"/>
  <c r="AU21991" i="10"/>
  <c r="AU21992" i="10"/>
  <c r="AU21993" i="10"/>
  <c r="AU21994" i="10"/>
  <c r="AU21995" i="10"/>
  <c r="AU21996" i="10"/>
  <c r="AU21997" i="10"/>
  <c r="AU21998" i="10"/>
  <c r="AU21999" i="10"/>
  <c r="AU22000" i="10"/>
  <c r="AU22001" i="10"/>
  <c r="AU22002" i="10"/>
  <c r="AU22003" i="10"/>
  <c r="AU22004" i="10"/>
  <c r="AU22005" i="10"/>
  <c r="AU22006" i="10"/>
  <c r="AU22007" i="10"/>
  <c r="AU22008" i="10"/>
  <c r="AU22009" i="10"/>
  <c r="AU22010" i="10"/>
  <c r="AU22011" i="10"/>
  <c r="AU22012" i="10"/>
  <c r="AU22013" i="10"/>
  <c r="AU22014" i="10"/>
  <c r="AU22015" i="10"/>
  <c r="AU22016" i="10"/>
  <c r="AU22017" i="10"/>
  <c r="AU22018" i="10"/>
  <c r="AU22019" i="10"/>
  <c r="AU22020" i="10"/>
  <c r="AU22021" i="10"/>
  <c r="AU22022" i="10"/>
  <c r="AU22023" i="10"/>
  <c r="AU22024" i="10"/>
  <c r="AU22025" i="10"/>
  <c r="AU22026" i="10"/>
  <c r="AU22027" i="10"/>
  <c r="AU22028" i="10"/>
  <c r="AU22029" i="10"/>
  <c r="AU22030" i="10"/>
  <c r="AU22031" i="10"/>
  <c r="AU22032" i="10"/>
  <c r="AU22033" i="10"/>
  <c r="AU22034" i="10"/>
  <c r="AU22035" i="10"/>
  <c r="AU22036" i="10"/>
  <c r="AU22037" i="10"/>
  <c r="AU22038" i="10"/>
  <c r="AU22039" i="10"/>
  <c r="AU22040" i="10"/>
  <c r="AU22041" i="10"/>
  <c r="AU22042" i="10"/>
  <c r="AU22043" i="10"/>
  <c r="AU22044" i="10"/>
  <c r="AU22045" i="10"/>
  <c r="AU22046" i="10"/>
  <c r="AU22047" i="10"/>
  <c r="AU22048" i="10"/>
  <c r="AU22049" i="10"/>
  <c r="AU22050" i="10"/>
  <c r="AU22051" i="10"/>
  <c r="AU22052" i="10"/>
  <c r="AU22053" i="10"/>
  <c r="AU22054" i="10"/>
  <c r="AU22055" i="10"/>
  <c r="AU22056" i="10"/>
  <c r="AU22057" i="10"/>
  <c r="AU22058" i="10"/>
  <c r="AU22059" i="10"/>
  <c r="AU22060" i="10"/>
  <c r="AU22061" i="10"/>
  <c r="AU22062" i="10"/>
  <c r="AU22063" i="10"/>
  <c r="AU22064" i="10"/>
  <c r="AU22065" i="10"/>
  <c r="AU22066" i="10"/>
  <c r="AU22067" i="10"/>
  <c r="AU22068" i="10"/>
  <c r="AU22069" i="10"/>
  <c r="AU22070" i="10"/>
  <c r="AU22071" i="10"/>
  <c r="AU22072" i="10"/>
  <c r="AU22073" i="10"/>
  <c r="AU22074" i="10"/>
  <c r="AU22075" i="10"/>
  <c r="AU22076" i="10"/>
  <c r="AU22077" i="10"/>
  <c r="AU22078" i="10"/>
  <c r="AU22079" i="10"/>
  <c r="AU22080" i="10"/>
  <c r="AU22081" i="10"/>
  <c r="AU22082" i="10"/>
  <c r="AU22083" i="10"/>
  <c r="AU22084" i="10"/>
  <c r="AU22085" i="10"/>
  <c r="AU22086" i="10"/>
  <c r="AU22087" i="10"/>
  <c r="AU22088" i="10"/>
  <c r="AU22089" i="10"/>
  <c r="AU22090" i="10"/>
  <c r="AU22091" i="10"/>
  <c r="AU22092" i="10"/>
  <c r="AU22093" i="10"/>
  <c r="AU22094" i="10"/>
  <c r="AU22095" i="10"/>
  <c r="AU22096" i="10"/>
  <c r="AU22097" i="10"/>
  <c r="AU22098" i="10"/>
  <c r="AU22099" i="10"/>
  <c r="AU22100" i="10"/>
  <c r="AU22101" i="10"/>
  <c r="AU22102" i="10"/>
  <c r="AU22103" i="10"/>
  <c r="AU22104" i="10"/>
  <c r="AU22105" i="10"/>
  <c r="AU22106" i="10"/>
  <c r="AU22107" i="10"/>
  <c r="AU22108" i="10"/>
  <c r="AU22109" i="10"/>
  <c r="AU22110" i="10"/>
  <c r="AU22111" i="10"/>
  <c r="AU22112" i="10"/>
  <c r="AU22113" i="10"/>
  <c r="AU22114" i="10"/>
  <c r="AU22115" i="10"/>
  <c r="AU22116" i="10"/>
  <c r="AU22117" i="10"/>
  <c r="AU22118" i="10"/>
  <c r="AU22119" i="10"/>
  <c r="AU22120" i="10"/>
  <c r="AU22121" i="10"/>
  <c r="AU22122" i="10"/>
  <c r="AU22123" i="10"/>
  <c r="AU22124" i="10"/>
  <c r="AU22125" i="10"/>
  <c r="AU22126" i="10"/>
  <c r="AU22127" i="10"/>
  <c r="AU22128" i="10"/>
  <c r="AU22129" i="10"/>
  <c r="AU22130" i="10"/>
  <c r="AU22131" i="10"/>
  <c r="AU22132" i="10"/>
  <c r="AU22133" i="10"/>
  <c r="AU22134" i="10"/>
  <c r="AU22135" i="10"/>
  <c r="AU22136" i="10"/>
  <c r="AU22137" i="10"/>
  <c r="AU22138" i="10"/>
  <c r="AU22139" i="10"/>
  <c r="AU22140" i="10"/>
  <c r="AU22141" i="10"/>
  <c r="AU22142" i="10"/>
  <c r="AU22143" i="10"/>
  <c r="AU22144" i="10"/>
  <c r="AU22145" i="10"/>
  <c r="AU22146" i="10"/>
  <c r="AU22147" i="10"/>
  <c r="AU22148" i="10"/>
  <c r="AU22149" i="10"/>
  <c r="AU22150" i="10"/>
  <c r="AU22151" i="10"/>
  <c r="AU22152" i="10"/>
  <c r="AU22153" i="10"/>
  <c r="AU22154" i="10"/>
  <c r="AU22155" i="10"/>
  <c r="AU22156" i="10"/>
  <c r="AU22157" i="10"/>
  <c r="AU22158" i="10"/>
  <c r="AU22159" i="10"/>
  <c r="AU22160" i="10"/>
  <c r="AU22161" i="10"/>
  <c r="AU22162" i="10"/>
  <c r="AU22163" i="10"/>
  <c r="AU22164" i="10"/>
  <c r="AU22165" i="10"/>
  <c r="AU22166" i="10"/>
  <c r="AU22167" i="10"/>
  <c r="AU22168" i="10"/>
  <c r="AU22169" i="10"/>
  <c r="AU22170" i="10"/>
  <c r="AU22171" i="10"/>
  <c r="AU22172" i="10"/>
  <c r="AU22173" i="10"/>
  <c r="AU22174" i="10"/>
  <c r="AU22175" i="10"/>
  <c r="AU22176" i="10"/>
  <c r="AU22177" i="10"/>
  <c r="AU22178" i="10"/>
  <c r="AU22179" i="10"/>
  <c r="AU22180" i="10"/>
  <c r="AU22181" i="10"/>
  <c r="AU22182" i="10"/>
  <c r="AU22183" i="10"/>
  <c r="AU22184" i="10"/>
  <c r="AU22185" i="10"/>
  <c r="AU22186" i="10"/>
  <c r="AU22187" i="10"/>
  <c r="AU22188" i="10"/>
  <c r="AU22189" i="10"/>
  <c r="AU22190" i="10"/>
  <c r="AU22191" i="10"/>
  <c r="AU22192" i="10"/>
  <c r="AU22193" i="10"/>
  <c r="AU22194" i="10"/>
  <c r="AU22195" i="10"/>
  <c r="AU22196" i="10"/>
  <c r="AU22197" i="10"/>
  <c r="AU22198" i="10"/>
  <c r="AU22199" i="10"/>
  <c r="AU22200" i="10"/>
  <c r="AU22201" i="10"/>
  <c r="AU22202" i="10"/>
  <c r="AU22203" i="10"/>
  <c r="AU22204" i="10"/>
  <c r="AU22205" i="10"/>
  <c r="AU22206" i="10"/>
  <c r="AU22207" i="10"/>
  <c r="AU22208" i="10"/>
  <c r="AU22209" i="10"/>
  <c r="AU22210" i="10"/>
  <c r="AU22211" i="10"/>
  <c r="AU22212" i="10"/>
  <c r="AU22213" i="10"/>
  <c r="AU22214" i="10"/>
  <c r="AU22215" i="10"/>
  <c r="AU22216" i="10"/>
  <c r="AU22217" i="10"/>
  <c r="AU22218" i="10"/>
  <c r="AU22219" i="10"/>
  <c r="AU22220" i="10"/>
  <c r="AU22221" i="10"/>
  <c r="AU22222" i="10"/>
  <c r="AU22223" i="10"/>
  <c r="AU22224" i="10"/>
  <c r="AU22225" i="10"/>
  <c r="AU22226" i="10"/>
  <c r="AU22227" i="10"/>
  <c r="AU22228" i="10"/>
  <c r="AU22229" i="10"/>
  <c r="AU22230" i="10"/>
  <c r="AU22231" i="10"/>
  <c r="AU22232" i="10"/>
  <c r="AU22233" i="10"/>
  <c r="AU22234" i="10"/>
  <c r="AU22235" i="10"/>
  <c r="AU22236" i="10"/>
  <c r="AU22237" i="10"/>
  <c r="AU22238" i="10"/>
  <c r="AU22239" i="10"/>
  <c r="AU22240" i="10"/>
  <c r="AU22241" i="10"/>
  <c r="AU22242" i="10"/>
  <c r="AU22243" i="10"/>
  <c r="AU22244" i="10"/>
  <c r="AU22245" i="10"/>
  <c r="AU22246" i="10"/>
  <c r="AU22247" i="10"/>
  <c r="AU22248" i="10"/>
  <c r="AU22249" i="10"/>
  <c r="AU22250" i="10"/>
  <c r="AU22251" i="10"/>
  <c r="AU22252" i="10"/>
  <c r="AU22253" i="10"/>
  <c r="AU22254" i="10"/>
  <c r="AU22255" i="10"/>
  <c r="AU22256" i="10"/>
  <c r="AU22257" i="10"/>
  <c r="AU22258" i="10"/>
  <c r="AU22259" i="10"/>
  <c r="AU22260" i="10"/>
  <c r="AU22261" i="10"/>
  <c r="AU22262" i="10"/>
  <c r="AU22263" i="10"/>
  <c r="AU22264" i="10"/>
  <c r="AU22265" i="10"/>
  <c r="AU22266" i="10"/>
  <c r="AU22267" i="10"/>
  <c r="AU22268" i="10"/>
  <c r="AU22269" i="10"/>
  <c r="AU22270" i="10"/>
  <c r="AU22271" i="10"/>
  <c r="AU22272" i="10"/>
  <c r="AU22273" i="10"/>
  <c r="AU22274" i="10"/>
  <c r="AU22275" i="10"/>
  <c r="AU22276" i="10"/>
  <c r="AU22277" i="10"/>
  <c r="AU22278" i="10"/>
  <c r="AU22279" i="10"/>
  <c r="AU22280" i="10"/>
  <c r="AU22281" i="10"/>
  <c r="AU22282" i="10"/>
  <c r="AU22283" i="10"/>
  <c r="AU22284" i="10"/>
  <c r="AU22285" i="10"/>
  <c r="AU22286" i="10"/>
  <c r="AU22287" i="10"/>
  <c r="AU22288" i="10"/>
  <c r="AU22289" i="10"/>
  <c r="AU22290" i="10"/>
  <c r="AU22291" i="10"/>
  <c r="AU22292" i="10"/>
  <c r="AU22293" i="10"/>
  <c r="AU22294" i="10"/>
  <c r="AU22295" i="10"/>
  <c r="AU22296" i="10"/>
  <c r="AU22297" i="10"/>
  <c r="AU22298" i="10"/>
  <c r="AU22299" i="10"/>
  <c r="AU22300" i="10"/>
  <c r="AU22301" i="10"/>
  <c r="AU22302" i="10"/>
  <c r="AU22303" i="10"/>
  <c r="AU22304" i="10"/>
  <c r="AU22305" i="10"/>
  <c r="AU22306" i="10"/>
  <c r="AU22307" i="10"/>
  <c r="AU22308" i="10"/>
  <c r="AU22309" i="10"/>
  <c r="AU22310" i="10"/>
  <c r="AU22311" i="10"/>
  <c r="AU22312" i="10"/>
  <c r="AU22313" i="10"/>
  <c r="AU22314" i="10"/>
  <c r="AU22315" i="10"/>
  <c r="AU22316" i="10"/>
  <c r="AU22317" i="10"/>
  <c r="AU22318" i="10"/>
  <c r="AU22319" i="10"/>
  <c r="AU22320" i="10"/>
  <c r="AU22321" i="10"/>
  <c r="AU22322" i="10"/>
  <c r="AU22323" i="10"/>
  <c r="AU22324" i="10"/>
  <c r="AU22325" i="10"/>
  <c r="AU22326" i="10"/>
  <c r="AU22327" i="10"/>
  <c r="AU22328" i="10"/>
  <c r="AU22329" i="10"/>
  <c r="AU22330" i="10"/>
  <c r="AU22331" i="10"/>
  <c r="AU22332" i="10"/>
  <c r="AU22333" i="10"/>
  <c r="AU22334" i="10"/>
  <c r="AU22335" i="10"/>
  <c r="AU22336" i="10"/>
  <c r="AU22337" i="10"/>
  <c r="AU22338" i="10"/>
  <c r="AU22339" i="10"/>
  <c r="AU22340" i="10"/>
  <c r="AU22341" i="10"/>
  <c r="AU22342" i="10"/>
  <c r="AU22343" i="10"/>
  <c r="AU22344" i="10"/>
  <c r="AU22345" i="10"/>
  <c r="AU22346" i="10"/>
  <c r="AU22347" i="10"/>
  <c r="AU22348" i="10"/>
  <c r="AU22349" i="10"/>
  <c r="AU22350" i="10"/>
  <c r="AU22351" i="10"/>
  <c r="AU22352" i="10"/>
  <c r="AU22353" i="10"/>
  <c r="AU22354" i="10"/>
  <c r="AU22355" i="10"/>
  <c r="AU22356" i="10"/>
  <c r="AU22357" i="10"/>
  <c r="AU22358" i="10"/>
  <c r="AU22359" i="10"/>
  <c r="AU22360" i="10"/>
  <c r="AU22361" i="10"/>
  <c r="AU22362" i="10"/>
  <c r="AU22363" i="10"/>
  <c r="AU22364" i="10"/>
  <c r="AU22365" i="10"/>
  <c r="AU22366" i="10"/>
  <c r="AU22367" i="10"/>
  <c r="AU22368" i="10"/>
  <c r="AU22369" i="10"/>
  <c r="AU22370" i="10"/>
  <c r="AU22371" i="10"/>
  <c r="AU22372" i="10"/>
  <c r="AU22373" i="10"/>
  <c r="AU22374" i="10"/>
  <c r="AU22375" i="10"/>
  <c r="AU22376" i="10"/>
  <c r="AU22377" i="10"/>
  <c r="AU22378" i="10"/>
  <c r="AU22379" i="10"/>
  <c r="AU22380" i="10"/>
  <c r="AU22381" i="10"/>
  <c r="AU22382" i="10"/>
  <c r="AU22383" i="10"/>
  <c r="AU22384" i="10"/>
  <c r="AU22385" i="10"/>
  <c r="AU22386" i="10"/>
  <c r="AU22387" i="10"/>
  <c r="AU22388" i="10"/>
  <c r="AU22389" i="10"/>
  <c r="AU22390" i="10"/>
  <c r="AU22391" i="10"/>
  <c r="AU22392" i="10"/>
  <c r="AU22393" i="10"/>
  <c r="AU22394" i="10"/>
  <c r="AU22395" i="10"/>
  <c r="AU22396" i="10"/>
  <c r="AU22397" i="10"/>
  <c r="AU22398" i="10"/>
  <c r="AU22399" i="10"/>
  <c r="AU22400" i="10"/>
  <c r="AU22401" i="10"/>
  <c r="AU22402" i="10"/>
  <c r="AU22403" i="10"/>
  <c r="AU22404" i="10"/>
  <c r="AU22405" i="10"/>
  <c r="AU22406" i="10"/>
  <c r="AU22407" i="10"/>
  <c r="AU22408" i="10"/>
  <c r="AU22409" i="10"/>
  <c r="AU22410" i="10"/>
  <c r="AU22411" i="10"/>
  <c r="AU22412" i="10"/>
  <c r="AU22413" i="10"/>
  <c r="AU22414" i="10"/>
  <c r="AU22415" i="10"/>
  <c r="AU22416" i="10"/>
  <c r="AU22417" i="10"/>
  <c r="AU22418" i="10"/>
  <c r="AU22419" i="10"/>
  <c r="AU22420" i="10"/>
  <c r="AU22421" i="10"/>
  <c r="AU22422" i="10"/>
  <c r="AU22423" i="10"/>
  <c r="AU22424" i="10"/>
  <c r="AU22425" i="10"/>
  <c r="AU22426" i="10"/>
  <c r="AU22427" i="10"/>
  <c r="AU22428" i="10"/>
  <c r="AU22429" i="10"/>
  <c r="AU22430" i="10"/>
  <c r="AU22431" i="10"/>
  <c r="AU22432" i="10"/>
  <c r="AU22433" i="10"/>
  <c r="AU22434" i="10"/>
  <c r="AU22435" i="10"/>
  <c r="AU22436" i="10"/>
  <c r="AU22437" i="10"/>
  <c r="AU22438" i="10"/>
  <c r="AU22439" i="10"/>
  <c r="AU22440" i="10"/>
  <c r="AU22441" i="10"/>
  <c r="AU22442" i="10"/>
  <c r="AU22443" i="10"/>
  <c r="AU22444" i="10"/>
  <c r="AU22445" i="10"/>
  <c r="AU22446" i="10"/>
  <c r="AU22447" i="10"/>
  <c r="AU22448" i="10"/>
  <c r="AU22449" i="10"/>
  <c r="AU22450" i="10"/>
  <c r="AU22451" i="10"/>
  <c r="AU22452" i="10"/>
  <c r="AU22453" i="10"/>
  <c r="AU22454" i="10"/>
  <c r="AU22455" i="10"/>
  <c r="AU22456" i="10"/>
  <c r="AU22457" i="10"/>
  <c r="AU22458" i="10"/>
  <c r="AU22459" i="10"/>
  <c r="AU22460" i="10"/>
  <c r="AU22461" i="10"/>
  <c r="AU22462" i="10"/>
  <c r="AU22463" i="10"/>
  <c r="AU22464" i="10"/>
  <c r="AU22465" i="10"/>
  <c r="AU22466" i="10"/>
  <c r="AU22467" i="10"/>
  <c r="AU22468" i="10"/>
  <c r="AU22469" i="10"/>
  <c r="AU22470" i="10"/>
  <c r="AU22471" i="10"/>
  <c r="AU22472" i="10"/>
  <c r="AU22473" i="10"/>
  <c r="AU22474" i="10"/>
  <c r="AU22475" i="10"/>
  <c r="AU22476" i="10"/>
  <c r="AU22477" i="10"/>
  <c r="AU22478" i="10"/>
  <c r="AU22479" i="10"/>
  <c r="AU22480" i="10"/>
  <c r="AU22481" i="10"/>
  <c r="AU22482" i="10"/>
  <c r="AU22483" i="10"/>
  <c r="AU22484" i="10"/>
  <c r="AU22485" i="10"/>
  <c r="AU22486" i="10"/>
  <c r="AU22487" i="10"/>
  <c r="AU22488" i="10"/>
  <c r="AU22489" i="10"/>
  <c r="AU22490" i="10"/>
  <c r="AU22491" i="10"/>
  <c r="AU22492" i="10"/>
  <c r="AU22493" i="10"/>
  <c r="AU22494" i="10"/>
  <c r="AU22495" i="10"/>
  <c r="AU22496" i="10"/>
  <c r="AU22497" i="10"/>
  <c r="AU22498" i="10"/>
  <c r="AU22499" i="10"/>
  <c r="AU22500" i="10"/>
  <c r="AU22501" i="10"/>
  <c r="AU22502" i="10"/>
  <c r="AU22503" i="10"/>
  <c r="AU22504" i="10"/>
  <c r="AU22505" i="10"/>
  <c r="AU22506" i="10"/>
  <c r="AU22507" i="10"/>
  <c r="AU22508" i="10"/>
  <c r="AU22509" i="10"/>
  <c r="AU22510" i="10"/>
  <c r="AU22511" i="10"/>
  <c r="AU22512" i="10"/>
  <c r="AU22513" i="10"/>
  <c r="AU22514" i="10"/>
  <c r="AU22515" i="10"/>
  <c r="AU22516" i="10"/>
  <c r="AU22517" i="10"/>
  <c r="AU22518" i="10"/>
  <c r="AU22519" i="10"/>
  <c r="AU22520" i="10"/>
  <c r="AU22521" i="10"/>
  <c r="AU22522" i="10"/>
  <c r="AU22523" i="10"/>
  <c r="AU22524" i="10"/>
  <c r="AU22525" i="10"/>
  <c r="AU22526" i="10"/>
  <c r="AU22527" i="10"/>
  <c r="AU22528" i="10"/>
  <c r="AU22529" i="10"/>
  <c r="AU22530" i="10"/>
  <c r="AU22531" i="10"/>
  <c r="AU22532" i="10"/>
  <c r="AU22533" i="10"/>
  <c r="AU22534" i="10"/>
  <c r="AU22535" i="10"/>
  <c r="AU22536" i="10"/>
  <c r="AU22537" i="10"/>
  <c r="AU22538" i="10"/>
  <c r="AU22539" i="10"/>
  <c r="AU22540" i="10"/>
  <c r="AU22541" i="10"/>
  <c r="AU22542" i="10"/>
  <c r="AU22543" i="10"/>
  <c r="AU22544" i="10"/>
  <c r="AU22545" i="10"/>
  <c r="AU22546" i="10"/>
  <c r="AU22547" i="10"/>
  <c r="AU22548" i="10"/>
  <c r="AU22549" i="10"/>
  <c r="AU22550" i="10"/>
  <c r="AU22551" i="10"/>
  <c r="AU22552" i="10"/>
  <c r="AU22553" i="10"/>
  <c r="AU22554" i="10"/>
  <c r="AU22555" i="10"/>
  <c r="AU22556" i="10"/>
  <c r="AU22557" i="10"/>
  <c r="AU22558" i="10"/>
  <c r="AU22559" i="10"/>
  <c r="AU22560" i="10"/>
  <c r="AU22561" i="10"/>
  <c r="AU22562" i="10"/>
  <c r="AU22563" i="10"/>
  <c r="AU22564" i="10"/>
  <c r="AU22565" i="10"/>
  <c r="AU22566" i="10"/>
  <c r="AU22567" i="10"/>
  <c r="AU22568" i="10"/>
  <c r="AU22569" i="10"/>
  <c r="AU22570" i="10"/>
  <c r="AU22571" i="10"/>
  <c r="AU22572" i="10"/>
  <c r="AU22573" i="10"/>
  <c r="AU22574" i="10"/>
  <c r="AU22575" i="10"/>
  <c r="AU22576" i="10"/>
  <c r="AU22577" i="10"/>
  <c r="AU22578" i="10"/>
  <c r="AU22579" i="10"/>
  <c r="AU22580" i="10"/>
  <c r="AU22581" i="10"/>
  <c r="AU22582" i="10"/>
  <c r="AU22583" i="10"/>
  <c r="AU22584" i="10"/>
  <c r="AU22585" i="10"/>
  <c r="AU22586" i="10"/>
  <c r="AU22587" i="10"/>
  <c r="AU22588" i="10"/>
  <c r="AU22589" i="10"/>
  <c r="AU22590" i="10"/>
  <c r="AU22591" i="10"/>
  <c r="AU22592" i="10"/>
  <c r="AU22593" i="10"/>
  <c r="AU22594" i="10"/>
  <c r="AU22595" i="10"/>
  <c r="AU22596" i="10"/>
  <c r="AU22597" i="10"/>
  <c r="AU22598" i="10"/>
  <c r="AU22599" i="10"/>
  <c r="AU22600" i="10"/>
  <c r="AU22601" i="10"/>
  <c r="AU22602" i="10"/>
  <c r="AU22603" i="10"/>
  <c r="AU22604" i="10"/>
  <c r="AU22605" i="10"/>
  <c r="AU22606" i="10"/>
  <c r="AU22607" i="10"/>
  <c r="AU22608" i="10"/>
  <c r="AU22609" i="10"/>
  <c r="AU22610" i="10"/>
  <c r="AU22611" i="10"/>
  <c r="AU22612" i="10"/>
  <c r="AU22613" i="10"/>
  <c r="AU22614" i="10"/>
  <c r="AU22615" i="10"/>
  <c r="AU22616" i="10"/>
  <c r="AU22617" i="10"/>
  <c r="AU22618" i="10"/>
  <c r="AU22619" i="10"/>
  <c r="AU22620" i="10"/>
  <c r="AU22621" i="10"/>
  <c r="AU22622" i="10"/>
  <c r="AU22623" i="10"/>
  <c r="AU22624" i="10"/>
  <c r="AU22625" i="10"/>
  <c r="AU22626" i="10"/>
  <c r="AU22627" i="10"/>
  <c r="AU22628" i="10"/>
  <c r="AU22629" i="10"/>
  <c r="AU22630" i="10"/>
  <c r="AU22631" i="10"/>
  <c r="AU22632" i="10"/>
  <c r="AU22633" i="10"/>
  <c r="AU22634" i="10"/>
  <c r="AU22635" i="10"/>
  <c r="AU22636" i="10"/>
  <c r="AU22637" i="10"/>
  <c r="AU22638" i="10"/>
  <c r="AU22639" i="10"/>
  <c r="AU22640" i="10"/>
  <c r="AU22641" i="10"/>
  <c r="AU22642" i="10"/>
  <c r="AU22643" i="10"/>
  <c r="AU22644" i="10"/>
  <c r="AU22645" i="10"/>
  <c r="AU22646" i="10"/>
  <c r="AU22647" i="10"/>
  <c r="AU22648" i="10"/>
  <c r="AU22649" i="10"/>
  <c r="AU22650" i="10"/>
  <c r="AU22651" i="10"/>
  <c r="AU22652" i="10"/>
  <c r="AU22653" i="10"/>
  <c r="AU22654" i="10"/>
  <c r="AU22655" i="10"/>
  <c r="AU22656" i="10"/>
  <c r="AU22657" i="10"/>
  <c r="AU22658" i="10"/>
  <c r="AU22659" i="10"/>
  <c r="AU22660" i="10"/>
  <c r="AU22661" i="10"/>
  <c r="AU22662" i="10"/>
  <c r="AU22663" i="10"/>
  <c r="AU22664" i="10"/>
  <c r="AU22665" i="10"/>
  <c r="AU22666" i="10"/>
  <c r="AU22667" i="10"/>
  <c r="AU22668" i="10"/>
  <c r="AU22669" i="10"/>
  <c r="AU22670" i="10"/>
  <c r="AU22671" i="10"/>
  <c r="AU22672" i="10"/>
  <c r="AU22673" i="10"/>
  <c r="AU22674" i="10"/>
  <c r="AU22675" i="10"/>
  <c r="AU22676" i="10"/>
  <c r="AU22677" i="10"/>
  <c r="AU22678" i="10"/>
  <c r="AU22679" i="10"/>
  <c r="AU22680" i="10"/>
  <c r="AU22681" i="10"/>
  <c r="AU22682" i="10"/>
  <c r="AU22683" i="10"/>
  <c r="AU22684" i="10"/>
  <c r="AU22685" i="10"/>
  <c r="AU22686" i="10"/>
  <c r="AU22687" i="10"/>
  <c r="AU22688" i="10"/>
  <c r="AU22689" i="10"/>
  <c r="AU22690" i="10"/>
  <c r="AU22691" i="10"/>
  <c r="AU22692" i="10"/>
  <c r="AU22693" i="10"/>
  <c r="AU22694" i="10"/>
  <c r="AU22695" i="10"/>
  <c r="AU22696" i="10"/>
  <c r="AU22697" i="10"/>
  <c r="AU22698" i="10"/>
  <c r="AU22699" i="10"/>
  <c r="AU22700" i="10"/>
  <c r="AU22701" i="10"/>
  <c r="AU22702" i="10"/>
  <c r="AU22703" i="10"/>
  <c r="AU22704" i="10"/>
  <c r="AU22705" i="10"/>
  <c r="AU22706" i="10"/>
  <c r="AU22707" i="10"/>
  <c r="AU22708" i="10"/>
  <c r="AU22709" i="10"/>
  <c r="AU22710" i="10"/>
  <c r="AU22711" i="10"/>
  <c r="AU22712" i="10"/>
  <c r="AU22713" i="10"/>
  <c r="AU22714" i="10"/>
  <c r="AU22715" i="10"/>
  <c r="AU22716" i="10"/>
  <c r="AU22717" i="10"/>
  <c r="AU22718" i="10"/>
  <c r="AU22719" i="10"/>
  <c r="AU22720" i="10"/>
  <c r="AU22721" i="10"/>
  <c r="AU22722" i="10"/>
  <c r="AU22723" i="10"/>
  <c r="AU22724" i="10"/>
  <c r="AU22725" i="10"/>
  <c r="AU22726" i="10"/>
  <c r="AU22727" i="10"/>
  <c r="AU22728" i="10"/>
  <c r="AU22729" i="10"/>
  <c r="AU22730" i="10"/>
  <c r="AU22731" i="10"/>
  <c r="AU22732" i="10"/>
  <c r="AU22733" i="10"/>
  <c r="AU22734" i="10"/>
  <c r="AU22735" i="10"/>
  <c r="AU22736" i="10"/>
  <c r="AU22737" i="10"/>
  <c r="AU22738" i="10"/>
  <c r="AU22739" i="10"/>
  <c r="AU22740" i="10"/>
  <c r="AU22741" i="10"/>
  <c r="AU22742" i="10"/>
  <c r="AU22743" i="10"/>
  <c r="AU22744" i="10"/>
  <c r="AU22745" i="10"/>
  <c r="AU22746" i="10"/>
  <c r="AU22747" i="10"/>
  <c r="AU22748" i="10"/>
  <c r="AU22749" i="10"/>
  <c r="AU22750" i="10"/>
  <c r="AU22751" i="10"/>
  <c r="AU22752" i="10"/>
  <c r="AU22753" i="10"/>
  <c r="AU22754" i="10"/>
  <c r="AU22755" i="10"/>
  <c r="AU22756" i="10"/>
  <c r="AU22757" i="10"/>
  <c r="AU22758" i="10"/>
  <c r="AU22759" i="10"/>
  <c r="AU22760" i="10"/>
  <c r="AU22761" i="10"/>
  <c r="AU22762" i="10"/>
  <c r="AU22763" i="10"/>
  <c r="AU22764" i="10"/>
  <c r="AU22765" i="10"/>
  <c r="AU22766" i="10"/>
  <c r="AU22767" i="10"/>
  <c r="AU22768" i="10"/>
  <c r="AU22769" i="10"/>
  <c r="AU22770" i="10"/>
  <c r="AU22771" i="10"/>
  <c r="AU22772" i="10"/>
  <c r="AU22773" i="10"/>
  <c r="AU22774" i="10"/>
  <c r="AU22775" i="10"/>
  <c r="AU22776" i="10"/>
  <c r="AU22777" i="10"/>
  <c r="AU22778" i="10"/>
  <c r="AU22779" i="10"/>
  <c r="AU22780" i="10"/>
  <c r="AU22781" i="10"/>
  <c r="AU22782" i="10"/>
  <c r="AU22783" i="10"/>
  <c r="AU22784" i="10"/>
  <c r="AU22785" i="10"/>
  <c r="AU22786" i="10"/>
  <c r="AU22787" i="10"/>
  <c r="AU22788" i="10"/>
  <c r="AU22789" i="10"/>
  <c r="AU22790" i="10"/>
  <c r="AU22791" i="10"/>
  <c r="AU22792" i="10"/>
  <c r="AU22793" i="10"/>
  <c r="AU22794" i="10"/>
  <c r="AU22795" i="10"/>
  <c r="AU22796" i="10"/>
  <c r="AU22797" i="10"/>
  <c r="AU22798" i="10"/>
  <c r="AU22799" i="10"/>
  <c r="AU22800" i="10"/>
  <c r="AU22801" i="10"/>
  <c r="AU22802" i="10"/>
  <c r="AU22803" i="10"/>
  <c r="AU22804" i="10"/>
  <c r="AU22805" i="10"/>
  <c r="AU22806" i="10"/>
  <c r="AU22807" i="10"/>
  <c r="AU22808" i="10"/>
  <c r="AU22809" i="10"/>
  <c r="AU22810" i="10"/>
  <c r="AU22811" i="10"/>
  <c r="AU22812" i="10"/>
  <c r="AU22813" i="10"/>
  <c r="AU22814" i="10"/>
  <c r="AU22815" i="10"/>
  <c r="AU22816" i="10"/>
  <c r="AU22817" i="10"/>
  <c r="AU22818" i="10"/>
  <c r="AU22819" i="10"/>
  <c r="AU22820" i="10"/>
  <c r="AU22821" i="10"/>
  <c r="AU22822" i="10"/>
  <c r="AU22823" i="10"/>
  <c r="AU22824" i="10"/>
  <c r="AU22825" i="10"/>
  <c r="AU22826" i="10"/>
  <c r="AU22827" i="10"/>
  <c r="AU22828" i="10"/>
  <c r="AU22829" i="10"/>
  <c r="AU22830" i="10"/>
  <c r="AU22831" i="10"/>
  <c r="AU22832" i="10"/>
  <c r="AU22833" i="10"/>
  <c r="AU22834" i="10"/>
  <c r="AU22835" i="10"/>
  <c r="AU22836" i="10"/>
  <c r="AU22837" i="10"/>
  <c r="AU22838" i="10"/>
  <c r="AU22839" i="10"/>
  <c r="AU22840" i="10"/>
  <c r="AU22841" i="10"/>
  <c r="AU22842" i="10"/>
  <c r="AU22843" i="10"/>
  <c r="AU22844" i="10"/>
  <c r="AU22845" i="10"/>
  <c r="AU22846" i="10"/>
  <c r="AU22847" i="10"/>
  <c r="AU22848" i="10"/>
  <c r="AU22849" i="10"/>
  <c r="AU22850" i="10"/>
  <c r="AU22851" i="10"/>
  <c r="AU22852" i="10"/>
  <c r="AU22853" i="10"/>
  <c r="AU22854" i="10"/>
  <c r="AU22855" i="10"/>
  <c r="AU22856" i="10"/>
  <c r="AU22857" i="10"/>
  <c r="AU22858" i="10"/>
  <c r="AU22859" i="10"/>
  <c r="AU22860" i="10"/>
  <c r="AU22861" i="10"/>
  <c r="AU22862" i="10"/>
  <c r="AU22863" i="10"/>
  <c r="AU22864" i="10"/>
  <c r="AU22865" i="10"/>
  <c r="AU22866" i="10"/>
  <c r="AU22867" i="10"/>
  <c r="AU22868" i="10"/>
  <c r="AU22869" i="10"/>
  <c r="AU22870" i="10"/>
  <c r="AU22871" i="10"/>
  <c r="AU22872" i="10"/>
  <c r="AU22873" i="10"/>
  <c r="AU22874" i="10"/>
  <c r="AU22875" i="10"/>
  <c r="AU22876" i="10"/>
  <c r="AU22877" i="10"/>
  <c r="AU22878" i="10"/>
  <c r="AU22879" i="10"/>
  <c r="AU22880" i="10"/>
  <c r="AU22881" i="10"/>
  <c r="AU22882" i="10"/>
  <c r="AU22883" i="10"/>
  <c r="AU22884" i="10"/>
  <c r="AU22885" i="10"/>
  <c r="AU22886" i="10"/>
  <c r="AU22887" i="10"/>
  <c r="AU22888" i="10"/>
  <c r="AU22889" i="10"/>
  <c r="AU22890" i="10"/>
  <c r="AU22891" i="10"/>
  <c r="AU22892" i="10"/>
  <c r="AU22893" i="10"/>
  <c r="AU22894" i="10"/>
  <c r="AU22895" i="10"/>
  <c r="AU22896" i="10"/>
  <c r="AU22897" i="10"/>
  <c r="AU22898" i="10"/>
  <c r="AU22899" i="10"/>
  <c r="AU22900" i="10"/>
  <c r="AU22901" i="10"/>
  <c r="AU22902" i="10"/>
  <c r="AU22903" i="10"/>
  <c r="AU22904" i="10"/>
  <c r="AU22905" i="10"/>
  <c r="AU22906" i="10"/>
  <c r="AU22907" i="10"/>
  <c r="AU22908" i="10"/>
  <c r="AU22909" i="10"/>
  <c r="AU22910" i="10"/>
  <c r="AU22911" i="10"/>
  <c r="AU22912" i="10"/>
  <c r="AU22913" i="10"/>
  <c r="AU22914" i="10"/>
  <c r="AU22915" i="10"/>
  <c r="AU22916" i="10"/>
  <c r="AU22917" i="10"/>
  <c r="AU22918" i="10"/>
  <c r="AU22919" i="10"/>
  <c r="AU22920" i="10"/>
  <c r="AU22921" i="10"/>
  <c r="AU22922" i="10"/>
  <c r="AU22923" i="10"/>
  <c r="AU22924" i="10"/>
  <c r="AU22925" i="10"/>
  <c r="AU22926" i="10"/>
  <c r="AU22927" i="10"/>
  <c r="AU22928" i="10"/>
  <c r="AU22929" i="10"/>
  <c r="AU22930" i="10"/>
  <c r="AU22931" i="10"/>
  <c r="AU22932" i="10"/>
  <c r="AU22933" i="10"/>
  <c r="AU22934" i="10"/>
  <c r="AU22935" i="10"/>
  <c r="AU22936" i="10"/>
  <c r="AU22937" i="10"/>
  <c r="AU22938" i="10"/>
  <c r="AU22939" i="10"/>
  <c r="AU22940" i="10"/>
  <c r="AU22941" i="10"/>
  <c r="AU22942" i="10"/>
  <c r="AU22943" i="10"/>
  <c r="AU22944" i="10"/>
  <c r="AU22945" i="10"/>
  <c r="AU22946" i="10"/>
  <c r="AU22947" i="10"/>
  <c r="AU22948" i="10"/>
  <c r="AU22949" i="10"/>
  <c r="AU22950" i="10"/>
  <c r="AU22951" i="10"/>
  <c r="AU22952" i="10"/>
  <c r="AU22953" i="10"/>
  <c r="AU22954" i="10"/>
  <c r="AU22955" i="10"/>
  <c r="AU22956" i="10"/>
  <c r="AU22957" i="10"/>
  <c r="AU22958" i="10"/>
  <c r="AU22959" i="10"/>
  <c r="AU22960" i="10"/>
  <c r="AU22961" i="10"/>
  <c r="AU22962" i="10"/>
  <c r="AU22963" i="10"/>
  <c r="AU22964" i="10"/>
  <c r="AU22965" i="10"/>
  <c r="AU22966" i="10"/>
  <c r="AU22967" i="10"/>
  <c r="AU22968" i="10"/>
  <c r="AU22969" i="10"/>
  <c r="AU22970" i="10"/>
  <c r="AU22971" i="10"/>
  <c r="AU22972" i="10"/>
  <c r="AU22973" i="10"/>
  <c r="AU22974" i="10"/>
  <c r="AU22975" i="10"/>
  <c r="AU22976" i="10"/>
  <c r="AU22977" i="10"/>
  <c r="AU22978" i="10"/>
  <c r="AU22979" i="10"/>
  <c r="AU22980" i="10"/>
  <c r="AU22981" i="10"/>
  <c r="AU22982" i="10"/>
  <c r="AU22983" i="10"/>
  <c r="AU22984" i="10"/>
  <c r="AU22985" i="10"/>
  <c r="AU22986" i="10"/>
  <c r="AU22987" i="10"/>
  <c r="AU22988" i="10"/>
  <c r="AU22989" i="10"/>
  <c r="AU22990" i="10"/>
  <c r="AU22991" i="10"/>
  <c r="AU22992" i="10"/>
  <c r="AU22993" i="10"/>
  <c r="AU22994" i="10"/>
  <c r="AU22995" i="10"/>
  <c r="AU22996" i="10"/>
  <c r="AU22997" i="10"/>
  <c r="AU22998" i="10"/>
  <c r="AU22999" i="10"/>
  <c r="AU23000" i="10"/>
  <c r="AU23001" i="10"/>
  <c r="AU23002" i="10"/>
  <c r="AU23003" i="10"/>
  <c r="AU23004" i="10"/>
  <c r="AU23005" i="10"/>
  <c r="AU23006" i="10"/>
  <c r="AU23007" i="10"/>
  <c r="AU23008" i="10"/>
  <c r="AU23009" i="10"/>
  <c r="AU23010" i="10"/>
  <c r="AU23011" i="10"/>
  <c r="AU23012" i="10"/>
  <c r="AU23013" i="10"/>
  <c r="AU23014" i="10"/>
  <c r="AU23015" i="10"/>
  <c r="AU23016" i="10"/>
  <c r="AU23017" i="10"/>
  <c r="AU23018" i="10"/>
  <c r="AU23019" i="10"/>
  <c r="AU23020" i="10"/>
  <c r="AU23021" i="10"/>
  <c r="AU23022" i="10"/>
  <c r="AU23023" i="10"/>
  <c r="AU23024" i="10"/>
  <c r="AU23025" i="10"/>
  <c r="AU23026" i="10"/>
  <c r="AU23027" i="10"/>
  <c r="AU23028" i="10"/>
  <c r="AU23029" i="10"/>
  <c r="AU23030" i="10"/>
  <c r="AU23031" i="10"/>
  <c r="AU23032" i="10"/>
  <c r="AU23033" i="10"/>
  <c r="AU23034" i="10"/>
  <c r="AU23035" i="10"/>
  <c r="AU23036" i="10"/>
  <c r="AU23037" i="10"/>
  <c r="AU23038" i="10"/>
  <c r="AU23039" i="10"/>
  <c r="AU23040" i="10"/>
  <c r="AU23041" i="10"/>
  <c r="AU23042" i="10"/>
  <c r="AU23043" i="10"/>
  <c r="AU23044" i="10"/>
  <c r="AU23045" i="10"/>
  <c r="AU23046" i="10"/>
  <c r="AU23047" i="10"/>
  <c r="AU23048" i="10"/>
  <c r="AU23049" i="10"/>
  <c r="AU23050" i="10"/>
  <c r="AU23051" i="10"/>
  <c r="AU23052" i="10"/>
  <c r="AU23053" i="10"/>
  <c r="AU23054" i="10"/>
  <c r="AU23055" i="10"/>
  <c r="AU23056" i="10"/>
  <c r="AU23057" i="10"/>
  <c r="AU23058" i="10"/>
  <c r="AU23059" i="10"/>
  <c r="AU23060" i="10"/>
  <c r="AU23061" i="10"/>
  <c r="AU23062" i="10"/>
  <c r="AU23063" i="10"/>
  <c r="AU23064" i="10"/>
  <c r="AU23065" i="10"/>
  <c r="AU23066" i="10"/>
  <c r="AU23067" i="10"/>
  <c r="AU23068" i="10"/>
  <c r="AU23069" i="10"/>
  <c r="AU23070" i="10"/>
  <c r="AU23071" i="10"/>
  <c r="AU23072" i="10"/>
  <c r="AU23073" i="10"/>
  <c r="AU23074" i="10"/>
  <c r="AU23075" i="10"/>
  <c r="AU23076" i="10"/>
  <c r="AU23077" i="10"/>
  <c r="AU23078" i="10"/>
  <c r="AU23079" i="10"/>
  <c r="AU23080" i="10"/>
  <c r="AU23081" i="10"/>
  <c r="AU23082" i="10"/>
  <c r="AU23083" i="10"/>
  <c r="AU23084" i="10"/>
  <c r="AU23085" i="10"/>
  <c r="AU23086" i="10"/>
  <c r="AU23087" i="10"/>
  <c r="AU23088" i="10"/>
  <c r="AU23089" i="10"/>
  <c r="AU23090" i="10"/>
  <c r="AU23091" i="10"/>
  <c r="AU23092" i="10"/>
  <c r="AU23093" i="10"/>
  <c r="AU23094" i="10"/>
  <c r="AU23095" i="10"/>
  <c r="AU23096" i="10"/>
  <c r="AU23097" i="10"/>
  <c r="AU23098" i="10"/>
  <c r="AU23099" i="10"/>
  <c r="AU23100" i="10"/>
  <c r="AU23101" i="10"/>
  <c r="AU23102" i="10"/>
  <c r="AU23103" i="10"/>
  <c r="AU23104" i="10"/>
  <c r="AU23105" i="10"/>
  <c r="AU23106" i="10"/>
  <c r="AU23107" i="10"/>
  <c r="AU23108" i="10"/>
  <c r="AU23109" i="10"/>
  <c r="AU23110" i="10"/>
  <c r="AU23111" i="10"/>
  <c r="AU23112" i="10"/>
  <c r="AU23113" i="10"/>
  <c r="AU23114" i="10"/>
  <c r="AU23115" i="10"/>
  <c r="AU23116" i="10"/>
  <c r="AU23117" i="10"/>
  <c r="AU23118" i="10"/>
  <c r="AU23119" i="10"/>
  <c r="AU23120" i="10"/>
  <c r="AU23121" i="10"/>
  <c r="AU23122" i="10"/>
  <c r="AU23123" i="10"/>
  <c r="AU23124" i="10"/>
  <c r="AU23125" i="10"/>
  <c r="AU23126" i="10"/>
  <c r="AU23127" i="10"/>
  <c r="AU23128" i="10"/>
  <c r="AU23129" i="10"/>
  <c r="AU23130" i="10"/>
  <c r="AU23131" i="10"/>
  <c r="AU23132" i="10"/>
  <c r="AU23133" i="10"/>
  <c r="AU23134" i="10"/>
  <c r="AU23135" i="10"/>
  <c r="AU23136" i="10"/>
  <c r="AU23137" i="10"/>
  <c r="AU23138" i="10"/>
  <c r="AU23139" i="10"/>
  <c r="AU23140" i="10"/>
  <c r="AU23141" i="10"/>
  <c r="AU23142" i="10"/>
  <c r="AU23143" i="10"/>
  <c r="AU23144" i="10"/>
  <c r="AU23145" i="10"/>
  <c r="AU23146" i="10"/>
  <c r="AU23147" i="10"/>
  <c r="AU23148" i="10"/>
  <c r="AU23149" i="10"/>
  <c r="AU23150" i="10"/>
  <c r="AU23151" i="10"/>
  <c r="AU23152" i="10"/>
  <c r="AU23153" i="10"/>
  <c r="AU23154" i="10"/>
  <c r="AU23155" i="10"/>
  <c r="AU23156" i="10"/>
  <c r="AU23157" i="10"/>
  <c r="AU23158" i="10"/>
  <c r="AU23159" i="10"/>
  <c r="AU23160" i="10"/>
  <c r="AU23161" i="10"/>
  <c r="AU23162" i="10"/>
  <c r="AU23163" i="10"/>
  <c r="AU23164" i="10"/>
  <c r="AU23165" i="10"/>
  <c r="AU23166" i="10"/>
  <c r="AU23167" i="10"/>
  <c r="AU23168" i="10"/>
  <c r="AU23169" i="10"/>
  <c r="AU23170" i="10"/>
  <c r="AU23171" i="10"/>
  <c r="AU23172" i="10"/>
  <c r="AU23173" i="10"/>
  <c r="AU23174" i="10"/>
  <c r="AU23175" i="10"/>
  <c r="AU23176" i="10"/>
  <c r="AU23177" i="10"/>
  <c r="AU23178" i="10"/>
  <c r="AU23179" i="10"/>
  <c r="AU23180" i="10"/>
  <c r="AU23181" i="10"/>
  <c r="AU23182" i="10"/>
  <c r="AU23183" i="10"/>
  <c r="AU23184" i="10"/>
  <c r="AU23185" i="10"/>
  <c r="AU23186" i="10"/>
  <c r="AU23187" i="10"/>
  <c r="AU23188" i="10"/>
  <c r="AU23189" i="10"/>
  <c r="AU23190" i="10"/>
  <c r="AU23191" i="10"/>
  <c r="AU23192" i="10"/>
  <c r="AU23193" i="10"/>
  <c r="AU23194" i="10"/>
  <c r="AU23195" i="10"/>
  <c r="AU23196" i="10"/>
  <c r="AU23197" i="10"/>
  <c r="AU23198" i="10"/>
  <c r="AU23199" i="10"/>
  <c r="AU23200" i="10"/>
  <c r="AU23201" i="10"/>
  <c r="AU23202" i="10"/>
  <c r="AU23203" i="10"/>
  <c r="AU23204" i="10"/>
  <c r="AU23205" i="10"/>
  <c r="AU23206" i="10"/>
  <c r="AU23207" i="10"/>
  <c r="AU23208" i="10"/>
  <c r="AU23209" i="10"/>
  <c r="AU23210" i="10"/>
  <c r="AU23211" i="10"/>
  <c r="AU23212" i="10"/>
  <c r="AU23213" i="10"/>
  <c r="AU23214" i="10"/>
  <c r="AU23215" i="10"/>
  <c r="AU23216" i="10"/>
  <c r="AU23217" i="10"/>
  <c r="AU23218" i="10"/>
  <c r="AU23219" i="10"/>
  <c r="AU23220" i="10"/>
  <c r="AU23221" i="10"/>
  <c r="AU23222" i="10"/>
  <c r="AU23223" i="10"/>
  <c r="AU23224" i="10"/>
  <c r="AU23225" i="10"/>
  <c r="AU23226" i="10"/>
  <c r="AU23227" i="10"/>
  <c r="AU23228" i="10"/>
  <c r="AU23229" i="10"/>
  <c r="AU23230" i="10"/>
  <c r="AU23231" i="10"/>
  <c r="AU23232" i="10"/>
  <c r="AU23233" i="10"/>
  <c r="AU23234" i="10"/>
  <c r="AU23235" i="10"/>
  <c r="AU23236" i="10"/>
  <c r="AU23237" i="10"/>
  <c r="AU23238" i="10"/>
  <c r="AU23239" i="10"/>
  <c r="AU23240" i="10"/>
  <c r="AU23241" i="10"/>
  <c r="AU23242" i="10"/>
  <c r="AU23243" i="10"/>
  <c r="AU23244" i="10"/>
  <c r="AU23245" i="10"/>
  <c r="AU23246" i="10"/>
  <c r="AU23247" i="10"/>
  <c r="AU23248" i="10"/>
  <c r="AU23249" i="10"/>
  <c r="AU23250" i="10"/>
  <c r="AU23251" i="10"/>
  <c r="AU23252" i="10"/>
  <c r="AU23253" i="10"/>
  <c r="AU23254" i="10"/>
  <c r="AU23255" i="10"/>
  <c r="AU23256" i="10"/>
  <c r="AU23257" i="10"/>
  <c r="AU23258" i="10"/>
  <c r="AU23259" i="10"/>
  <c r="AU23260" i="10"/>
  <c r="AU23261" i="10"/>
  <c r="AU23262" i="10"/>
  <c r="AU23263" i="10"/>
  <c r="AU23264" i="10"/>
  <c r="AU23265" i="10"/>
  <c r="AU23266" i="10"/>
  <c r="AU23267" i="10"/>
  <c r="AU23268" i="10"/>
  <c r="AU23269" i="10"/>
  <c r="AU23270" i="10"/>
  <c r="AU23271" i="10"/>
  <c r="AU23272" i="10"/>
  <c r="AU23273" i="10"/>
  <c r="AU23274" i="10"/>
  <c r="AU23275" i="10"/>
  <c r="AU23276" i="10"/>
  <c r="AU23277" i="10"/>
  <c r="AU23278" i="10"/>
  <c r="AU23279" i="10"/>
  <c r="AU23280" i="10"/>
  <c r="AU23281" i="10"/>
  <c r="AU23282" i="10"/>
  <c r="AU23283" i="10"/>
  <c r="AU23284" i="10"/>
  <c r="AU23285" i="10"/>
  <c r="AU23286" i="10"/>
  <c r="AU23287" i="10"/>
  <c r="AU23288" i="10"/>
  <c r="AU23289" i="10"/>
  <c r="AU23290" i="10"/>
  <c r="AU23291" i="10"/>
  <c r="AU23292" i="10"/>
  <c r="AU23293" i="10"/>
  <c r="AU23294" i="10"/>
  <c r="AU23295" i="10"/>
  <c r="AU23296" i="10"/>
  <c r="AU23297" i="10"/>
  <c r="AU23298" i="10"/>
  <c r="AU23299" i="10"/>
  <c r="AU23300" i="10"/>
  <c r="AU23301" i="10"/>
  <c r="AU23302" i="10"/>
  <c r="AU23303" i="10"/>
  <c r="AU23304" i="10"/>
  <c r="AU23305" i="10"/>
  <c r="AU23306" i="10"/>
  <c r="AU23307" i="10"/>
  <c r="AU23308" i="10"/>
  <c r="AU23309" i="10"/>
  <c r="AU23310" i="10"/>
  <c r="AU23311" i="10"/>
  <c r="AU23312" i="10"/>
  <c r="AU23313" i="10"/>
  <c r="AU23314" i="10"/>
  <c r="AU23315" i="10"/>
  <c r="AU23316" i="10"/>
  <c r="AU23317" i="10"/>
  <c r="AU23318" i="10"/>
  <c r="AU23319" i="10"/>
  <c r="AU23320" i="10"/>
  <c r="AU23321" i="10"/>
  <c r="AU23322" i="10"/>
  <c r="AU23323" i="10"/>
  <c r="AU23324" i="10"/>
  <c r="AU23325" i="10"/>
  <c r="AU23326" i="10"/>
  <c r="AU23327" i="10"/>
  <c r="AU23328" i="10"/>
  <c r="AU23329" i="10"/>
  <c r="AU23330" i="10"/>
  <c r="AU23331" i="10"/>
  <c r="AU23332" i="10"/>
  <c r="AU23333" i="10"/>
  <c r="AU23334" i="10"/>
  <c r="AU23335" i="10"/>
  <c r="AU23336" i="10"/>
  <c r="AU23337" i="10"/>
  <c r="AU23338" i="10"/>
  <c r="AU23339" i="10"/>
  <c r="AU23340" i="10"/>
  <c r="AU23341" i="10"/>
  <c r="AU23342" i="10"/>
  <c r="AU23343" i="10"/>
  <c r="AU23344" i="10"/>
  <c r="AU23345" i="10"/>
  <c r="AU23346" i="10"/>
  <c r="AU23347" i="10"/>
  <c r="AU23348" i="10"/>
  <c r="AU23349" i="10"/>
  <c r="AU23350" i="10"/>
  <c r="AU23351" i="10"/>
  <c r="AU23352" i="10"/>
  <c r="AU23353" i="10"/>
  <c r="AU23354" i="10"/>
  <c r="AU23355" i="10"/>
  <c r="AU23356" i="10"/>
  <c r="AU23357" i="10"/>
  <c r="AU23358" i="10"/>
  <c r="AU23359" i="10"/>
  <c r="AU23360" i="10"/>
  <c r="AU23361" i="10"/>
  <c r="AU23362" i="10"/>
  <c r="AU23363" i="10"/>
  <c r="AU23364" i="10"/>
  <c r="AU23365" i="10"/>
  <c r="AU23366" i="10"/>
  <c r="AU23367" i="10"/>
  <c r="AU23368" i="10"/>
  <c r="AU23369" i="10"/>
  <c r="AU23370" i="10"/>
  <c r="AU23371" i="10"/>
  <c r="AU23372" i="10"/>
  <c r="AU23373" i="10"/>
  <c r="AU23374" i="10"/>
  <c r="AU23375" i="10"/>
  <c r="AU23376" i="10"/>
  <c r="AU23377" i="10"/>
  <c r="AU23378" i="10"/>
  <c r="AU23379" i="10"/>
  <c r="AU23380" i="10"/>
  <c r="AU23381" i="10"/>
  <c r="AU23382" i="10"/>
  <c r="AU23383" i="10"/>
  <c r="AU23384" i="10"/>
  <c r="AU23385" i="10"/>
  <c r="AU23386" i="10"/>
  <c r="AU23387" i="10"/>
  <c r="AU23388" i="10"/>
  <c r="AU23389" i="10"/>
  <c r="AU23390" i="10"/>
  <c r="AU23391" i="10"/>
  <c r="AU23392" i="10"/>
  <c r="AU23393" i="10"/>
  <c r="AU23394" i="10"/>
  <c r="AU23395" i="10"/>
  <c r="AU23396" i="10"/>
  <c r="AU23397" i="10"/>
  <c r="AU23398" i="10"/>
  <c r="AU23399" i="10"/>
  <c r="AU23400" i="10"/>
  <c r="AU23401" i="10"/>
  <c r="AU23402" i="10"/>
  <c r="AU23403" i="10"/>
  <c r="AU23404" i="10"/>
  <c r="AU23405" i="10"/>
  <c r="AU23406" i="10"/>
  <c r="AU23407" i="10"/>
  <c r="AU23408" i="10"/>
  <c r="AU23409" i="10"/>
  <c r="AU23410" i="10"/>
  <c r="AU23411" i="10"/>
  <c r="AU23412" i="10"/>
  <c r="AU23413" i="10"/>
  <c r="AU23414" i="10"/>
  <c r="AU23415" i="10"/>
  <c r="AU23416" i="10"/>
  <c r="AU23417" i="10"/>
  <c r="AU23418" i="10"/>
  <c r="AU23419" i="10"/>
  <c r="AU23420" i="10"/>
  <c r="AU23421" i="10"/>
  <c r="AU23422" i="10"/>
  <c r="AU23423" i="10"/>
  <c r="AU23424" i="10"/>
  <c r="AU23425" i="10"/>
  <c r="AU23426" i="10"/>
  <c r="AU23427" i="10"/>
  <c r="AU23428" i="10"/>
  <c r="AU23429" i="10"/>
  <c r="AU23430" i="10"/>
  <c r="AU23431" i="10"/>
  <c r="AU23432" i="10"/>
  <c r="AU23433" i="10"/>
  <c r="AU23434" i="10"/>
  <c r="AU23435" i="10"/>
  <c r="AU23436" i="10"/>
  <c r="AU23437" i="10"/>
  <c r="AU23438" i="10"/>
  <c r="AU23439" i="10"/>
  <c r="AU23440" i="10"/>
  <c r="AU23441" i="10"/>
  <c r="AU23442" i="10"/>
  <c r="AU23443" i="10"/>
  <c r="AU23444" i="10"/>
  <c r="AU23445" i="10"/>
  <c r="AU23446" i="10"/>
  <c r="AU23447" i="10"/>
  <c r="AU23448" i="10"/>
  <c r="AU23449" i="10"/>
  <c r="AU23450" i="10"/>
  <c r="AU23451" i="10"/>
  <c r="AU23452" i="10"/>
  <c r="AU23453" i="10"/>
  <c r="AU23454" i="10"/>
  <c r="AU23455" i="10"/>
  <c r="AU23456" i="10"/>
  <c r="AU23457" i="10"/>
  <c r="AU23458" i="10"/>
  <c r="AU23459" i="10"/>
  <c r="AU23460" i="10"/>
  <c r="AU23461" i="10"/>
  <c r="AU23462" i="10"/>
  <c r="AU23463" i="10"/>
  <c r="AU23464" i="10"/>
  <c r="AU23465" i="10"/>
  <c r="AU23466" i="10"/>
  <c r="AU23467" i="10"/>
  <c r="AU23468" i="10"/>
  <c r="AU23469" i="10"/>
  <c r="AU23470" i="10"/>
  <c r="AU23471" i="10"/>
  <c r="AU23472" i="10"/>
  <c r="AU23473" i="10"/>
  <c r="AU23474" i="10"/>
  <c r="AU23475" i="10"/>
  <c r="AU23476" i="10"/>
  <c r="AU23477" i="10"/>
  <c r="AU23478" i="10"/>
  <c r="AU23479" i="10"/>
  <c r="AU23480" i="10"/>
  <c r="AU23481" i="10"/>
  <c r="AU23482" i="10"/>
  <c r="AU23483" i="10"/>
  <c r="AU23484" i="10"/>
  <c r="AU23485" i="10"/>
  <c r="AU23486" i="10"/>
  <c r="AU23487" i="10"/>
  <c r="AU23488" i="10"/>
  <c r="AU23489" i="10"/>
  <c r="AU23490" i="10"/>
  <c r="AU23491" i="10"/>
  <c r="AU23492" i="10"/>
  <c r="AU23493" i="10"/>
  <c r="AU23494" i="10"/>
  <c r="AU23495" i="10"/>
  <c r="AU23496" i="10"/>
  <c r="AU23497" i="10"/>
  <c r="AU23498" i="10"/>
  <c r="AU23499" i="10"/>
  <c r="AU23500" i="10"/>
  <c r="AU23501" i="10"/>
  <c r="AU23502" i="10"/>
  <c r="AU23503" i="10"/>
  <c r="AU23504" i="10"/>
  <c r="AU23505" i="10"/>
  <c r="AU23506" i="10"/>
  <c r="AU23507" i="10"/>
  <c r="AU23508" i="10"/>
  <c r="AU23509" i="10"/>
  <c r="AU23510" i="10"/>
  <c r="AU23511" i="10"/>
  <c r="AU23512" i="10"/>
  <c r="AU23513" i="10"/>
  <c r="AU23514" i="10"/>
  <c r="AU23515" i="10"/>
  <c r="AU23516" i="10"/>
  <c r="AU23517" i="10"/>
  <c r="AU23518" i="10"/>
  <c r="AU23519" i="10"/>
  <c r="AU23520" i="10"/>
  <c r="AU23521" i="10"/>
  <c r="AU23522" i="10"/>
  <c r="AU23523" i="10"/>
  <c r="AU23524" i="10"/>
  <c r="AU23525" i="10"/>
  <c r="AU23526" i="10"/>
  <c r="AU23527" i="10"/>
  <c r="AU23528" i="10"/>
  <c r="AU23529" i="10"/>
  <c r="AU23530" i="10"/>
  <c r="AU23531" i="10"/>
  <c r="AU23532" i="10"/>
  <c r="AU23533" i="10"/>
  <c r="AU23534" i="10"/>
  <c r="AU23535" i="10"/>
  <c r="AU23536" i="10"/>
  <c r="AU23537" i="10"/>
  <c r="AU23538" i="10"/>
  <c r="AU23539" i="10"/>
  <c r="AU23540" i="10"/>
  <c r="AU23541" i="10"/>
  <c r="AU23542" i="10"/>
  <c r="AU23543" i="10"/>
  <c r="AU23544" i="10"/>
  <c r="AU23545" i="10"/>
  <c r="AU23546" i="10"/>
  <c r="AU23547" i="10"/>
  <c r="AU23548" i="10"/>
  <c r="AU23549" i="10"/>
  <c r="AU23550" i="10"/>
  <c r="AU23551" i="10"/>
  <c r="AU23552" i="10"/>
  <c r="AU23553" i="10"/>
  <c r="AU23554" i="10"/>
  <c r="AU23555" i="10"/>
  <c r="AU23556" i="10"/>
  <c r="AU23557" i="10"/>
  <c r="AU23558" i="10"/>
  <c r="AU23559" i="10"/>
  <c r="AU23560" i="10"/>
  <c r="AU23561" i="10"/>
  <c r="AU23562" i="10"/>
  <c r="AU23563" i="10"/>
  <c r="AU23564" i="10"/>
  <c r="AU23565" i="10"/>
  <c r="AU23566" i="10"/>
  <c r="AU23567" i="10"/>
  <c r="AU23568" i="10"/>
  <c r="AU23569" i="10"/>
  <c r="AU23570" i="10"/>
  <c r="AU23571" i="10"/>
  <c r="AU23572" i="10"/>
  <c r="AU23573" i="10"/>
  <c r="AU23574" i="10"/>
  <c r="AU23575" i="10"/>
  <c r="AU23576" i="10"/>
  <c r="AU23577" i="10"/>
  <c r="AU23578" i="10"/>
  <c r="AU23579" i="10"/>
  <c r="AU23580" i="10"/>
  <c r="AU23581" i="10"/>
  <c r="AU23582" i="10"/>
  <c r="AU23583" i="10"/>
  <c r="AU23584" i="10"/>
  <c r="AU23585" i="10"/>
  <c r="AU23586" i="10"/>
  <c r="AU23587" i="10"/>
  <c r="AU23588" i="10"/>
  <c r="AU23589" i="10"/>
  <c r="AU23590" i="10"/>
  <c r="AU23591" i="10"/>
  <c r="AU23592" i="10"/>
  <c r="AU23593" i="10"/>
  <c r="AU23594" i="10"/>
  <c r="AU23595" i="10"/>
  <c r="AU23596" i="10"/>
  <c r="AU23597" i="10"/>
  <c r="AU23598" i="10"/>
  <c r="AU23599" i="10"/>
  <c r="AU23600" i="10"/>
  <c r="AU23601" i="10"/>
  <c r="AU23602" i="10"/>
  <c r="AU23603" i="10"/>
  <c r="AU23604" i="10"/>
  <c r="AU23605" i="10"/>
  <c r="AU23606" i="10"/>
  <c r="AU23607" i="10"/>
  <c r="AU23608" i="10"/>
  <c r="AU23609" i="10"/>
  <c r="AU23610" i="10"/>
  <c r="AU23611" i="10"/>
  <c r="AU23612" i="10"/>
  <c r="AU23613" i="10"/>
  <c r="AU23614" i="10"/>
  <c r="AU23615" i="10"/>
  <c r="AU23616" i="10"/>
  <c r="AU23617" i="10"/>
  <c r="AU23618" i="10"/>
  <c r="AU23619" i="10"/>
  <c r="AU23620" i="10"/>
  <c r="AU23621" i="10"/>
  <c r="AU23622" i="10"/>
  <c r="AU23623" i="10"/>
  <c r="AU23624" i="10"/>
  <c r="AU23625" i="10"/>
  <c r="AU23626" i="10"/>
  <c r="AU23627" i="10"/>
  <c r="AU23628" i="10"/>
  <c r="AU23629" i="10"/>
  <c r="AU23630" i="10"/>
  <c r="AU23631" i="10"/>
  <c r="AU23632" i="10"/>
  <c r="AU23633" i="10"/>
  <c r="AU23634" i="10"/>
  <c r="AU23635" i="10"/>
  <c r="AU23636" i="10"/>
  <c r="AU23637" i="10"/>
  <c r="AU23638" i="10"/>
  <c r="AU23639" i="10"/>
  <c r="AU23640" i="10"/>
  <c r="AU23641" i="10"/>
  <c r="AU23642" i="10"/>
  <c r="AU23643" i="10"/>
  <c r="AU23644" i="10"/>
  <c r="AU23645" i="10"/>
  <c r="AU23646" i="10"/>
  <c r="AU23647" i="10"/>
  <c r="AU23648" i="10"/>
  <c r="AU23649" i="10"/>
  <c r="AU23650" i="10"/>
  <c r="AU23651" i="10"/>
  <c r="AU23652" i="10"/>
  <c r="AU23653" i="10"/>
  <c r="AU23654" i="10"/>
  <c r="AU23655" i="10"/>
  <c r="AU23656" i="10"/>
  <c r="AU23657" i="10"/>
  <c r="AU23658" i="10"/>
  <c r="AU23659" i="10"/>
  <c r="AU23660" i="10"/>
  <c r="AU23661" i="10"/>
  <c r="AU23662" i="10"/>
  <c r="AU23663" i="10"/>
  <c r="AU23664" i="10"/>
  <c r="AU23665" i="10"/>
  <c r="AU23666" i="10"/>
  <c r="AU23667" i="10"/>
  <c r="AU23668" i="10"/>
  <c r="AU23669" i="10"/>
  <c r="AU23670" i="10"/>
  <c r="AU23671" i="10"/>
  <c r="AU23672" i="10"/>
  <c r="AU23673" i="10"/>
  <c r="AU23674" i="10"/>
  <c r="AU23675" i="10"/>
  <c r="AU23676" i="10"/>
  <c r="AU23677" i="10"/>
  <c r="AU23678" i="10"/>
  <c r="AU23679" i="10"/>
  <c r="AU23680" i="10"/>
  <c r="AU23681" i="10"/>
  <c r="AU23682" i="10"/>
  <c r="AU23683" i="10"/>
  <c r="AU23684" i="10"/>
  <c r="AU23685" i="10"/>
  <c r="AU23686" i="10"/>
  <c r="AU23687" i="10"/>
  <c r="AU23688" i="10"/>
  <c r="AU23689" i="10"/>
  <c r="AU23690" i="10"/>
  <c r="AU23691" i="10"/>
  <c r="AU23692" i="10"/>
  <c r="AU23693" i="10"/>
  <c r="AU23694" i="10"/>
  <c r="AU23695" i="10"/>
  <c r="AU23696" i="10"/>
  <c r="AU23697" i="10"/>
  <c r="AU23698" i="10"/>
  <c r="AU23699" i="10"/>
  <c r="AU23700" i="10"/>
  <c r="AU23701" i="10"/>
  <c r="AU23702" i="10"/>
  <c r="AU23703" i="10"/>
  <c r="AU23704" i="10"/>
  <c r="AU23705" i="10"/>
  <c r="AU23706" i="10"/>
  <c r="AU23707" i="10"/>
  <c r="AU23708" i="10"/>
  <c r="AU23709" i="10"/>
  <c r="AU23710" i="10"/>
  <c r="AU23711" i="10"/>
  <c r="AU23712" i="10"/>
  <c r="AU23713" i="10"/>
  <c r="AU23714" i="10"/>
  <c r="AU23715" i="10"/>
  <c r="AU23716" i="10"/>
  <c r="AU23717" i="10"/>
  <c r="AU23718" i="10"/>
  <c r="AU23719" i="10"/>
  <c r="AU23720" i="10"/>
  <c r="AU23721" i="10"/>
  <c r="AU23722" i="10"/>
  <c r="AU23723" i="10"/>
  <c r="AU23724" i="10"/>
  <c r="AU23725" i="10"/>
  <c r="AU23726" i="10"/>
  <c r="AU23727" i="10"/>
  <c r="AU23728" i="10"/>
  <c r="AU23729" i="10"/>
  <c r="AU23730" i="10"/>
  <c r="AU23731" i="10"/>
  <c r="AU23732" i="10"/>
  <c r="AU23733" i="10"/>
  <c r="AU23734" i="10"/>
  <c r="AU23735" i="10"/>
  <c r="AU23736" i="10"/>
  <c r="AU23737" i="10"/>
  <c r="AU23738" i="10"/>
  <c r="AU23739" i="10"/>
  <c r="AU23740" i="10"/>
  <c r="AU23741" i="10"/>
  <c r="AU23742" i="10"/>
  <c r="AU23743" i="10"/>
  <c r="AU23744" i="10"/>
  <c r="AU23745" i="10"/>
  <c r="AU23746" i="10"/>
  <c r="AU23747" i="10"/>
  <c r="AU23748" i="10"/>
  <c r="AU23749" i="10"/>
  <c r="AU23750" i="10"/>
  <c r="AU23751" i="10"/>
  <c r="AU23752" i="10"/>
  <c r="AU23753" i="10"/>
  <c r="AU23754" i="10"/>
  <c r="AU23755" i="10"/>
  <c r="AU23756" i="10"/>
  <c r="AU23757" i="10"/>
  <c r="AU23758" i="10"/>
  <c r="AU23759" i="10"/>
  <c r="AU23760" i="10"/>
  <c r="AU23761" i="10"/>
  <c r="AU23762" i="10"/>
  <c r="AU23763" i="10"/>
  <c r="AU23764" i="10"/>
  <c r="AU23765" i="10"/>
  <c r="AU23766" i="10"/>
  <c r="AU23767" i="10"/>
  <c r="AU23768" i="10"/>
  <c r="AU23769" i="10"/>
  <c r="AU23770" i="10"/>
  <c r="AU23771" i="10"/>
  <c r="AU23772" i="10"/>
  <c r="AU23773" i="10"/>
  <c r="AU23774" i="10"/>
  <c r="AU23775" i="10"/>
  <c r="AU23776" i="10"/>
  <c r="AU23777" i="10"/>
  <c r="AU23778" i="10"/>
  <c r="AU23779" i="10"/>
  <c r="AU23780" i="10"/>
  <c r="AU23781" i="10"/>
  <c r="AU23782" i="10"/>
  <c r="AU23783" i="10"/>
  <c r="AU23784" i="10"/>
  <c r="AU23785" i="10"/>
  <c r="AU23786" i="10"/>
  <c r="AU23787" i="10"/>
  <c r="AU23788" i="10"/>
  <c r="AU23789" i="10"/>
  <c r="AU23790" i="10"/>
  <c r="AU23791" i="10"/>
  <c r="AU23792" i="10"/>
  <c r="AU23793" i="10"/>
  <c r="AU23794" i="10"/>
  <c r="AU23795" i="10"/>
  <c r="AU23796" i="10"/>
  <c r="AU23797" i="10"/>
  <c r="AU23798" i="10"/>
  <c r="AU23799" i="10"/>
  <c r="AU23800" i="10"/>
  <c r="AU23801" i="10"/>
  <c r="AU23802" i="10"/>
  <c r="AU23803" i="10"/>
  <c r="AU23804" i="10"/>
  <c r="AU23805" i="10"/>
  <c r="AU23806" i="10"/>
  <c r="AU23807" i="10"/>
  <c r="AU23808" i="10"/>
  <c r="AU23809" i="10"/>
  <c r="AU23810" i="10"/>
  <c r="AU23811" i="10"/>
  <c r="AU23812" i="10"/>
  <c r="AU23813" i="10"/>
  <c r="AU23814" i="10"/>
  <c r="AU23815" i="10"/>
  <c r="AU23816" i="10"/>
  <c r="AU23817" i="10"/>
  <c r="AU23818" i="10"/>
  <c r="AU23819" i="10"/>
  <c r="AU23820" i="10"/>
  <c r="AU23821" i="10"/>
  <c r="AU23822" i="10"/>
  <c r="AU23823" i="10"/>
  <c r="AU23824" i="10"/>
  <c r="AU23825" i="10"/>
  <c r="AU23826" i="10"/>
  <c r="AU23827" i="10"/>
  <c r="AU23828" i="10"/>
  <c r="AU23829" i="10"/>
  <c r="AU23830" i="10"/>
  <c r="AU23831" i="10"/>
  <c r="AU23832" i="10"/>
  <c r="AU23833" i="10"/>
  <c r="AU23834" i="10"/>
  <c r="AU23835" i="10"/>
  <c r="AU23836" i="10"/>
  <c r="AU23837" i="10"/>
  <c r="AU23838" i="10"/>
  <c r="AU23839" i="10"/>
  <c r="AU23840" i="10"/>
  <c r="AU23841" i="10"/>
  <c r="AU23842" i="10"/>
  <c r="AU23843" i="10"/>
  <c r="AU23844" i="10"/>
  <c r="AU23845" i="10"/>
  <c r="AU23846" i="10"/>
  <c r="AU23847" i="10"/>
  <c r="AU23848" i="10"/>
  <c r="AU23849" i="10"/>
  <c r="AU23850" i="10"/>
  <c r="AU23851" i="10"/>
  <c r="AU23852" i="10"/>
  <c r="AU23853" i="10"/>
  <c r="AU23854" i="10"/>
  <c r="AU23855" i="10"/>
  <c r="AU23856" i="10"/>
  <c r="AU23857" i="10"/>
  <c r="AU23858" i="10"/>
  <c r="AU23859" i="10"/>
  <c r="AU23860" i="10"/>
  <c r="AU23861" i="10"/>
  <c r="AU23862" i="10"/>
  <c r="AU23863" i="10"/>
  <c r="AU23864" i="10"/>
  <c r="AU23865" i="10"/>
  <c r="AU23866" i="10"/>
  <c r="AU23867" i="10"/>
  <c r="AU23868" i="10"/>
  <c r="AU23869" i="10"/>
  <c r="AU23870" i="10"/>
  <c r="AU23871" i="10"/>
  <c r="AU23872" i="10"/>
  <c r="AU23873" i="10"/>
  <c r="AU23874" i="10"/>
  <c r="AU23875" i="10"/>
  <c r="AU23876" i="10"/>
  <c r="AU23877" i="10"/>
  <c r="AU23878" i="10"/>
  <c r="AU23879" i="10"/>
  <c r="AU23880" i="10"/>
  <c r="AU23881" i="10"/>
  <c r="AU23882" i="10"/>
  <c r="AU23883" i="10"/>
  <c r="AU23884" i="10"/>
  <c r="AU23885" i="10"/>
  <c r="AU23886" i="10"/>
  <c r="AU23887" i="10"/>
  <c r="AU23888" i="10"/>
  <c r="AU23889" i="10"/>
  <c r="AU23890" i="10"/>
  <c r="AU23891" i="10"/>
  <c r="AU23892" i="10"/>
  <c r="AU23893" i="10"/>
  <c r="AU23894" i="10"/>
  <c r="AU23895" i="10"/>
  <c r="AU23896" i="10"/>
  <c r="AU23897" i="10"/>
  <c r="AU23898" i="10"/>
  <c r="AU23899" i="10"/>
  <c r="AU23900" i="10"/>
  <c r="AU23901" i="10"/>
  <c r="AU23902" i="10"/>
  <c r="AU23903" i="10"/>
  <c r="AU23904" i="10"/>
  <c r="AU23905" i="10"/>
  <c r="AU23906" i="10"/>
  <c r="AU23907" i="10"/>
  <c r="AU23908" i="10"/>
  <c r="AU23909" i="10"/>
  <c r="AU23910" i="10"/>
  <c r="AU23911" i="10"/>
  <c r="AU23912" i="10"/>
  <c r="AU23913" i="10"/>
  <c r="AU23914" i="10"/>
  <c r="AU23915" i="10"/>
  <c r="AU23916" i="10"/>
  <c r="AU23917" i="10"/>
  <c r="AU23918" i="10"/>
  <c r="AU23919" i="10"/>
  <c r="AU23920" i="10"/>
  <c r="AU23921" i="10"/>
  <c r="AU23922" i="10"/>
  <c r="AU23923" i="10"/>
  <c r="AU23924" i="10"/>
  <c r="AU23925" i="10"/>
  <c r="AU23926" i="10"/>
  <c r="AU23927" i="10"/>
  <c r="AU23928" i="10"/>
  <c r="AU23929" i="10"/>
  <c r="AU23930" i="10"/>
  <c r="AU23931" i="10"/>
  <c r="AU23932" i="10"/>
  <c r="AU23933" i="10"/>
  <c r="AU23934" i="10"/>
  <c r="AU23935" i="10"/>
  <c r="AU23936" i="10"/>
  <c r="AU23937" i="10"/>
  <c r="AU23938" i="10"/>
  <c r="AU23939" i="10"/>
  <c r="AU23940" i="10"/>
  <c r="AU23941" i="10"/>
  <c r="AU23942" i="10"/>
  <c r="AU23943" i="10"/>
  <c r="AU23944" i="10"/>
  <c r="AU23945" i="10"/>
  <c r="AU23946" i="10"/>
  <c r="AU23947" i="10"/>
  <c r="AU23948" i="10"/>
  <c r="AU23949" i="10"/>
  <c r="AU23950" i="10"/>
  <c r="AU23951" i="10"/>
  <c r="AU23952" i="10"/>
  <c r="AU23953" i="10"/>
  <c r="AU23954" i="10"/>
  <c r="AU23955" i="10"/>
  <c r="AU23956" i="10"/>
  <c r="AU23957" i="10"/>
  <c r="AU23958" i="10"/>
  <c r="AU23959" i="10"/>
  <c r="AU23960" i="10"/>
  <c r="AU23961" i="10"/>
  <c r="AU23962" i="10"/>
  <c r="AU23963" i="10"/>
  <c r="AU23964" i="10"/>
  <c r="AU23965" i="10"/>
  <c r="AU23966" i="10"/>
  <c r="AU23967" i="10"/>
  <c r="AU23968" i="10"/>
  <c r="AU23969" i="10"/>
  <c r="AU23970" i="10"/>
  <c r="AU23971" i="10"/>
  <c r="AU23972" i="10"/>
  <c r="AU23973" i="10"/>
  <c r="AU23974" i="10"/>
  <c r="AU23975" i="10"/>
  <c r="AU23976" i="10"/>
  <c r="AU23977" i="10"/>
  <c r="AU23978" i="10"/>
  <c r="AU23979" i="10"/>
  <c r="AU23980" i="10"/>
  <c r="AU23981" i="10"/>
  <c r="AU23982" i="10"/>
  <c r="AU23983" i="10"/>
  <c r="AU23984" i="10"/>
  <c r="AU23985" i="10"/>
  <c r="AU23986" i="10"/>
  <c r="AU23987" i="10"/>
  <c r="AU23988" i="10"/>
  <c r="AU23989" i="10"/>
  <c r="AU23990" i="10"/>
  <c r="AU23991" i="10"/>
  <c r="AU23992" i="10"/>
  <c r="AU23993" i="10"/>
  <c r="AU23994" i="10"/>
  <c r="AU23995" i="10"/>
  <c r="AU23996" i="10"/>
  <c r="AU23997" i="10"/>
  <c r="AU23998" i="10"/>
  <c r="AU23999" i="10"/>
  <c r="AU24000" i="10"/>
  <c r="AU24001" i="10"/>
  <c r="AU24002" i="10"/>
  <c r="AU24003" i="10"/>
  <c r="AU24004" i="10"/>
  <c r="AU24005" i="10"/>
  <c r="AU24006" i="10"/>
  <c r="AU24007" i="10"/>
  <c r="AU24008" i="10"/>
  <c r="AU24009" i="10"/>
  <c r="AU24010" i="10"/>
  <c r="AU24011" i="10"/>
  <c r="AU24012" i="10"/>
  <c r="AU24013" i="10"/>
  <c r="AU24014" i="10"/>
  <c r="AU24015" i="10"/>
  <c r="AU24016" i="10"/>
  <c r="AU24017" i="10"/>
  <c r="AU24018" i="10"/>
  <c r="AU24019" i="10"/>
  <c r="AU24020" i="10"/>
  <c r="AU24021" i="10"/>
  <c r="AU24022" i="10"/>
  <c r="AU24023" i="10"/>
  <c r="AU24024" i="10"/>
  <c r="AU24025" i="10"/>
  <c r="AU24026" i="10"/>
  <c r="AU24027" i="10"/>
  <c r="AU24028" i="10"/>
  <c r="AU24029" i="10"/>
  <c r="AU24030" i="10"/>
  <c r="AU24031" i="10"/>
  <c r="AU24032" i="10"/>
  <c r="AU24033" i="10"/>
  <c r="AU24034" i="10"/>
  <c r="AU24035" i="10"/>
  <c r="AU24036" i="10"/>
  <c r="AU24037" i="10"/>
  <c r="AU24038" i="10"/>
  <c r="AU24039" i="10"/>
  <c r="AU24040" i="10"/>
  <c r="AU24041" i="10"/>
  <c r="AU24042" i="10"/>
  <c r="AU24043" i="10"/>
  <c r="AU24044" i="10"/>
  <c r="AU24045" i="10"/>
  <c r="AU24046" i="10"/>
  <c r="AU24047" i="10"/>
  <c r="AU24048" i="10"/>
  <c r="AU24049" i="10"/>
  <c r="AU24050" i="10"/>
  <c r="AU24051" i="10"/>
  <c r="AU24052" i="10"/>
  <c r="AU24053" i="10"/>
  <c r="AU24054" i="10"/>
  <c r="AU24055" i="10"/>
  <c r="AU24056" i="10"/>
  <c r="AU24057" i="10"/>
  <c r="AU24058" i="10"/>
  <c r="AU24059" i="10"/>
  <c r="AU24060" i="10"/>
  <c r="AU24061" i="10"/>
  <c r="AU24062" i="10"/>
  <c r="AU24063" i="10"/>
  <c r="AU24064" i="10"/>
  <c r="AU24065" i="10"/>
  <c r="AU24066" i="10"/>
  <c r="AU24067" i="10"/>
  <c r="AU24068" i="10"/>
  <c r="AU24069" i="10"/>
  <c r="AU24070" i="10"/>
  <c r="AU24071" i="10"/>
  <c r="AU24072" i="10"/>
  <c r="AU24073" i="10"/>
  <c r="AU24074" i="10"/>
  <c r="AU24075" i="10"/>
  <c r="AU24076" i="10"/>
  <c r="AU24077" i="10"/>
  <c r="AU24078" i="10"/>
  <c r="AU24079" i="10"/>
  <c r="AU24080" i="10"/>
  <c r="AU24081" i="10"/>
  <c r="AU24082" i="10"/>
  <c r="AU24083" i="10"/>
  <c r="AU24084" i="10"/>
  <c r="AU24085" i="10"/>
  <c r="AU24086" i="10"/>
  <c r="AU24087" i="10"/>
  <c r="AU24088" i="10"/>
  <c r="AU24089" i="10"/>
  <c r="AU24090" i="10"/>
  <c r="AU24091" i="10"/>
  <c r="AU24092" i="10"/>
  <c r="AU24093" i="10"/>
  <c r="AU24094" i="10"/>
  <c r="AU24095" i="10"/>
  <c r="AU24096" i="10"/>
  <c r="AU24097" i="10"/>
  <c r="AU24098" i="10"/>
  <c r="AU24099" i="10"/>
  <c r="AU24100" i="10"/>
  <c r="AU24101" i="10"/>
  <c r="AU24102" i="10"/>
  <c r="AU24103" i="10"/>
  <c r="AU24104" i="10"/>
  <c r="AU24105" i="10"/>
  <c r="AU24106" i="10"/>
  <c r="AU24107" i="10"/>
  <c r="AU24108" i="10"/>
  <c r="AU24109" i="10"/>
  <c r="AU24110" i="10"/>
  <c r="AU24111" i="10"/>
  <c r="AU24112" i="10"/>
  <c r="AU24113" i="10"/>
  <c r="AU24114" i="10"/>
  <c r="AU24115" i="10"/>
  <c r="AU24116" i="10"/>
  <c r="AU24117" i="10"/>
  <c r="AU24118" i="10"/>
  <c r="AU24119" i="10"/>
  <c r="AU24120" i="10"/>
  <c r="AU24121" i="10"/>
  <c r="AU24122" i="10"/>
  <c r="AU24123" i="10"/>
  <c r="AU24124" i="10"/>
  <c r="AU24125" i="10"/>
  <c r="AU24126" i="10"/>
  <c r="AU24127" i="10"/>
  <c r="AU24128" i="10"/>
  <c r="AU24129" i="10"/>
  <c r="AU24130" i="10"/>
  <c r="AU24131" i="10"/>
  <c r="AU24132" i="10"/>
  <c r="AU24133" i="10"/>
  <c r="AU24134" i="10"/>
  <c r="AU24135" i="10"/>
  <c r="AU24136" i="10"/>
  <c r="AU24137" i="10"/>
  <c r="AU24138" i="10"/>
  <c r="AU24139" i="10"/>
  <c r="AU24140" i="10"/>
  <c r="AU24141" i="10"/>
  <c r="AU24142" i="10"/>
  <c r="AU24143" i="10"/>
  <c r="AU24144" i="10"/>
  <c r="AU24145" i="10"/>
  <c r="AU24146" i="10"/>
  <c r="AU24147" i="10"/>
  <c r="AU24148" i="10"/>
  <c r="AU24149" i="10"/>
  <c r="AU24150" i="10"/>
  <c r="AU24151" i="10"/>
  <c r="AU24152" i="10"/>
  <c r="AU24153" i="10"/>
  <c r="AU24154" i="10"/>
  <c r="AU24155" i="10"/>
  <c r="AU24156" i="10"/>
  <c r="AU24157" i="10"/>
  <c r="AU24158" i="10"/>
  <c r="AU24159" i="10"/>
  <c r="AU24160" i="10"/>
  <c r="AU24161" i="10"/>
  <c r="AU24162" i="10"/>
  <c r="AU24163" i="10"/>
  <c r="AU24164" i="10"/>
  <c r="AU24165" i="10"/>
  <c r="AU24166" i="10"/>
  <c r="AU24167" i="10"/>
  <c r="AU24168" i="10"/>
  <c r="AU24169" i="10"/>
  <c r="AU24170" i="10"/>
  <c r="AU24171" i="10"/>
  <c r="AU24172" i="10"/>
  <c r="AU24173" i="10"/>
  <c r="AU24174" i="10"/>
  <c r="AU24175" i="10"/>
  <c r="AU24176" i="10"/>
  <c r="AU24177" i="10"/>
  <c r="AU24178" i="10"/>
  <c r="AU24179" i="10"/>
  <c r="AU24180" i="10"/>
  <c r="AU24181" i="10"/>
  <c r="AU24182" i="10"/>
  <c r="AU24183" i="10"/>
  <c r="AU24184" i="10"/>
  <c r="AU24185" i="10"/>
  <c r="AU24186" i="10"/>
  <c r="AU24187" i="10"/>
  <c r="AU24188" i="10"/>
  <c r="AU24189" i="10"/>
  <c r="AU24190" i="10"/>
  <c r="AU24191" i="10"/>
  <c r="AU24192" i="10"/>
  <c r="AU24193" i="10"/>
  <c r="AU24194" i="10"/>
  <c r="AU24195" i="10"/>
  <c r="AU24196" i="10"/>
  <c r="AU24197" i="10"/>
  <c r="AU24198" i="10"/>
  <c r="AU24199" i="10"/>
  <c r="AU24200" i="10"/>
  <c r="AU24201" i="10"/>
  <c r="AU24202" i="10"/>
  <c r="AU24203" i="10"/>
  <c r="AU24204" i="10"/>
  <c r="AU24205" i="10"/>
  <c r="AU24206" i="10"/>
  <c r="AU24207" i="10"/>
  <c r="AU24208" i="10"/>
  <c r="AU24209" i="10"/>
  <c r="AU24210" i="10"/>
  <c r="AU24211" i="10"/>
  <c r="AU24212" i="10"/>
  <c r="AU24213" i="10"/>
  <c r="AU24214" i="10"/>
  <c r="AU24215" i="10"/>
  <c r="AU24216" i="10"/>
  <c r="AU24217" i="10"/>
  <c r="AU24218" i="10"/>
  <c r="AU24219" i="10"/>
  <c r="AU24220" i="10"/>
  <c r="AU24221" i="10"/>
  <c r="AU24222" i="10"/>
  <c r="AU24223" i="10"/>
  <c r="AU24224" i="10"/>
  <c r="AU24225" i="10"/>
  <c r="AU24226" i="10"/>
  <c r="AU24227" i="10"/>
  <c r="AU24228" i="10"/>
  <c r="AU24229" i="10"/>
  <c r="AU24230" i="10"/>
  <c r="AU24231" i="10"/>
  <c r="AU24232" i="10"/>
  <c r="AU24233" i="10"/>
  <c r="AU24234" i="10"/>
  <c r="AU24235" i="10"/>
  <c r="AU24236" i="10"/>
  <c r="AU24237" i="10"/>
  <c r="AU24238" i="10"/>
  <c r="AU24239" i="10"/>
  <c r="AU24240" i="10"/>
  <c r="AU24241" i="10"/>
  <c r="AU24242" i="10"/>
  <c r="AU24243" i="10"/>
  <c r="AU24244" i="10"/>
  <c r="AU24245" i="10"/>
  <c r="AU24246" i="10"/>
  <c r="AU24247" i="10"/>
  <c r="AU24248" i="10"/>
  <c r="AU24249" i="10"/>
  <c r="AU24250" i="10"/>
  <c r="AU24251" i="10"/>
  <c r="AU24252" i="10"/>
  <c r="AU24253" i="10"/>
  <c r="AU24254" i="10"/>
  <c r="AU24255" i="10"/>
  <c r="AU24256" i="10"/>
  <c r="AU24257" i="10"/>
  <c r="AU24258" i="10"/>
  <c r="AU24259" i="10"/>
  <c r="AU24260" i="10"/>
  <c r="AU24261" i="10"/>
  <c r="AU24262" i="10"/>
  <c r="AU24263" i="10"/>
  <c r="AU24264" i="10"/>
  <c r="AU24265" i="10"/>
  <c r="AU24266" i="10"/>
  <c r="AU24267" i="10"/>
  <c r="AU24268" i="10"/>
  <c r="AU24269" i="10"/>
  <c r="AU24270" i="10"/>
  <c r="AU24271" i="10"/>
  <c r="AU24272" i="10"/>
  <c r="AU24273" i="10"/>
  <c r="AU24274" i="10"/>
  <c r="AU24275" i="10"/>
  <c r="AU24276" i="10"/>
  <c r="AU24277" i="10"/>
  <c r="AU24278" i="10"/>
  <c r="AU24279" i="10"/>
  <c r="AU24280" i="10"/>
  <c r="AU24281" i="10"/>
  <c r="AU24282" i="10"/>
  <c r="AU24283" i="10"/>
  <c r="AU24284" i="10"/>
  <c r="AU24285" i="10"/>
  <c r="AU24286" i="10"/>
  <c r="AU24287" i="10"/>
  <c r="AU24288" i="10"/>
  <c r="AU24289" i="10"/>
  <c r="AU24290" i="10"/>
  <c r="AU24291" i="10"/>
  <c r="AU24292" i="10"/>
  <c r="AU24293" i="10"/>
  <c r="AU24294" i="10"/>
  <c r="AU24295" i="10"/>
  <c r="AU24296" i="10"/>
  <c r="AU24297" i="10"/>
  <c r="AU24298" i="10"/>
  <c r="AU24299" i="10"/>
  <c r="AU24300" i="10"/>
  <c r="AU24301" i="10"/>
  <c r="AU24302" i="10"/>
  <c r="AU24303" i="10"/>
  <c r="AU24304" i="10"/>
  <c r="AU24305" i="10"/>
  <c r="AU24306" i="10"/>
  <c r="AU24307" i="10"/>
  <c r="AU24308" i="10"/>
  <c r="AU24309" i="10"/>
  <c r="AU24310" i="10"/>
  <c r="AU24311" i="10"/>
  <c r="AU24312" i="10"/>
  <c r="AU24313" i="10"/>
  <c r="AU24314" i="10"/>
  <c r="AU24315" i="10"/>
  <c r="AU24316" i="10"/>
  <c r="AU24317" i="10"/>
  <c r="AU24318" i="10"/>
  <c r="AU24319" i="10"/>
  <c r="AU24320" i="10"/>
  <c r="AU24321" i="10"/>
  <c r="AU24322" i="10"/>
  <c r="AU24323" i="10"/>
  <c r="AU24324" i="10"/>
  <c r="AU24325" i="10"/>
  <c r="AU24326" i="10"/>
  <c r="AU24327" i="10"/>
  <c r="AU24328" i="10"/>
  <c r="AU24329" i="10"/>
  <c r="AU24330" i="10"/>
  <c r="AU24331" i="10"/>
  <c r="AU24332" i="10"/>
  <c r="AU24333" i="10"/>
  <c r="AU24334" i="10"/>
  <c r="AU24335" i="10"/>
  <c r="AU24336" i="10"/>
  <c r="AU24337" i="10"/>
  <c r="AU24338" i="10"/>
  <c r="AU24339" i="10"/>
  <c r="AU24340" i="10"/>
  <c r="AU24341" i="10"/>
  <c r="AU24342" i="10"/>
  <c r="AU24343" i="10"/>
  <c r="AU24344" i="10"/>
  <c r="AU24345" i="10"/>
  <c r="AU24346" i="10"/>
  <c r="AU24347" i="10"/>
  <c r="AU24348" i="10"/>
  <c r="AU24349" i="10"/>
  <c r="AU24350" i="10"/>
  <c r="AU24351" i="10"/>
  <c r="AU24352" i="10"/>
  <c r="AU24353" i="10"/>
  <c r="AU24354" i="10"/>
  <c r="AU24355" i="10"/>
  <c r="AU24356" i="10"/>
  <c r="AU24357" i="10"/>
  <c r="AU24358" i="10"/>
  <c r="AU24359" i="10"/>
  <c r="AU24360" i="10"/>
  <c r="AU24361" i="10"/>
  <c r="AU24362" i="10"/>
  <c r="AU24363" i="10"/>
  <c r="AU24364" i="10"/>
  <c r="AU24365" i="10"/>
  <c r="AU24366" i="10"/>
  <c r="AU24367" i="10"/>
  <c r="AU24368" i="10"/>
  <c r="AU24369" i="10"/>
  <c r="AU24370" i="10"/>
  <c r="AU24371" i="10"/>
  <c r="AU24372" i="10"/>
  <c r="AU24373" i="10"/>
  <c r="AU24374" i="10"/>
  <c r="AU24375" i="10"/>
  <c r="AU24376" i="10"/>
  <c r="AU24377" i="10"/>
  <c r="AU24378" i="10"/>
  <c r="AU24379" i="10"/>
  <c r="AU24380" i="10"/>
  <c r="AU24381" i="10"/>
  <c r="AU24382" i="10"/>
  <c r="AU24383" i="10"/>
  <c r="AU24384" i="10"/>
  <c r="AU24385" i="10"/>
  <c r="AU24386" i="10"/>
  <c r="AU24387" i="10"/>
  <c r="AU24388" i="10"/>
  <c r="AU24389" i="10"/>
  <c r="AU24390" i="10"/>
  <c r="AU24391" i="10"/>
  <c r="AU24392" i="10"/>
  <c r="AU24393" i="10"/>
  <c r="AU24394" i="10"/>
  <c r="AU24395" i="10"/>
  <c r="AU24396" i="10"/>
  <c r="AU24397" i="10"/>
  <c r="AU24398" i="10"/>
  <c r="AU24399" i="10"/>
  <c r="AU24400" i="10"/>
  <c r="AU24401" i="10"/>
  <c r="AU24402" i="10"/>
  <c r="AU24403" i="10"/>
  <c r="AU24404" i="10"/>
  <c r="AU24405" i="10"/>
  <c r="AU24406" i="10"/>
  <c r="AU24407" i="10"/>
  <c r="AU24408" i="10"/>
  <c r="AU24409" i="10"/>
  <c r="AU24410" i="10"/>
  <c r="AU24411" i="10"/>
  <c r="AU24412" i="10"/>
  <c r="AU24413" i="10"/>
  <c r="AU24414" i="10"/>
  <c r="AU24415" i="10"/>
  <c r="AU24416" i="10"/>
  <c r="AU24417" i="10"/>
  <c r="AU24418" i="10"/>
  <c r="AU24419" i="10"/>
  <c r="AU24420" i="10"/>
  <c r="AU24421" i="10"/>
  <c r="AU24422" i="10"/>
  <c r="AU24423" i="10"/>
  <c r="AU24424" i="10"/>
  <c r="AU24425" i="10"/>
  <c r="AU24426" i="10"/>
  <c r="AU24427" i="10"/>
  <c r="AU24428" i="10"/>
  <c r="AU24429" i="10"/>
  <c r="AU24430" i="10"/>
  <c r="AU24431" i="10"/>
  <c r="AU24432" i="10"/>
  <c r="AU24433" i="10"/>
  <c r="AU24434" i="10"/>
  <c r="AU24435" i="10"/>
  <c r="AU24436" i="10"/>
  <c r="AU24437" i="10"/>
  <c r="AU24438" i="10"/>
  <c r="AU24439" i="10"/>
  <c r="AU24440" i="10"/>
  <c r="AU24441" i="10"/>
  <c r="AU24442" i="10"/>
  <c r="AU24443" i="10"/>
  <c r="AU24444" i="10"/>
  <c r="AU24445" i="10"/>
  <c r="AU24446" i="10"/>
  <c r="AU24447" i="10"/>
  <c r="AU24448" i="10"/>
  <c r="AU24449" i="10"/>
  <c r="AU24450" i="10"/>
  <c r="AU24451" i="10"/>
  <c r="AU24452" i="10"/>
  <c r="AU24453" i="10"/>
  <c r="AU24454" i="10"/>
  <c r="AU24455" i="10"/>
  <c r="AU24456" i="10"/>
  <c r="AU24457" i="10"/>
  <c r="AU24458" i="10"/>
  <c r="AU24459" i="10"/>
  <c r="AU24460" i="10"/>
  <c r="AU24461" i="10"/>
  <c r="AU24462" i="10"/>
  <c r="AU24463" i="10"/>
  <c r="AU24464" i="10"/>
  <c r="AU24465" i="10"/>
  <c r="AU24466" i="10"/>
  <c r="AU24467" i="10"/>
  <c r="AU24468" i="10"/>
  <c r="AU24469" i="10"/>
  <c r="AU24470" i="10"/>
  <c r="AU24471" i="10"/>
  <c r="AU24472" i="10"/>
  <c r="AU24473" i="10"/>
  <c r="AU24474" i="10"/>
  <c r="AU24475" i="10"/>
  <c r="AU24476" i="10"/>
  <c r="AU24477" i="10"/>
  <c r="AU24478" i="10"/>
  <c r="AU24479" i="10"/>
  <c r="AU24480" i="10"/>
  <c r="AU24481" i="10"/>
  <c r="AU24482" i="10"/>
  <c r="AU24483" i="10"/>
  <c r="AU24484" i="10"/>
  <c r="AU24485" i="10"/>
  <c r="AU24486" i="10"/>
  <c r="AU24487" i="10"/>
  <c r="AU24488" i="10"/>
  <c r="AU24489" i="10"/>
  <c r="AU24490" i="10"/>
  <c r="AU24491" i="10"/>
  <c r="AU24492" i="10"/>
  <c r="AU24493" i="10"/>
  <c r="AU24494" i="10"/>
  <c r="AU24495" i="10"/>
  <c r="AU24496" i="10"/>
  <c r="AU24497" i="10"/>
  <c r="AU24498" i="10"/>
  <c r="AU24499" i="10"/>
  <c r="AU24500" i="10"/>
  <c r="AU24501" i="10"/>
  <c r="AU24502" i="10"/>
  <c r="AU24503" i="10"/>
  <c r="AU24504" i="10"/>
  <c r="AU24505" i="10"/>
  <c r="AU24506" i="10"/>
  <c r="AU24507" i="10"/>
  <c r="AU24508" i="10"/>
  <c r="AU24509" i="10"/>
  <c r="AU24510" i="10"/>
  <c r="AU24511" i="10"/>
  <c r="AU24512" i="10"/>
  <c r="AU24513" i="10"/>
  <c r="AU24514" i="10"/>
  <c r="AU24515" i="10"/>
  <c r="AU24516" i="10"/>
  <c r="AU24517" i="10"/>
  <c r="AU24518" i="10"/>
  <c r="AU24519" i="10"/>
  <c r="AU24520" i="10"/>
  <c r="AU24521" i="10"/>
  <c r="AU24522" i="10"/>
  <c r="AU24523" i="10"/>
  <c r="AU24524" i="10"/>
  <c r="AU24525" i="10"/>
  <c r="AU24526" i="10"/>
  <c r="AU24527" i="10"/>
  <c r="AU24528" i="10"/>
  <c r="AU24529" i="10"/>
  <c r="AU24530" i="10"/>
  <c r="AU24531" i="10"/>
  <c r="AU24532" i="10"/>
  <c r="AU24533" i="10"/>
  <c r="AU24534" i="10"/>
  <c r="AU24535" i="10"/>
  <c r="AU24536" i="10"/>
  <c r="AU24537" i="10"/>
  <c r="AU24538" i="10"/>
  <c r="AU24539" i="10"/>
  <c r="AU24540" i="10"/>
  <c r="AU24541" i="10"/>
  <c r="AU24542" i="10"/>
  <c r="AU24543" i="10"/>
  <c r="AU24544" i="10"/>
  <c r="AU24545" i="10"/>
  <c r="AU24546" i="10"/>
  <c r="AU24547" i="10"/>
  <c r="AU24548" i="10"/>
  <c r="AU24549" i="10"/>
  <c r="AU24550" i="10"/>
  <c r="AU24551" i="10"/>
  <c r="AU24552" i="10"/>
  <c r="AU24553" i="10"/>
  <c r="AU24554" i="10"/>
  <c r="AU24555" i="10"/>
  <c r="AU24556" i="10"/>
  <c r="AU24557" i="10"/>
  <c r="AU24558" i="10"/>
  <c r="AU24559" i="10"/>
  <c r="AU24560" i="10"/>
  <c r="AU24561" i="10"/>
  <c r="AU24562" i="10"/>
  <c r="AU24563" i="10"/>
  <c r="AU24564" i="10"/>
  <c r="AU24565" i="10"/>
  <c r="AU24566" i="10"/>
  <c r="AU24567" i="10"/>
  <c r="AU24568" i="10"/>
  <c r="AU24569" i="10"/>
  <c r="AU24570" i="10"/>
  <c r="AU24571" i="10"/>
  <c r="AU24572" i="10"/>
  <c r="AU24573" i="10"/>
  <c r="AU24574" i="10"/>
  <c r="AU24575" i="10"/>
  <c r="AU24576" i="10"/>
  <c r="AU24577" i="10"/>
  <c r="AU24578" i="10"/>
  <c r="AU24579" i="10"/>
  <c r="AU24580" i="10"/>
  <c r="AU24581" i="10"/>
  <c r="AU24582" i="10"/>
  <c r="AU24583" i="10"/>
  <c r="AU24584" i="10"/>
  <c r="AU24585" i="10"/>
  <c r="AU24586" i="10"/>
  <c r="AU24587" i="10"/>
  <c r="AU24588" i="10"/>
  <c r="AU24589" i="10"/>
  <c r="AU24590" i="10"/>
  <c r="AU24591" i="10"/>
  <c r="AU24592" i="10"/>
  <c r="AU24593" i="10"/>
  <c r="AU24594" i="10"/>
  <c r="AU24595" i="10"/>
  <c r="AU24596" i="10"/>
  <c r="AU24597" i="10"/>
  <c r="AU24598" i="10"/>
  <c r="AU24599" i="10"/>
  <c r="AU24600" i="10"/>
  <c r="AU24601" i="10"/>
  <c r="AU24602" i="10"/>
  <c r="AU24603" i="10"/>
  <c r="AU24604" i="10"/>
  <c r="AU24605" i="10"/>
  <c r="AU24606" i="10"/>
  <c r="AU24607" i="10"/>
  <c r="AU24608" i="10"/>
  <c r="AU24609" i="10"/>
  <c r="AU24610" i="10"/>
  <c r="AU24611" i="10"/>
  <c r="AU24612" i="10"/>
  <c r="AU24613" i="10"/>
  <c r="AU24614" i="10"/>
  <c r="AU24615" i="10"/>
  <c r="AU24616" i="10"/>
  <c r="AU24617" i="10"/>
  <c r="AU24618" i="10"/>
  <c r="AU24619" i="10"/>
  <c r="AU24620" i="10"/>
  <c r="AU24621" i="10"/>
  <c r="AU24622" i="10"/>
  <c r="AU24623" i="10"/>
  <c r="AU24624" i="10"/>
  <c r="AU24625" i="10"/>
  <c r="AU24626" i="10"/>
  <c r="AU24627" i="10"/>
  <c r="AU24628" i="10"/>
  <c r="AU24629" i="10"/>
  <c r="AU24630" i="10"/>
  <c r="AU24631" i="10"/>
  <c r="AU24632" i="10"/>
  <c r="AU24633" i="10"/>
  <c r="AU24634" i="10"/>
  <c r="AU24635" i="10"/>
  <c r="AU24636" i="10"/>
  <c r="AU24637" i="10"/>
  <c r="AU24638" i="10"/>
  <c r="AU24639" i="10"/>
  <c r="AU24640" i="10"/>
  <c r="AU24641" i="10"/>
  <c r="AU24642" i="10"/>
  <c r="AU24643" i="10"/>
  <c r="AU24644" i="10"/>
  <c r="AU24645" i="10"/>
  <c r="AU24646" i="10"/>
  <c r="AU24647" i="10"/>
  <c r="AU24648" i="10"/>
  <c r="AU24649" i="10"/>
  <c r="AU24650" i="10"/>
  <c r="AU24651" i="10"/>
  <c r="AU24652" i="10"/>
  <c r="AU24653" i="10"/>
  <c r="AU24654" i="10"/>
  <c r="AU24655" i="10"/>
  <c r="AU24656" i="10"/>
  <c r="AU24657" i="10"/>
  <c r="AU24658" i="10"/>
  <c r="AU24659" i="10"/>
  <c r="AU24660" i="10"/>
  <c r="AU24661" i="10"/>
  <c r="AU24662" i="10"/>
  <c r="AU24663" i="10"/>
  <c r="AU24664" i="10"/>
  <c r="AU24665" i="10"/>
  <c r="AU24666" i="10"/>
  <c r="AU24667" i="10"/>
  <c r="AU24668" i="10"/>
  <c r="AU24669" i="10"/>
  <c r="AU24670" i="10"/>
  <c r="AU24671" i="10"/>
  <c r="AU24672" i="10"/>
  <c r="AU24673" i="10"/>
  <c r="AU24674" i="10"/>
  <c r="AU24675" i="10"/>
  <c r="AU24676" i="10"/>
  <c r="AU24677" i="10"/>
  <c r="AU24678" i="10"/>
  <c r="AU24679" i="10"/>
  <c r="AU24680" i="10"/>
  <c r="AU24681" i="10"/>
  <c r="AU24682" i="10"/>
  <c r="AU24683" i="10"/>
  <c r="AU24684" i="10"/>
  <c r="AU24685" i="10"/>
  <c r="AU24686" i="10"/>
  <c r="AU24687" i="10"/>
  <c r="AU24688" i="10"/>
  <c r="AU24689" i="10"/>
  <c r="AU24690" i="10"/>
  <c r="AU24691" i="10"/>
  <c r="AU24692" i="10"/>
  <c r="AU24693" i="10"/>
  <c r="AU24694" i="10"/>
  <c r="AU24695" i="10"/>
  <c r="AU24696" i="10"/>
  <c r="AU24697" i="10"/>
  <c r="AU24698" i="10"/>
  <c r="AU24699" i="10"/>
  <c r="AU24700" i="10"/>
  <c r="AU24701" i="10"/>
  <c r="AU24702" i="10"/>
  <c r="AU24703" i="10"/>
  <c r="AU24704" i="10"/>
  <c r="AU24705" i="10"/>
  <c r="AU24706" i="10"/>
  <c r="AU24707" i="10"/>
  <c r="AU24708" i="10"/>
  <c r="AU24709" i="10"/>
  <c r="AU24710" i="10"/>
  <c r="AU24711" i="10"/>
  <c r="AU24712" i="10"/>
  <c r="AU24713" i="10"/>
  <c r="AU24714" i="10"/>
  <c r="AU24715" i="10"/>
  <c r="AU24716" i="10"/>
  <c r="AU24717" i="10"/>
  <c r="AU24718" i="10"/>
  <c r="AU24719" i="10"/>
  <c r="AU24720" i="10"/>
  <c r="AU24721" i="10"/>
  <c r="AU24722" i="10"/>
  <c r="AU24723" i="10"/>
  <c r="AU24724" i="10"/>
  <c r="AU24725" i="10"/>
  <c r="AU24726" i="10"/>
  <c r="AU24727" i="10"/>
  <c r="AU24728" i="10"/>
  <c r="AU24729" i="10"/>
  <c r="AU24730" i="10"/>
  <c r="AU24731" i="10"/>
  <c r="AU24732" i="10"/>
  <c r="AU24733" i="10"/>
  <c r="AU24734" i="10"/>
  <c r="AU24735" i="10"/>
  <c r="AU24736" i="10"/>
  <c r="AU24737" i="10"/>
  <c r="AU24738" i="10"/>
  <c r="AU24739" i="10"/>
  <c r="AU24740" i="10"/>
  <c r="AU24741" i="10"/>
  <c r="AU24742" i="10"/>
  <c r="AU24743" i="10"/>
  <c r="AU24744" i="10"/>
  <c r="AU24745" i="10"/>
  <c r="AU24746" i="10"/>
  <c r="AU24747" i="10"/>
  <c r="AU24748" i="10"/>
  <c r="AU24749" i="10"/>
  <c r="AU24750" i="10"/>
  <c r="AU24751" i="10"/>
  <c r="AU24752" i="10"/>
  <c r="AU24753" i="10"/>
  <c r="AU24754" i="10"/>
  <c r="AU24755" i="10"/>
  <c r="AU24756" i="10"/>
  <c r="AU24757" i="10"/>
  <c r="AU24758" i="10"/>
  <c r="AU24759" i="10"/>
  <c r="AU24760" i="10"/>
  <c r="AU24761" i="10"/>
  <c r="AU24762" i="10"/>
  <c r="AU24763" i="10"/>
  <c r="AU24764" i="10"/>
  <c r="AU24765" i="10"/>
  <c r="AU24766" i="10"/>
  <c r="AU24767" i="10"/>
  <c r="AU24768" i="10"/>
  <c r="AU24769" i="10"/>
  <c r="AU24770" i="10"/>
  <c r="AU24771" i="10"/>
  <c r="AU24772" i="10"/>
  <c r="AU24773" i="10"/>
  <c r="AU24774" i="10"/>
  <c r="AU24775" i="10"/>
  <c r="AU24776" i="10"/>
  <c r="AU24777" i="10"/>
  <c r="AU24778" i="10"/>
  <c r="AU24779" i="10"/>
  <c r="AU24780" i="10"/>
  <c r="AU24781" i="10"/>
  <c r="AU24782" i="10"/>
  <c r="AU24783" i="10"/>
  <c r="AU24784" i="10"/>
  <c r="AU24785" i="10"/>
  <c r="AU24786" i="10"/>
  <c r="AU24787" i="10"/>
  <c r="AU24788" i="10"/>
  <c r="AU24789" i="10"/>
  <c r="AU24790" i="10"/>
  <c r="AU24791" i="10"/>
  <c r="AU24792" i="10"/>
  <c r="AU24793" i="10"/>
  <c r="AU24794" i="10"/>
  <c r="AU24795" i="10"/>
  <c r="AU24796" i="10"/>
  <c r="AU24797" i="10"/>
  <c r="AU24798" i="10"/>
  <c r="AU24799" i="10"/>
  <c r="AU24800" i="10"/>
  <c r="AU24801" i="10"/>
  <c r="AU24802" i="10"/>
  <c r="AU24803" i="10"/>
  <c r="AU24804" i="10"/>
  <c r="AU24805" i="10"/>
  <c r="AU24806" i="10"/>
  <c r="AU24807" i="10"/>
  <c r="AU24808" i="10"/>
  <c r="AU24809" i="10"/>
  <c r="AU24810" i="10"/>
  <c r="AU24811" i="10"/>
  <c r="AU24812" i="10"/>
  <c r="AU24813" i="10"/>
  <c r="AU24814" i="10"/>
  <c r="AU24815" i="10"/>
  <c r="AU24816" i="10"/>
  <c r="AU24817" i="10"/>
  <c r="AU24818" i="10"/>
  <c r="AU24819" i="10"/>
  <c r="AU24820" i="10"/>
  <c r="AU24821" i="10"/>
  <c r="AU24822" i="10"/>
  <c r="AU24823" i="10"/>
  <c r="AU24824" i="10"/>
  <c r="AU24825" i="10"/>
  <c r="AU24826" i="10"/>
  <c r="AU24827" i="10"/>
  <c r="AU24828" i="10"/>
  <c r="AU24829" i="10"/>
  <c r="AU24830" i="10"/>
  <c r="AU24831" i="10"/>
  <c r="AU24832" i="10"/>
  <c r="AU24833" i="10"/>
  <c r="AU24834" i="10"/>
  <c r="AU24835" i="10"/>
  <c r="AU24836" i="10"/>
  <c r="AU24837" i="10"/>
  <c r="AU24838" i="10"/>
  <c r="AU24839" i="10"/>
  <c r="AU24840" i="10"/>
  <c r="AU24841" i="10"/>
  <c r="AU24842" i="10"/>
  <c r="AU24843" i="10"/>
  <c r="AU24844" i="10"/>
  <c r="AU24845" i="10"/>
  <c r="AU24846" i="10"/>
  <c r="AU24847" i="10"/>
  <c r="AU24848" i="10"/>
  <c r="AU24849" i="10"/>
  <c r="AU24850" i="10"/>
  <c r="AU24851" i="10"/>
  <c r="AU24852" i="10"/>
  <c r="AU24853" i="10"/>
  <c r="AU24854" i="10"/>
  <c r="AU24855" i="10"/>
  <c r="AU24856" i="10"/>
  <c r="AU24857" i="10"/>
  <c r="AU24858" i="10"/>
  <c r="AU24859" i="10"/>
  <c r="AU24860" i="10"/>
  <c r="AU24861" i="10"/>
  <c r="AU24862" i="10"/>
  <c r="AU24863" i="10"/>
  <c r="AU24864" i="10"/>
  <c r="AU24865" i="10"/>
  <c r="AU24866" i="10"/>
  <c r="AU24867" i="10"/>
  <c r="AU24868" i="10"/>
  <c r="AU24869" i="10"/>
  <c r="AU24870" i="10"/>
  <c r="AU24871" i="10"/>
  <c r="AU24872" i="10"/>
  <c r="AU24873" i="10"/>
  <c r="AU24874" i="10"/>
  <c r="AU24875" i="10"/>
  <c r="AU24876" i="10"/>
  <c r="AU24877" i="10"/>
  <c r="AU24878" i="10"/>
  <c r="AU24879" i="10"/>
  <c r="AU24880" i="10"/>
  <c r="AU24881" i="10"/>
  <c r="AU24882" i="10"/>
  <c r="AU24883" i="10"/>
  <c r="AU24884" i="10"/>
  <c r="AU24885" i="10"/>
  <c r="AU24886" i="10"/>
  <c r="AU24887" i="10"/>
  <c r="AU24888" i="10"/>
  <c r="AU24889" i="10"/>
  <c r="AU24890" i="10"/>
  <c r="AU24891" i="10"/>
  <c r="AU24892" i="10"/>
  <c r="AU24893" i="10"/>
  <c r="AU24894" i="10"/>
  <c r="AU24895" i="10"/>
  <c r="AU24896" i="10"/>
  <c r="AU24897" i="10"/>
  <c r="AU24898" i="10"/>
  <c r="AU24899" i="10"/>
  <c r="AU24900" i="10"/>
  <c r="AU24901" i="10"/>
  <c r="AU24902" i="10"/>
  <c r="AU24903" i="10"/>
  <c r="AU24904" i="10"/>
  <c r="AU24905" i="10"/>
  <c r="AU24906" i="10"/>
  <c r="AU24907" i="10"/>
  <c r="AU24908" i="10"/>
  <c r="AU24909" i="10"/>
  <c r="AU24910" i="10"/>
  <c r="AU24911" i="10"/>
  <c r="AU24912" i="10"/>
  <c r="AU24913" i="10"/>
  <c r="AU24914" i="10"/>
  <c r="AU24915" i="10"/>
  <c r="AU24916" i="10"/>
  <c r="AU24917" i="10"/>
  <c r="AU24918" i="10"/>
  <c r="AU24919" i="10"/>
  <c r="AU24920" i="10"/>
  <c r="AU24921" i="10"/>
  <c r="AU24922" i="10"/>
  <c r="AU24923" i="10"/>
  <c r="AU24924" i="10"/>
  <c r="AU24925" i="10"/>
  <c r="AU24926" i="10"/>
  <c r="AU24927" i="10"/>
  <c r="AU24928" i="10"/>
  <c r="AU24929" i="10"/>
  <c r="AU24930" i="10"/>
  <c r="AU24931" i="10"/>
  <c r="AU24932" i="10"/>
  <c r="AU24933" i="10"/>
  <c r="AU24934" i="10"/>
  <c r="AU24935" i="10"/>
  <c r="AU24936" i="10"/>
  <c r="AU24937" i="10"/>
  <c r="AU24938" i="10"/>
  <c r="AU24939" i="10"/>
  <c r="AU24940" i="10"/>
  <c r="AU24941" i="10"/>
  <c r="AU24942" i="10"/>
  <c r="AU24943" i="10"/>
  <c r="AU24944" i="10"/>
  <c r="AU24945" i="10"/>
  <c r="AU24946" i="10"/>
  <c r="AU24947" i="10"/>
  <c r="AU24948" i="10"/>
  <c r="AU24949" i="10"/>
  <c r="AU24950" i="10"/>
  <c r="AU24951" i="10"/>
  <c r="AU24952" i="10"/>
  <c r="AU24953" i="10"/>
  <c r="AU24954" i="10"/>
  <c r="AU24955" i="10"/>
  <c r="AU24956" i="10"/>
  <c r="AU24957" i="10"/>
  <c r="AU24958" i="10"/>
  <c r="AU24959" i="10"/>
  <c r="AU24960" i="10"/>
  <c r="AU24961" i="10"/>
  <c r="AU24962" i="10"/>
  <c r="AU24963" i="10"/>
  <c r="AU24964" i="10"/>
  <c r="AU24965" i="10"/>
  <c r="AU24966" i="10"/>
  <c r="AU24967" i="10"/>
  <c r="AU24968" i="10"/>
  <c r="AU24969" i="10"/>
  <c r="AU24970" i="10"/>
  <c r="AU24971" i="10"/>
  <c r="AU24972" i="10"/>
  <c r="AU24973" i="10"/>
  <c r="AU24974" i="10"/>
  <c r="AU24975" i="10"/>
  <c r="AU24976" i="10"/>
  <c r="AU24977" i="10"/>
  <c r="AU24978" i="10"/>
  <c r="AU24979" i="10"/>
  <c r="AU24980" i="10"/>
  <c r="AU24981" i="10"/>
  <c r="AU24982" i="10"/>
  <c r="AU24983" i="10"/>
  <c r="AU24984" i="10"/>
  <c r="AU24985" i="10"/>
  <c r="AU24986" i="10"/>
  <c r="AU24987" i="10"/>
  <c r="AU24988" i="10"/>
  <c r="AU24989" i="10"/>
  <c r="AU24990" i="10"/>
  <c r="AU24991" i="10"/>
  <c r="AU24992" i="10"/>
  <c r="AU24993" i="10"/>
  <c r="AU24994" i="10"/>
  <c r="AU24995" i="10"/>
  <c r="AU24996" i="10"/>
  <c r="AU24997" i="10"/>
  <c r="AU24998" i="10"/>
  <c r="AU24999" i="10"/>
  <c r="AU25000" i="10"/>
  <c r="AU25001" i="10"/>
  <c r="AU25002" i="10"/>
  <c r="AU25003" i="10"/>
  <c r="AU25004" i="10"/>
  <c r="AU25005" i="10"/>
  <c r="AU25006" i="10"/>
  <c r="AU25007" i="10"/>
  <c r="AU25008" i="10"/>
  <c r="AU25009" i="10"/>
  <c r="AU25010" i="10"/>
  <c r="AU25011" i="10"/>
  <c r="AU25012" i="10"/>
  <c r="AU25013" i="10"/>
  <c r="AU25014" i="10"/>
  <c r="AU25015" i="10"/>
  <c r="AU25016" i="10"/>
  <c r="AU25017" i="10"/>
  <c r="AU25018" i="10"/>
  <c r="AU25019" i="10"/>
  <c r="AU25020" i="10"/>
  <c r="AU25021" i="10"/>
  <c r="AU25022" i="10"/>
  <c r="AU25023" i="10"/>
  <c r="AU25024" i="10"/>
  <c r="AU25025" i="10"/>
  <c r="AU25026" i="10"/>
  <c r="AU25027" i="10"/>
  <c r="AU25028" i="10"/>
  <c r="AU25029" i="10"/>
  <c r="AU25030" i="10"/>
  <c r="AU25031" i="10"/>
  <c r="AU25032" i="10"/>
  <c r="AU25033" i="10"/>
  <c r="AU25034" i="10"/>
  <c r="AU25035" i="10"/>
  <c r="AU25036" i="10"/>
  <c r="AU25037" i="10"/>
  <c r="AU25038" i="10"/>
  <c r="AU25039" i="10"/>
  <c r="AU25040" i="10"/>
  <c r="AU25041" i="10"/>
  <c r="AU25042" i="10"/>
  <c r="AU25043" i="10"/>
  <c r="AU25044" i="10"/>
  <c r="AU25045" i="10"/>
  <c r="AU25046" i="10"/>
  <c r="AU25047" i="10"/>
  <c r="AU25048" i="10"/>
  <c r="AU25049" i="10"/>
  <c r="AU25050" i="10"/>
  <c r="AU25051" i="10"/>
  <c r="AU25052" i="10"/>
  <c r="AU25053" i="10"/>
  <c r="AU25054" i="10"/>
  <c r="AU25055" i="10"/>
  <c r="AU25056" i="10"/>
  <c r="AU25057" i="10"/>
  <c r="AU25058" i="10"/>
  <c r="AU25059" i="10"/>
  <c r="AU25060" i="10"/>
  <c r="AU25061" i="10"/>
  <c r="AU25062" i="10"/>
  <c r="AU25063" i="10"/>
  <c r="AU25064" i="10"/>
  <c r="AU25065" i="10"/>
  <c r="AU25066" i="10"/>
  <c r="AU25067" i="10"/>
  <c r="AU25068" i="10"/>
  <c r="AU25069" i="10"/>
  <c r="AU25070" i="10"/>
  <c r="AU25071" i="10"/>
  <c r="AU25072" i="10"/>
  <c r="AU25073" i="10"/>
  <c r="AU25074" i="10"/>
  <c r="AU25075" i="10"/>
  <c r="AU25076" i="10"/>
  <c r="AU25077" i="10"/>
  <c r="AU25078" i="10"/>
  <c r="AU25079" i="10"/>
  <c r="AU25080" i="10"/>
  <c r="AU25081" i="10"/>
  <c r="AU25082" i="10"/>
  <c r="AU25083" i="10"/>
  <c r="AU25084" i="10"/>
  <c r="AU25085" i="10"/>
  <c r="AU25086" i="10"/>
  <c r="AU25087" i="10"/>
  <c r="AU25088" i="10"/>
  <c r="AU25089" i="10"/>
  <c r="AU25090" i="10"/>
  <c r="AU25091" i="10"/>
  <c r="AU25092" i="10"/>
  <c r="AU25093" i="10"/>
  <c r="AU25094" i="10"/>
  <c r="AU25095" i="10"/>
  <c r="AU25096" i="10"/>
  <c r="AU25097" i="10"/>
  <c r="AU25098" i="10"/>
  <c r="AU25099" i="10"/>
  <c r="AU25100" i="10"/>
  <c r="AU25101" i="10"/>
  <c r="AU25102" i="10"/>
  <c r="AU25103" i="10"/>
  <c r="AU25104" i="10"/>
  <c r="AU25105" i="10"/>
  <c r="AU25106" i="10"/>
  <c r="AU25107" i="10"/>
  <c r="AU25108" i="10"/>
  <c r="AU25109" i="10"/>
  <c r="AU25110" i="10"/>
  <c r="AU25111" i="10"/>
  <c r="AU25112" i="10"/>
  <c r="AU25113" i="10"/>
  <c r="AU25114" i="10"/>
  <c r="AU25115" i="10"/>
  <c r="AU25116" i="10"/>
  <c r="AU25117" i="10"/>
  <c r="AU25118" i="10"/>
  <c r="AU25119" i="10"/>
  <c r="AU25120" i="10"/>
  <c r="AU25121" i="10"/>
  <c r="AU25122" i="10"/>
  <c r="AU25123" i="10"/>
  <c r="AU25124" i="10"/>
  <c r="AU25125" i="10"/>
  <c r="AU25126" i="10"/>
  <c r="AU25127" i="10"/>
  <c r="AU25128" i="10"/>
  <c r="AU25129" i="10"/>
  <c r="AU25130" i="10"/>
  <c r="AU25131" i="10"/>
  <c r="AU25132" i="10"/>
  <c r="AU25133" i="10"/>
  <c r="AU25134" i="10"/>
  <c r="AU25135" i="10"/>
  <c r="AU25136" i="10"/>
  <c r="AU25137" i="10"/>
  <c r="AU25138" i="10"/>
  <c r="AU25139" i="10"/>
  <c r="AU25140" i="10"/>
  <c r="AU25141" i="10"/>
  <c r="AU25142" i="10"/>
  <c r="AU25143" i="10"/>
  <c r="AU25144" i="10"/>
  <c r="AU25145" i="10"/>
  <c r="AU25146" i="10"/>
  <c r="AU25147" i="10"/>
  <c r="AU25148" i="10"/>
  <c r="AU25149" i="10"/>
  <c r="AU25150" i="10"/>
  <c r="AU25151" i="10"/>
  <c r="AU25152" i="10"/>
  <c r="AU25153" i="10"/>
  <c r="AU25154" i="10"/>
  <c r="AU25155" i="10"/>
  <c r="AU25156" i="10"/>
  <c r="AU25157" i="10"/>
  <c r="AU25158" i="10"/>
  <c r="AU25159" i="10"/>
  <c r="AU25160" i="10"/>
  <c r="AU25161" i="10"/>
  <c r="AU25162" i="10"/>
  <c r="AU25163" i="10"/>
  <c r="AU25164" i="10"/>
  <c r="AU25165" i="10"/>
  <c r="AU25166" i="10"/>
  <c r="AU25167" i="10"/>
  <c r="AU25168" i="10"/>
  <c r="AU25169" i="10"/>
  <c r="AU25170" i="10"/>
  <c r="AU25171" i="10"/>
  <c r="AU25172" i="10"/>
  <c r="AU25173" i="10"/>
  <c r="AU25174" i="10"/>
  <c r="AU25175" i="10"/>
  <c r="AU25176" i="10"/>
  <c r="AU25177" i="10"/>
  <c r="AU25178" i="10"/>
  <c r="AU25179" i="10"/>
  <c r="AU25180" i="10"/>
  <c r="AU25181" i="10"/>
  <c r="AU25182" i="10"/>
  <c r="AU25183" i="10"/>
  <c r="AU25184" i="10"/>
  <c r="AU25185" i="10"/>
  <c r="AU25186" i="10"/>
  <c r="AU25187" i="10"/>
  <c r="AU25188" i="10"/>
  <c r="AU25189" i="10"/>
  <c r="AU25190" i="10"/>
  <c r="AU25191" i="10"/>
  <c r="AU25192" i="10"/>
  <c r="AU25193" i="10"/>
  <c r="AU25194" i="10"/>
  <c r="AU25195" i="10"/>
  <c r="AU25196" i="10"/>
  <c r="AU25197" i="10"/>
  <c r="AU25198" i="10"/>
  <c r="AU25199" i="10"/>
  <c r="AU25200" i="10"/>
  <c r="AU25201" i="10"/>
  <c r="AU25202" i="10"/>
  <c r="AU25203" i="10"/>
  <c r="AU25204" i="10"/>
  <c r="AU25205" i="10"/>
  <c r="AU25206" i="10"/>
  <c r="AU25207" i="10"/>
  <c r="AU25208" i="10"/>
  <c r="AU25209" i="10"/>
  <c r="AU25210" i="10"/>
  <c r="AU25211" i="10"/>
  <c r="AU25212" i="10"/>
  <c r="AU25213" i="10"/>
  <c r="AU25214" i="10"/>
  <c r="AU25215" i="10"/>
  <c r="AU25216" i="10"/>
  <c r="AU25217" i="10"/>
  <c r="AU25218" i="10"/>
  <c r="AU25219" i="10"/>
  <c r="AU25220" i="10"/>
  <c r="AU25221" i="10"/>
  <c r="AU25222" i="10"/>
  <c r="AU25223" i="10"/>
  <c r="AU25224" i="10"/>
  <c r="AU25225" i="10"/>
  <c r="AU25226" i="10"/>
  <c r="AU25227" i="10"/>
  <c r="AU25228" i="10"/>
  <c r="AU25229" i="10"/>
  <c r="AU25230" i="10"/>
  <c r="AU25231" i="10"/>
  <c r="AU25232" i="10"/>
  <c r="AU25233" i="10"/>
  <c r="AU25234" i="10"/>
  <c r="AU25235" i="10"/>
  <c r="AU25236" i="10"/>
  <c r="AU25237" i="10"/>
  <c r="AU25238" i="10"/>
  <c r="AU25239" i="10"/>
  <c r="AU25240" i="10"/>
  <c r="AU25241" i="10"/>
  <c r="AU25242" i="10"/>
  <c r="AU25243" i="10"/>
  <c r="AU25244" i="10"/>
  <c r="AU25245" i="10"/>
  <c r="AU25246" i="10"/>
  <c r="AU25247" i="10"/>
  <c r="AU25248" i="10"/>
  <c r="AU25249" i="10"/>
  <c r="AU25250" i="10"/>
  <c r="AU25251" i="10"/>
  <c r="AU25252" i="10"/>
  <c r="AU25253" i="10"/>
  <c r="AU25254" i="10"/>
  <c r="AU25255" i="10"/>
  <c r="AU25256" i="10"/>
  <c r="AU25257" i="10"/>
  <c r="AU25258" i="10"/>
  <c r="AU25259" i="10"/>
  <c r="AU25260" i="10"/>
  <c r="AU25261" i="10"/>
  <c r="AU25262" i="10"/>
  <c r="AU25263" i="10"/>
  <c r="AU25264" i="10"/>
  <c r="AU25265" i="10"/>
  <c r="AU25266" i="10"/>
  <c r="AU25267" i="10"/>
  <c r="AU25268" i="10"/>
  <c r="AU25269" i="10"/>
  <c r="AU25270" i="10"/>
  <c r="AU25271" i="10"/>
  <c r="AU25272" i="10"/>
  <c r="AU2527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96426A-0C55-4A3A-B63E-98C1EA2F05AF}" keepAlive="1" name="Consulta - Consolidado" description="Conexión a la consulta 'Consolidado' en el libro." type="5" refreshedVersion="8" background="1" saveData="1">
    <dbPr connection="Provider=Microsoft.Mashup.OleDb.1;Data Source=$Workbook$;Location=Consolidado;Extended Properties=&quot;&quot;" command="SELECT * FROM [Consolidado]"/>
  </connection>
  <connection id="2" xr16:uid="{E30E7822-7ED2-4AE9-A737-6483C9A05FC9}" keepAlive="1" name="Consulta - df_compa_ratio" description="Conexión a la consulta 'df_compa_ratio' en el libro." type="5" refreshedVersion="0" background="1">
    <dbPr connection="Provider=Microsoft.Mashup.OleDb.1;Data Source=$Workbook$;Location=df_compa_ratio;Extended Properties=&quot;&quot;" command="SELECT * FROM [df_compa_ratio]"/>
  </connection>
  <connection id="3" xr16:uid="{FCFD9D50-4DAE-4489-81D2-B69156A4B026}" keepAlive="1" name="Consulta - df_Competencias" description="Conexión a la consulta 'df_Competencias' en el libro." type="5" refreshedVersion="8" background="1" saveData="1">
    <dbPr connection="Provider=Microsoft.Mashup.OleDb.1;Data Source=$Workbook$;Location=df_Competencias;Extended Properties=&quot;&quot;" command="SELECT * FROM [df_Competencias]"/>
  </connection>
  <connection id="4" xr16:uid="{0B7DAB6C-B1CE-40F2-83D4-FD711C05BF71}" keepAlive="1" name="Consulta - df_Depends" description="Conexión a la consulta 'df_Depends' en el libro." type="5" refreshedVersion="8" background="1" saveData="1">
    <dbPr connection="Provider=Microsoft.Mashup.OleDb.1;Data Source=$Workbook$;Location=df_Depends;Extended Properties=&quot;&quot;" command="SELECT * FROM [df_Depends]"/>
  </connection>
  <connection id="5" xr16:uid="{B83815C7-9D7F-4046-A8B2-8A4C56CFB1A5}" keepAlive="1" name="Consulta - df_Desempeño" description="Conexión a la consulta 'df_Desempeño' en el libro." type="5" refreshedVersion="8" background="1" saveData="1">
    <dbPr connection="Provider=Microsoft.Mashup.OleDb.1;Data Source=$Workbook$;Location=df_Desempeño;Extended Properties=&quot;&quot;" command="SELECT * FROM [df_Desempeño]"/>
  </connection>
  <connection id="6" xr16:uid="{AB1DC5E9-FC2B-4540-A882-3CDFA6F140DA}" keepAlive="1" name="Consulta - df_Educ" description="Conexión a la consulta 'df_Educ' en el libro." type="5" refreshedVersion="8" background="1" saveData="1">
    <dbPr connection="Provider=Microsoft.Mashup.OleDb.1;Data Source=$Workbook$;Location=df_Educ;Extended Properties=&quot;&quot;" command="SELECT * FROM [df_Educ]"/>
  </connection>
  <connection id="7" xr16:uid="{182CCDFB-FFC7-4A62-BFCF-C38B8CBF8336}" keepAlive="1" name="Consulta - df_Events" description="Conexión a la consulta 'df_Events' en el libro." type="5" refreshedVersion="8" background="1" saveData="1">
    <dbPr connection="Provider=Microsoft.Mashup.OleDb.1;Data Source=$Workbook$;Location=df_Events;Extended Properties=&quot;&quot;" command="SELECT * FROM [df_Events]"/>
  </connection>
  <connection id="8" xr16:uid="{5D10D0B2-77B2-40ED-A157-1E8E72D8F0E1}" keepAlive="1" name="Consulta - df_Exp" description="Conexión a la consulta 'df_Exp' en el libro." type="5" refreshedVersion="8" background="1" saveData="1">
    <dbPr connection="Provider=Microsoft.Mashup.OleDb.1;Data Source=$Workbook$;Location=df_Exp;Extended Properties=&quot;&quot;" command="SELECT * FROM [df_Exp]"/>
  </connection>
  <connection id="9" xr16:uid="{73CF3CBB-D0E1-40F5-B042-2257D90885B9}" keepAlive="1" name="Consulta - df_Inter" description="Conexión a la consulta 'df_Inter' en el libro." type="5" refreshedVersion="8" background="1" saveData="1">
    <dbPr connection="Provider=Microsoft.Mashup.OleDb.1;Data Source=$Workbook$;Location=df_Inter;Extended Properties=&quot;&quot;" command="SELECT * FROM [df_Inter]"/>
  </connection>
  <connection id="10" xr16:uid="{D630B00C-0E39-4403-8125-1A76901CFEDF}" keepAlive="1" name="Consulta - df_Lang" description="Conexión a la consulta 'df_Lang' en el libro." type="5" refreshedVersion="8" background="1" saveData="1">
    <dbPr connection="Provider=Microsoft.Mashup.OleDb.1;Data Source=$Workbook$;Location=df_Lang;Extended Properties=&quot;&quot;" command="SELECT * FROM [df_Lang]"/>
  </connection>
  <connection id="11" xr16:uid="{C140F646-D082-4357-BAA9-F59ADC8E0A43}" keepAlive="1" name="Consulta - df_MDB" description="Conexión a la consulta 'df_MDB' en el libro." type="5" refreshedVersion="8" background="1" saveData="1">
    <dbPr connection="Provider=Microsoft.Mashup.OleDb.1;Data Source=$Workbook$;Location=df_MDB;Extended Properties=&quot;&quot;" command="SELECT * FROM [df_MDB]"/>
  </connection>
  <connection id="12" xr16:uid="{CC820CBD-FFB7-4971-A9E7-4949387AD8DB}" keepAlive="1" name="Consulta - df_promociones" description="Conexión a la consulta 'df_promociones' en el libro." type="5" refreshedVersion="0" background="1">
    <dbPr connection="Provider=Microsoft.Mashup.OleDb.1;Data Source=$Workbook$;Location=df_promociones;Extended Properties=&quot;&quot;" command="SELECT * FROM [df_promociones]"/>
  </connection>
  <connection id="13" xr16:uid="{ED96E937-20A7-48E3-9AB5-B63820C34FA2}" keepAlive="1" name="Consulta - df_Soft" description="Conexión a la consulta 'df_Soft' en el libro." type="5" refreshedVersion="8" background="1" saveData="1">
    <dbPr connection="Provider=Microsoft.Mashup.OleDb.1;Data Source=$Workbook$;Location=df_Soft;Extended Properties=&quot;&quot;" command="SELECT * FROM [df_Soft]"/>
  </connection>
</connections>
</file>

<file path=xl/sharedStrings.xml><?xml version="1.0" encoding="utf-8"?>
<sst xmlns="http://schemas.openxmlformats.org/spreadsheetml/2006/main" count="472745" uniqueCount="34804">
  <si>
    <t>POSITION</t>
  </si>
  <si>
    <t>POS EMP GROUP</t>
  </si>
  <si>
    <t>COUNTRY</t>
  </si>
  <si>
    <t>COMPANY</t>
  </si>
  <si>
    <t>BUSINESS UNIT</t>
  </si>
  <si>
    <t>DIVISION</t>
  </si>
  <si>
    <t>DEPARTMENT</t>
  </si>
  <si>
    <t>JOB LEVEL</t>
  </si>
  <si>
    <t>PERSON ID</t>
  </si>
  <si>
    <t>EMPLOYEE STATUS</t>
  </si>
  <si>
    <t>EMPLOYEE GROUP</t>
  </si>
  <si>
    <t>EMP DATE OF BIRTH</t>
  </si>
  <si>
    <t>EMP HIRE DATE</t>
  </si>
  <si>
    <t>EMP ORIGINAL START DATE</t>
  </si>
  <si>
    <t>CONTRACT TYPE</t>
  </si>
  <si>
    <t>CONTRACT END DATE</t>
  </si>
  <si>
    <t>WORK RELATIONSHIP</t>
  </si>
  <si>
    <t>BENEFITS TYPE</t>
  </si>
  <si>
    <t>EMP GENDER</t>
  </si>
  <si>
    <t>EMP MARITAL STATUS</t>
  </si>
  <si>
    <t>LOCATION</t>
  </si>
  <si>
    <t>SUPERVISOR POSITION</t>
  </si>
  <si>
    <t>MONTHLY AMOUNT</t>
  </si>
  <si>
    <t>ANNUAL SALARY</t>
  </si>
  <si>
    <t>SINDICATO</t>
  </si>
  <si>
    <t>CONDUCTOR(A) MIXER</t>
  </si>
  <si>
    <t>EMPLOYEE</t>
  </si>
  <si>
    <t>COL</t>
  </si>
  <si>
    <t>CONCRETOS ARGOS S.A.</t>
  </si>
  <si>
    <t>VICEPRESIDENCIA REGIONAL COLOMBIA</t>
  </si>
  <si>
    <t>GERENCIA NEGOCIO INDUSTRIAL</t>
  </si>
  <si>
    <t>JEFATURA PLANTA SAN MARCOS</t>
  </si>
  <si>
    <t>TECHNICAL /OPERATIVES</t>
  </si>
  <si>
    <t>2000012212</t>
  </si>
  <si>
    <t>TERMINATED</t>
  </si>
  <si>
    <t>FIXED TERM</t>
  </si>
  <si>
    <t>ORDINARY / ACTUAL</t>
  </si>
  <si>
    <t/>
  </si>
  <si>
    <t>M</t>
  </si>
  <si>
    <t>COHABITATION</t>
  </si>
  <si>
    <t>P PTO TEJADA</t>
  </si>
  <si>
    <t>JEFE(A) PLANTA CONCRETO</t>
  </si>
  <si>
    <t>DRIVER READY MIX TRUCK</t>
  </si>
  <si>
    <t>USA</t>
  </si>
  <si>
    <t>ARGOS USA LLC</t>
  </si>
  <si>
    <t>USA PRESIDENCY</t>
  </si>
  <si>
    <t>RMX BUSINESS UNIT</t>
  </si>
  <si>
    <t>PLANT SUPERVISION NE SOUTH SARASOTA</t>
  </si>
  <si>
    <t>2000029751</t>
  </si>
  <si>
    <t>INDEFINITE DURATION CONTRACT</t>
  </si>
  <si>
    <t>FULL-TIME REGULAR</t>
  </si>
  <si>
    <t>BENEFITS PLAN</t>
  </si>
  <si>
    <t>SINGLE</t>
  </si>
  <si>
    <t>SOUTH SARASOTA</t>
  </si>
  <si>
    <t>PLANT SUPERVISOR NE</t>
  </si>
  <si>
    <t>PLANT SUPERVISION OLD MILL</t>
  </si>
  <si>
    <t>2000021558</t>
  </si>
  <si>
    <t>MARRIED</t>
  </si>
  <si>
    <t>ROCKY MOUNT</t>
  </si>
  <si>
    <t>PLANT SUPERVISOR II</t>
  </si>
  <si>
    <t>PLANT MANAGEMENT</t>
  </si>
  <si>
    <t>2000007848</t>
  </si>
  <si>
    <t>SOUTH ARLINGTON</t>
  </si>
  <si>
    <t>BATCH PLANT OPERATOR</t>
  </si>
  <si>
    <t>PLANT SUPERVISION NE GREEN MEADOWS</t>
  </si>
  <si>
    <t>2000025554</t>
  </si>
  <si>
    <t>GREEN MEADOWS</t>
  </si>
  <si>
    <t>BATCH PLANT OPERATION TAYLORSVILLE</t>
  </si>
  <si>
    <t>2000006562</t>
  </si>
  <si>
    <t>TAYLORSVILLE</t>
  </si>
  <si>
    <t>DIRECTOR OF OPERATIONS</t>
  </si>
  <si>
    <t>JEFATURA PLANTA ARROYOHONDO</t>
  </si>
  <si>
    <t>2000007691</t>
  </si>
  <si>
    <t>UNION</t>
  </si>
  <si>
    <t>M CIUDAD DEL VALLE</t>
  </si>
  <si>
    <t>PLANT SUPERVISION JACKSONVILLE NC</t>
  </si>
  <si>
    <t>2000026195</t>
  </si>
  <si>
    <t>JACKSONVILLE NC</t>
  </si>
  <si>
    <t>2000022043</t>
  </si>
  <si>
    <t>PLANT MANAGER RM</t>
  </si>
  <si>
    <t>OPERADOR(A) AUTOGENERACION</t>
  </si>
  <si>
    <t>CEMENTOS ARGOS S.A.</t>
  </si>
  <si>
    <t>GERENCIA PRODUCCION CEMENTERA</t>
  </si>
  <si>
    <t>JEFATURA PLANTA AUTOGENERACION</t>
  </si>
  <si>
    <t>2000008441</t>
  </si>
  <si>
    <t>ACTIVE</t>
  </si>
  <si>
    <t>P YUMBO</t>
  </si>
  <si>
    <t>JEFE(A) PLANTA AUTOGENERACION</t>
  </si>
  <si>
    <t>PLANT SUPERVISION NAPLES RM</t>
  </si>
  <si>
    <t>2000009249</t>
  </si>
  <si>
    <t>NAPLES</t>
  </si>
  <si>
    <t>2000007902</t>
  </si>
  <si>
    <t>F</t>
  </si>
  <si>
    <t>ORL CARDER RD</t>
  </si>
  <si>
    <t>2000024643</t>
  </si>
  <si>
    <t>RED OAK</t>
  </si>
  <si>
    <t>PLANT SUPERVISION I</t>
  </si>
  <si>
    <t>2000007602</t>
  </si>
  <si>
    <t>RICHMOND TX</t>
  </si>
  <si>
    <t>PLANT SUPERVISOR I</t>
  </si>
  <si>
    <t>PLANT SUPERVISION NE TARPON</t>
  </si>
  <si>
    <t>2000010192</t>
  </si>
  <si>
    <t>TARPON SPRINGS</t>
  </si>
  <si>
    <t>2000006498</t>
  </si>
  <si>
    <t>LAKELAND</t>
  </si>
  <si>
    <t>AYUDANTE BOMBA</t>
  </si>
  <si>
    <t>PROF BOMBEO/ENTREGA</t>
  </si>
  <si>
    <t>2000000461</t>
  </si>
  <si>
    <t>P ARROYOHON</t>
  </si>
  <si>
    <t>PROFESIONAL ENTREGA</t>
  </si>
  <si>
    <t>PLANT SUPERVISION NE CLERMONT</t>
  </si>
  <si>
    <t>2000009531</t>
  </si>
  <si>
    <t>CLERMONT</t>
  </si>
  <si>
    <t>PLANT SUPERVISION NE - OCALA</t>
  </si>
  <si>
    <t>2000028326</t>
  </si>
  <si>
    <t>OCALA</t>
  </si>
  <si>
    <t>PLANT SUPERVISION DOTHAN</t>
  </si>
  <si>
    <t>2000007157</t>
  </si>
  <si>
    <t>DOTHAN</t>
  </si>
  <si>
    <t>2000022128</t>
  </si>
  <si>
    <t>PLANT SUPERVISION NEW BERLIN</t>
  </si>
  <si>
    <t>2000034135</t>
  </si>
  <si>
    <t>JAX FL NEW BERLIN RD</t>
  </si>
  <si>
    <t>2000008036</t>
  </si>
  <si>
    <t>ATL ARMOUR DR</t>
  </si>
  <si>
    <t>OPERATIONS MANAGER I</t>
  </si>
  <si>
    <t>PLANT SUPERVISION PONDELLA</t>
  </si>
  <si>
    <t>2000025549</t>
  </si>
  <si>
    <t>PONDELLA</t>
  </si>
  <si>
    <t>2000008132</t>
  </si>
  <si>
    <t>HURST</t>
  </si>
  <si>
    <t>PLANT MANAGEMENT RM</t>
  </si>
  <si>
    <t>2000033715</t>
  </si>
  <si>
    <t>ELLINGTON</t>
  </si>
  <si>
    <t>2000008127</t>
  </si>
  <si>
    <t>PROSPER 1&amp;2</t>
  </si>
  <si>
    <t>JEFATURA PLANTA SOLEDAD BQLLA</t>
  </si>
  <si>
    <t>2000012150</t>
  </si>
  <si>
    <t>P SOLEDAD</t>
  </si>
  <si>
    <t>TRUCK DRIVER-HAULAGE</t>
  </si>
  <si>
    <t>MAINTENANCE MNGMT - DALLAS</t>
  </si>
  <si>
    <t>2000009789</t>
  </si>
  <si>
    <t>DFW SHOP</t>
  </si>
  <si>
    <t>MAINTENANCE MANAGER MAJOR MARKETS</t>
  </si>
  <si>
    <t>2000007859</t>
  </si>
  <si>
    <t>WS DOWNTOWN</t>
  </si>
  <si>
    <t>PLANT SUPERVISION SMITHFIELD</t>
  </si>
  <si>
    <t>2000006823</t>
  </si>
  <si>
    <t>SMITHFIELD</t>
  </si>
  <si>
    <t>OPERADOR(A) PRODUCCION II</t>
  </si>
  <si>
    <t>PROF PRODUCCION III</t>
  </si>
  <si>
    <t>2000002645</t>
  </si>
  <si>
    <t>SEPARATED</t>
  </si>
  <si>
    <t>P RIOCLARO</t>
  </si>
  <si>
    <t>PROFESIONAL PRODUCCION I</t>
  </si>
  <si>
    <t>PLANT SUPERVISION KNIGHTDALE</t>
  </si>
  <si>
    <t>2000006824</t>
  </si>
  <si>
    <t>APEX</t>
  </si>
  <si>
    <t>OPERADOR(A) LOGISTICA</t>
  </si>
  <si>
    <t>ZONA FRANCA ARGOS S.A.S</t>
  </si>
  <si>
    <t>GERENCIA ZN</t>
  </si>
  <si>
    <t>JEFATURA OPERACIONES PLANTA CARTAGENA</t>
  </si>
  <si>
    <t>2000027821</t>
  </si>
  <si>
    <t>P CARTAGENA</t>
  </si>
  <si>
    <t>JEFE(A) OPERACIONES</t>
  </si>
  <si>
    <t>2000021892</t>
  </si>
  <si>
    <t>RAL KNIGHTDALE</t>
  </si>
  <si>
    <t>2000006519</t>
  </si>
  <si>
    <t>RICHARDSON</t>
  </si>
  <si>
    <t>2000027549</t>
  </si>
  <si>
    <t>CINCO</t>
  </si>
  <si>
    <t>2000006549</t>
  </si>
  <si>
    <t>2000007595</t>
  </si>
  <si>
    <t>2000007613</t>
  </si>
  <si>
    <t>IRVING</t>
  </si>
  <si>
    <t>PRESIDENT RMX BUSINESS UNIT</t>
  </si>
  <si>
    <t>PLANT SUPERVISION DALLAS COMMERCE -2</t>
  </si>
  <si>
    <t>2000006569</t>
  </si>
  <si>
    <t>COMMERCE ST</t>
  </si>
  <si>
    <t>2000025984</t>
  </si>
  <si>
    <t>MELISSA 1&amp;2</t>
  </si>
  <si>
    <t>OPERADOR(A) CARGADOR</t>
  </si>
  <si>
    <t>GERENCIA ZS</t>
  </si>
  <si>
    <t>JEFATURA PLANTAS MOVILES ZS I</t>
  </si>
  <si>
    <t>2000004312</t>
  </si>
  <si>
    <t>P ARMENIA</t>
  </si>
  <si>
    <t>JEFATURA PLANTA VILLAVICENCIO</t>
  </si>
  <si>
    <t>2000007743</t>
  </si>
  <si>
    <t>P VILLAVO</t>
  </si>
  <si>
    <t>2000008180</t>
  </si>
  <si>
    <t>2000022574</t>
  </si>
  <si>
    <t>PROF PRODUCCION VI</t>
  </si>
  <si>
    <t>2000000310</t>
  </si>
  <si>
    <t>PLANT SUPERVISION GREENVILLE</t>
  </si>
  <si>
    <t>2000007861</t>
  </si>
  <si>
    <t>GREENVILLE</t>
  </si>
  <si>
    <t>PROF LOGISTICA</t>
  </si>
  <si>
    <t>2000022192</t>
  </si>
  <si>
    <t>BENEFLEX</t>
  </si>
  <si>
    <t>D CALI</t>
  </si>
  <si>
    <t>PROFESIONAL LOGISTICA</t>
  </si>
  <si>
    <t>2000025636</t>
  </si>
  <si>
    <t>2000027319</t>
  </si>
  <si>
    <t>MESQUITE</t>
  </si>
  <si>
    <t>PROF PRODUCCION XIII</t>
  </si>
  <si>
    <t>2000009064</t>
  </si>
  <si>
    <t>OPERADOR(A) PLANTA CONCRETOS</t>
  </si>
  <si>
    <t>JEFATURA PLANTA ARMENIA</t>
  </si>
  <si>
    <t>2000002258</t>
  </si>
  <si>
    <t>JEFE(A) PRODUCCION SM</t>
  </si>
  <si>
    <t>PLANT SUPERVISION LELAND</t>
  </si>
  <si>
    <t>2000022799</t>
  </si>
  <si>
    <t>LELAND PLT 1&amp;2</t>
  </si>
  <si>
    <t>2000026292</t>
  </si>
  <si>
    <t>2000030616</t>
  </si>
  <si>
    <t>2000023659</t>
  </si>
  <si>
    <t>2000006407</t>
  </si>
  <si>
    <t>2000002745</t>
  </si>
  <si>
    <t>2000029212</t>
  </si>
  <si>
    <t>2000026879</t>
  </si>
  <si>
    <t>2000024537</t>
  </si>
  <si>
    <t>2000024728</t>
  </si>
  <si>
    <t>2000023452</t>
  </si>
  <si>
    <t>2000000392</t>
  </si>
  <si>
    <t>M PACIFICA</t>
  </si>
  <si>
    <t>GERENCIA ZNO</t>
  </si>
  <si>
    <t>DIRECCION OPERACIONES NI ZNO</t>
  </si>
  <si>
    <t>2000007741</t>
  </si>
  <si>
    <t>M TITIRIBI</t>
  </si>
  <si>
    <t>JEFATURA BOMBEO/ENTREGA</t>
  </si>
  <si>
    <t>2000011595</t>
  </si>
  <si>
    <t>M VENECIA</t>
  </si>
  <si>
    <t>2000021324</t>
  </si>
  <si>
    <t>M GIRALDO</t>
  </si>
  <si>
    <t>JEFE(A) BOMBEO/ENTREGA</t>
  </si>
  <si>
    <t>PLANT SUPERVISION NEWBERN</t>
  </si>
  <si>
    <t>2000027494</t>
  </si>
  <si>
    <t>NEW BERN</t>
  </si>
  <si>
    <t>AYUDANTE(A) PLANTA CONCRETOS</t>
  </si>
  <si>
    <t>JEFATURA PLANTA GUAYABAL</t>
  </si>
  <si>
    <t>2000000559</t>
  </si>
  <si>
    <t>P MEDELLIN</t>
  </si>
  <si>
    <t>2000009101</t>
  </si>
  <si>
    <t>P ZF CONCRETO</t>
  </si>
  <si>
    <t>2000000460</t>
  </si>
  <si>
    <t>ALMACENISTA</t>
  </si>
  <si>
    <t>JEFATURA INVENTARIOS</t>
  </si>
  <si>
    <t>2000004215</t>
  </si>
  <si>
    <t>JEFE(A) INVENTARIOS</t>
  </si>
  <si>
    <t>2000003832</t>
  </si>
  <si>
    <t>JEFATURA PLANTA MADRID - FUSA</t>
  </si>
  <si>
    <t>2000004198</t>
  </si>
  <si>
    <t>P MADRID</t>
  </si>
  <si>
    <t>DIRECTOR(A) OPERACIONES</t>
  </si>
  <si>
    <t>2000008725</t>
  </si>
  <si>
    <t>JEFATURA OPERACION DE AUTOGENERACION</t>
  </si>
  <si>
    <t>2000021595</t>
  </si>
  <si>
    <t>JEFE(A) OPERACION DE AUTOGENERACION</t>
  </si>
  <si>
    <t>2000003058</t>
  </si>
  <si>
    <t>WORKING FOREMAN</t>
  </si>
  <si>
    <t>WORKING FOREMAN - DALLAS I</t>
  </si>
  <si>
    <t>2000011142</t>
  </si>
  <si>
    <t>SENIOR MAINTENANCE MANAGER</t>
  </si>
  <si>
    <t>2000022432</t>
  </si>
  <si>
    <t>JEFATURA INVENTARIOS I</t>
  </si>
  <si>
    <t>2000023713</t>
  </si>
  <si>
    <t>OPERARIO(A) CALIDAD CONCRETOS</t>
  </si>
  <si>
    <t>GERENCIA ZC</t>
  </si>
  <si>
    <t>JEFATURA PATIO TALLER - BBY</t>
  </si>
  <si>
    <t>2000025363</t>
  </si>
  <si>
    <t>M LA SORDA</t>
  </si>
  <si>
    <t>2000006996</t>
  </si>
  <si>
    <t>LEWISVILLE</t>
  </si>
  <si>
    <t>PLANT SUPERVISION NE MIAMI</t>
  </si>
  <si>
    <t>2000027059</t>
  </si>
  <si>
    <t>MIAMI RMX</t>
  </si>
  <si>
    <t>JEFATURA PLANTA SOACHA - FONTIBON</t>
  </si>
  <si>
    <t>2000008777</t>
  </si>
  <si>
    <t>P SOACHA</t>
  </si>
  <si>
    <t>2000008158</t>
  </si>
  <si>
    <t>DISTRICT MANAGER RM</t>
  </si>
  <si>
    <t>2000006554</t>
  </si>
  <si>
    <t>2000007429</t>
  </si>
  <si>
    <t>2000010061</t>
  </si>
  <si>
    <t>2000028350</t>
  </si>
  <si>
    <t>2000011769</t>
  </si>
  <si>
    <t>JEFE(A) OPERACIONES CONCRETOS</t>
  </si>
  <si>
    <t>JEFATURA PLANTA PTE ARANDA</t>
  </si>
  <si>
    <t>2000004039</t>
  </si>
  <si>
    <t>P PTE ARANDA</t>
  </si>
  <si>
    <t>2000030167</t>
  </si>
  <si>
    <t>2000026436</t>
  </si>
  <si>
    <t>PLANT SUPERVISION PLYMOUTH</t>
  </si>
  <si>
    <t>2000007862</t>
  </si>
  <si>
    <t>PLYMOUTH</t>
  </si>
  <si>
    <t>2000008123</t>
  </si>
  <si>
    <t>PLANT SUPERVISION WILLIAMSTON</t>
  </si>
  <si>
    <t>2000007385</t>
  </si>
  <si>
    <t>WILLIAMSTON</t>
  </si>
  <si>
    <t>SHIPPING ATTENDANT</t>
  </si>
  <si>
    <t>VP CEMENT OPERATIONS</t>
  </si>
  <si>
    <t>SHIPPING SUPERVISION</t>
  </si>
  <si>
    <t>2000026447</t>
  </si>
  <si>
    <t>TAMPA CEM PLT</t>
  </si>
  <si>
    <t>SHIPPING SUPERVISOR</t>
  </si>
  <si>
    <t>2000002619</t>
  </si>
  <si>
    <t>2000027686</t>
  </si>
  <si>
    <t>JEFATURA OPERACIONES CD ZNO</t>
  </si>
  <si>
    <t>2000010509</t>
  </si>
  <si>
    <t>D RIONEGRO</t>
  </si>
  <si>
    <t>PLANT SUPERVISION WILMINGTON</t>
  </si>
  <si>
    <t>2000020457</t>
  </si>
  <si>
    <t>SCOTTS HILL</t>
  </si>
  <si>
    <t>2000011938</t>
  </si>
  <si>
    <t>2000000187</t>
  </si>
  <si>
    <t>2000006838</t>
  </si>
  <si>
    <t>DISPATCHER</t>
  </si>
  <si>
    <t>OPERATIONS MANAGEMENT</t>
  </si>
  <si>
    <t>2000007866</t>
  </si>
  <si>
    <t>CHAR HEBRON RD</t>
  </si>
  <si>
    <t>MAINTENANCE MANAGER RMX</t>
  </si>
  <si>
    <t>JEFATURA PLANTA MARINILLA</t>
  </si>
  <si>
    <t>2000011962</t>
  </si>
  <si>
    <t>P MARINILLA</t>
  </si>
  <si>
    <t>2000029292</t>
  </si>
  <si>
    <t>2000025136</t>
  </si>
  <si>
    <t>2000030901</t>
  </si>
  <si>
    <t>2000020506</t>
  </si>
  <si>
    <t>2000003238</t>
  </si>
  <si>
    <t>D MEDELLIN</t>
  </si>
  <si>
    <t>PLANT SUPERVISION NE LINEBAUGH</t>
  </si>
  <si>
    <t>2000030058</t>
  </si>
  <si>
    <t>LINEBAUGH</t>
  </si>
  <si>
    <t>2000023803</t>
  </si>
  <si>
    <t>2000003201</t>
  </si>
  <si>
    <t>D BELLO</t>
  </si>
  <si>
    <t>JEFATURA OPERACIONES</t>
  </si>
  <si>
    <t>2000030621</t>
  </si>
  <si>
    <t>UNION BENEFICIARY</t>
  </si>
  <si>
    <t>D BOGOTA</t>
  </si>
  <si>
    <t>2000023798</t>
  </si>
  <si>
    <t>2000026826</t>
  </si>
  <si>
    <t>2000028365</t>
  </si>
  <si>
    <t>2000028889</t>
  </si>
  <si>
    <t>BATCH PLANT OPERATION CHAR HEBRON RD</t>
  </si>
  <si>
    <t>2000025672</t>
  </si>
  <si>
    <t>2000007394</t>
  </si>
  <si>
    <t>SUNNYVALE</t>
  </si>
  <si>
    <t>2000026639</t>
  </si>
  <si>
    <t>2000006287</t>
  </si>
  <si>
    <t>PLANT SUPERVISION SCOTSHILL</t>
  </si>
  <si>
    <t>2000006836</t>
  </si>
  <si>
    <t>JEFATURA OPERACIONES PLANTA RIOCLARO</t>
  </si>
  <si>
    <t>2000002515</t>
  </si>
  <si>
    <t>JEFATURA OPERACIONES PLANTA YUMBO</t>
  </si>
  <si>
    <t>2000004626</t>
  </si>
  <si>
    <t>D YUMBO</t>
  </si>
  <si>
    <t>PROFESIONAL DESPACHOS</t>
  </si>
  <si>
    <t>2000000060</t>
  </si>
  <si>
    <t>JEFATURA OPERACIONES LOGISTICA ZN</t>
  </si>
  <si>
    <t>2000004669</t>
  </si>
  <si>
    <t>O VIA 40</t>
  </si>
  <si>
    <t>2000020997</t>
  </si>
  <si>
    <t>2000031895</t>
  </si>
  <si>
    <t>PLANT SUPERVISION WASHINGTON</t>
  </si>
  <si>
    <t>2000006289</t>
  </si>
  <si>
    <t>WASHINGTON</t>
  </si>
  <si>
    <t>2000029645</t>
  </si>
  <si>
    <t>PLANT SUPERVISION HAVELOCK</t>
  </si>
  <si>
    <t>2000022344</t>
  </si>
  <si>
    <t>CHARLESTON</t>
  </si>
  <si>
    <t>2000002621</t>
  </si>
  <si>
    <t>2000010960</t>
  </si>
  <si>
    <t>2000003071</t>
  </si>
  <si>
    <t>2000006584</t>
  </si>
  <si>
    <t>2000007857</t>
  </si>
  <si>
    <t>2000024986</t>
  </si>
  <si>
    <t>2000021396</t>
  </si>
  <si>
    <t>2000009519</t>
  </si>
  <si>
    <t>2000021780</t>
  </si>
  <si>
    <t>2000008474</t>
  </si>
  <si>
    <t>2000028967</t>
  </si>
  <si>
    <t>SHALLOTTE</t>
  </si>
  <si>
    <t>2000000852</t>
  </si>
  <si>
    <t>JEFATURA PLANTA PEREIRA</t>
  </si>
  <si>
    <t>2000011718</t>
  </si>
  <si>
    <t>P PEREIRA</t>
  </si>
  <si>
    <t>2000028656</t>
  </si>
  <si>
    <t>PLANT SUPERVISION SUNNYVALE</t>
  </si>
  <si>
    <t>2000028122</t>
  </si>
  <si>
    <t>2000000463</t>
  </si>
  <si>
    <t>OPERADOR(A) AUTOBOMBA</t>
  </si>
  <si>
    <t>JEFATURA PLANTA SANTA MARTA Y DRUMM</t>
  </si>
  <si>
    <t>2000000369</t>
  </si>
  <si>
    <t>P SANTAMTA</t>
  </si>
  <si>
    <t>2000007411</t>
  </si>
  <si>
    <t>JEFATURA PLANTA MANIZALES</t>
  </si>
  <si>
    <t>2000004274</t>
  </si>
  <si>
    <t>M PACIFICO 2</t>
  </si>
  <si>
    <t>2000009687</t>
  </si>
  <si>
    <t>JEFATURA PLANTA BELLO</t>
  </si>
  <si>
    <t>2000012195</t>
  </si>
  <si>
    <t>M PACIFICO SINI</t>
  </si>
  <si>
    <t>PLANT SUPERVISION NE PORT CHARLOTTE</t>
  </si>
  <si>
    <t>2000028130</t>
  </si>
  <si>
    <t>PORT CHARLOTTE</t>
  </si>
  <si>
    <t>2000006474</t>
  </si>
  <si>
    <t>2000007985</t>
  </si>
  <si>
    <t>2000006966</t>
  </si>
  <si>
    <t>WIDOWED</t>
  </si>
  <si>
    <t>JEFATURA PLANTA MEDELLIN Y MOVILES</t>
  </si>
  <si>
    <t>2000000399</t>
  </si>
  <si>
    <t>2000020511</t>
  </si>
  <si>
    <t>2000021576</t>
  </si>
  <si>
    <t>2000007968</t>
  </si>
  <si>
    <t>2000010152</t>
  </si>
  <si>
    <t>2000006957</t>
  </si>
  <si>
    <t>2000007229</t>
  </si>
  <si>
    <t>PLANT SUPERVISION PUNTA GORDA</t>
  </si>
  <si>
    <t>2000022220</t>
  </si>
  <si>
    <t>PUNTA GORDA</t>
  </si>
  <si>
    <t>2000006558</t>
  </si>
  <si>
    <t>P I LAKE RD</t>
  </si>
  <si>
    <t>2000021260</t>
  </si>
  <si>
    <t>DAYTONA</t>
  </si>
  <si>
    <t>TECNICO(A) OPERACION Y MTTO AUTOGENERACI</t>
  </si>
  <si>
    <t>2000002627</t>
  </si>
  <si>
    <t>2000002329</t>
  </si>
  <si>
    <t>2000012081</t>
  </si>
  <si>
    <t>2000024516</t>
  </si>
  <si>
    <t>2000009472</t>
  </si>
  <si>
    <t>PLANT SUPERVISION HIGH POINT</t>
  </si>
  <si>
    <t>2000023794</t>
  </si>
  <si>
    <t>HIGH POINT</t>
  </si>
  <si>
    <t>2000010735</t>
  </si>
  <si>
    <t>2000002742</t>
  </si>
  <si>
    <t>2000003243</t>
  </si>
  <si>
    <t>2000004552</t>
  </si>
  <si>
    <t>2000007871</t>
  </si>
  <si>
    <t>2000003722</t>
  </si>
  <si>
    <t>2000010752</t>
  </si>
  <si>
    <t>PLANT SUPERVISION AIKEN SC</t>
  </si>
  <si>
    <t>2000006753</t>
  </si>
  <si>
    <t>AIKEN</t>
  </si>
  <si>
    <t>2000002041</t>
  </si>
  <si>
    <t>JEFATURA PLANTA CIRCUNVALAR BQLLA</t>
  </si>
  <si>
    <t>2000010721</t>
  </si>
  <si>
    <t>COLLECTIVE COVENANT</t>
  </si>
  <si>
    <t>P BARRANQUILLA</t>
  </si>
  <si>
    <t>2000009084</t>
  </si>
  <si>
    <t>2000007924</t>
  </si>
  <si>
    <t>2000012092</t>
  </si>
  <si>
    <t>P NEIVA</t>
  </si>
  <si>
    <t>2000030927</t>
  </si>
  <si>
    <t>PLANT SUPERVISION UNIVERSITY NE</t>
  </si>
  <si>
    <t>2000007977</t>
  </si>
  <si>
    <t>JAX UNIVERSITY</t>
  </si>
  <si>
    <t>2000008172</t>
  </si>
  <si>
    <t>2000024673</t>
  </si>
  <si>
    <t>2000008156</t>
  </si>
  <si>
    <t>GERENCIA CADENA DE ABASTECIMIENTO</t>
  </si>
  <si>
    <t>PROF LOGISTICA PLANTA CAIRO</t>
  </si>
  <si>
    <t>2000022180</t>
  </si>
  <si>
    <t>P CAIRO</t>
  </si>
  <si>
    <t>PACKHOUSE OPERATOR</t>
  </si>
  <si>
    <t>2000021325</t>
  </si>
  <si>
    <t>MARTINSBURG</t>
  </si>
  <si>
    <t>PRODUCTION CONTROL SUPERVISOR</t>
  </si>
  <si>
    <t>JEFATURA OPERACIONES CONCRETOS</t>
  </si>
  <si>
    <t>2000012184</t>
  </si>
  <si>
    <t>2000011753</t>
  </si>
  <si>
    <t>2000024721</t>
  </si>
  <si>
    <t>2000006908</t>
  </si>
  <si>
    <t>PLANT SUPERVISION ROANOKE RAPIDS</t>
  </si>
  <si>
    <t>2000006290</t>
  </si>
  <si>
    <t>ROANOKE RAPIDS</t>
  </si>
  <si>
    <t>2000020581</t>
  </si>
  <si>
    <t>2000029065</t>
  </si>
  <si>
    <t>PACKHOUSE COORDINATION</t>
  </si>
  <si>
    <t>2000009412</t>
  </si>
  <si>
    <t>ATLANTA PLANT</t>
  </si>
  <si>
    <t>PACKHOUSE SUPERVISOR</t>
  </si>
  <si>
    <t>2000007303</t>
  </si>
  <si>
    <t>DESPACHADOR(A) CEMENTO</t>
  </si>
  <si>
    <t>PROF PRODUCCION I</t>
  </si>
  <si>
    <t>2000002568</t>
  </si>
  <si>
    <t>PROFESIONAL CALIDAD</t>
  </si>
  <si>
    <t>2000025571</t>
  </si>
  <si>
    <t>2000011982</t>
  </si>
  <si>
    <t>EQUIPMENT OPERATOR</t>
  </si>
  <si>
    <t>2000024992</t>
  </si>
  <si>
    <t>HOU HOLMES RD</t>
  </si>
  <si>
    <t>2000007405</t>
  </si>
  <si>
    <t>2000021391</t>
  </si>
  <si>
    <t>2000000592</t>
  </si>
  <si>
    <t>2000007477</t>
  </si>
  <si>
    <t>2000006834</t>
  </si>
  <si>
    <t>PLANT SUPERVISION KINSTON</t>
  </si>
  <si>
    <t>2000021549</t>
  </si>
  <si>
    <t>JEFATURA PLANTA CALLE 80</t>
  </si>
  <si>
    <t>2000011958</t>
  </si>
  <si>
    <t>P CALLE 80</t>
  </si>
  <si>
    <t>2000003731</t>
  </si>
  <si>
    <t>2000007154</t>
  </si>
  <si>
    <t>2000007409</t>
  </si>
  <si>
    <t>2000006296</t>
  </si>
  <si>
    <t>PLANT SUPERVISION GOLDSBORO</t>
  </si>
  <si>
    <t>2000027877</t>
  </si>
  <si>
    <t>GOLDSBORO</t>
  </si>
  <si>
    <t>2000021273</t>
  </si>
  <si>
    <t>2000020281</t>
  </si>
  <si>
    <t>2000007735</t>
  </si>
  <si>
    <t>2000007736</t>
  </si>
  <si>
    <t>2000029220</t>
  </si>
  <si>
    <t>2000033044</t>
  </si>
  <si>
    <t>BAYTOWN</t>
  </si>
  <si>
    <t>2000011739</t>
  </si>
  <si>
    <t>2000011808</t>
  </si>
  <si>
    <t>2000000395</t>
  </si>
  <si>
    <t>2000025262</t>
  </si>
  <si>
    <t>2000007488</t>
  </si>
  <si>
    <t>2000003729</t>
  </si>
  <si>
    <t>2000001244</t>
  </si>
  <si>
    <t>2000011786</t>
  </si>
  <si>
    <t>2000007868</t>
  </si>
  <si>
    <t>2000000430</t>
  </si>
  <si>
    <t>P URABA</t>
  </si>
  <si>
    <t>JEFE(A) PLANTAS AGREGADOS</t>
  </si>
  <si>
    <t>2000009287</t>
  </si>
  <si>
    <t>2000010961</t>
  </si>
  <si>
    <t>DIVORCED</t>
  </si>
  <si>
    <t>OPERADOR(A) BASCULA</t>
  </si>
  <si>
    <t>2000002250</t>
  </si>
  <si>
    <t>BATCH PLANT OPERATION</t>
  </si>
  <si>
    <t>2000006658</t>
  </si>
  <si>
    <t>FORT MILL</t>
  </si>
  <si>
    <t>PROF LOGISTICA II</t>
  </si>
  <si>
    <t>2000010662</t>
  </si>
  <si>
    <t>D BVENTURA</t>
  </si>
  <si>
    <t>NEGOCIADOR(A)</t>
  </si>
  <si>
    <t>2000010643</t>
  </si>
  <si>
    <t>2000000537</t>
  </si>
  <si>
    <t>2000027172</t>
  </si>
  <si>
    <t>HAVELOCK</t>
  </si>
  <si>
    <t>2000012123</t>
  </si>
  <si>
    <t>2000008178</t>
  </si>
  <si>
    <t>2000003034</t>
  </si>
  <si>
    <t>2000012229</t>
  </si>
  <si>
    <t>2000022056</t>
  </si>
  <si>
    <t>2000006820</t>
  </si>
  <si>
    <t>2000001490</t>
  </si>
  <si>
    <t>2000007937</t>
  </si>
  <si>
    <t>2000006833</t>
  </si>
  <si>
    <t>2000007273</t>
  </si>
  <si>
    <t>MID CITIES 1&amp;2</t>
  </si>
  <si>
    <t>2000000551</t>
  </si>
  <si>
    <t>2000029702</t>
  </si>
  <si>
    <t>2000007875</t>
  </si>
  <si>
    <t>2000011746</t>
  </si>
  <si>
    <t>2000012104</t>
  </si>
  <si>
    <t>2000011732</t>
  </si>
  <si>
    <t>2000012082</t>
  </si>
  <si>
    <t>2000026086</t>
  </si>
  <si>
    <t>2000000857</t>
  </si>
  <si>
    <t>PROF PRODUCCION</t>
  </si>
  <si>
    <t>2000000814</t>
  </si>
  <si>
    <t>P NARE</t>
  </si>
  <si>
    <t>2000012090</t>
  </si>
  <si>
    <t>2000004113</t>
  </si>
  <si>
    <t>D PASTO</t>
  </si>
  <si>
    <t>2000003239</t>
  </si>
  <si>
    <t>2000021869</t>
  </si>
  <si>
    <t>2000004112</t>
  </si>
  <si>
    <t>2000012093</t>
  </si>
  <si>
    <t>2000012103</t>
  </si>
  <si>
    <t>2000007938</t>
  </si>
  <si>
    <t>2000004041</t>
  </si>
  <si>
    <t>2000006420</t>
  </si>
  <si>
    <t>SANFORD FL</t>
  </si>
  <si>
    <t>2000022288</t>
  </si>
  <si>
    <t>AYUDANTE(A) BOMBA</t>
  </si>
  <si>
    <t>2000031579</t>
  </si>
  <si>
    <t>PROFESIONAL BOMBEO/ENTREGA</t>
  </si>
  <si>
    <t>2000027778</t>
  </si>
  <si>
    <t>2000006776</t>
  </si>
  <si>
    <t>2000023720</t>
  </si>
  <si>
    <t>2000011931</t>
  </si>
  <si>
    <t>2000030270</t>
  </si>
  <si>
    <t>2000022717</t>
  </si>
  <si>
    <t>2000007771</t>
  </si>
  <si>
    <t>2000011491</t>
  </si>
  <si>
    <t>2000002249</t>
  </si>
  <si>
    <t>2000012171</t>
  </si>
  <si>
    <t>2000000918</t>
  </si>
  <si>
    <t>2000000421</t>
  </si>
  <si>
    <t>2000012179</t>
  </si>
  <si>
    <t>2000000456</t>
  </si>
  <si>
    <t>2000011618</t>
  </si>
  <si>
    <t>2000000954</t>
  </si>
  <si>
    <t>2000011798</t>
  </si>
  <si>
    <t>2000023503</t>
  </si>
  <si>
    <t>2000011980</t>
  </si>
  <si>
    <t>2000011792</t>
  </si>
  <si>
    <t>2000007718</t>
  </si>
  <si>
    <t>2000007497</t>
  </si>
  <si>
    <t>2000007297</t>
  </si>
  <si>
    <t>2000028147</t>
  </si>
  <si>
    <t>2000007293</t>
  </si>
  <si>
    <t>2000004307</t>
  </si>
  <si>
    <t>2000007213</t>
  </si>
  <si>
    <t>PACKING TECHNICIAN</t>
  </si>
  <si>
    <t>2000008675</t>
  </si>
  <si>
    <t>2000006485</t>
  </si>
  <si>
    <t>DFW HOUSTON ST</t>
  </si>
  <si>
    <t>2000007036</t>
  </si>
  <si>
    <t>2000020510</t>
  </si>
  <si>
    <t>YARD PERSON</t>
  </si>
  <si>
    <t>2000002757</t>
  </si>
  <si>
    <t>2000003245</t>
  </si>
  <si>
    <t>2000025726</t>
  </si>
  <si>
    <t>DORAVILLE</t>
  </si>
  <si>
    <t>2000024675</t>
  </si>
  <si>
    <t>2000032370</t>
  </si>
  <si>
    <t>2000022537</t>
  </si>
  <si>
    <t>SMYRNA</t>
  </si>
  <si>
    <t>2000024920</t>
  </si>
  <si>
    <t>2000020887</t>
  </si>
  <si>
    <t>TERRELL</t>
  </si>
  <si>
    <t>2000008510</t>
  </si>
  <si>
    <t>2000024978</t>
  </si>
  <si>
    <t>2000028055</t>
  </si>
  <si>
    <t>2000004111</t>
  </si>
  <si>
    <t>2000011492</t>
  </si>
  <si>
    <t>2000011493</t>
  </si>
  <si>
    <t>2000012099</t>
  </si>
  <si>
    <t>2000026885</t>
  </si>
  <si>
    <t>STOCKBRIDGE</t>
  </si>
  <si>
    <t>2000010559</t>
  </si>
  <si>
    <t>2000002721</t>
  </si>
  <si>
    <t>2000003179</t>
  </si>
  <si>
    <t>2000027669</t>
  </si>
  <si>
    <t>LOCUST GROVE</t>
  </si>
  <si>
    <t>2000021672</t>
  </si>
  <si>
    <t>2000025767</t>
  </si>
  <si>
    <t>2000011506</t>
  </si>
  <si>
    <t>2000007468</t>
  </si>
  <si>
    <t>2000000162</t>
  </si>
  <si>
    <t>2000000455</t>
  </si>
  <si>
    <t>2000003194</t>
  </si>
  <si>
    <t>2000026867</t>
  </si>
  <si>
    <t>2000000098</t>
  </si>
  <si>
    <t>2000024971</t>
  </si>
  <si>
    <t>2000034267</t>
  </si>
  <si>
    <t>2000007423</t>
  </si>
  <si>
    <t>2000027511</t>
  </si>
  <si>
    <t>2000006822</t>
  </si>
  <si>
    <t>2000020161</t>
  </si>
  <si>
    <t>2000029284</t>
  </si>
  <si>
    <t>M EDEN DEL PARQUE</t>
  </si>
  <si>
    <t>2000006821</t>
  </si>
  <si>
    <t>2000006184</t>
  </si>
  <si>
    <t>2000011779</t>
  </si>
  <si>
    <t>PLANT SUPERVISION SANFORD</t>
  </si>
  <si>
    <t>2000020369</t>
  </si>
  <si>
    <t>OVIEDO</t>
  </si>
  <si>
    <t>2000020491</t>
  </si>
  <si>
    <t>2000007727</t>
  </si>
  <si>
    <t>2000024423</t>
  </si>
  <si>
    <t>2000006837</t>
  </si>
  <si>
    <t>2000007880</t>
  </si>
  <si>
    <t>2000023597</t>
  </si>
  <si>
    <t>PLANT SUPERVISION</t>
  </si>
  <si>
    <t>2000020846</t>
  </si>
  <si>
    <t>2000020179</t>
  </si>
  <si>
    <t>2000011478</t>
  </si>
  <si>
    <t>P FUSA</t>
  </si>
  <si>
    <t>2000011804</t>
  </si>
  <si>
    <t>2000021158</t>
  </si>
  <si>
    <t>2000008146</t>
  </si>
  <si>
    <t>2000010255</t>
  </si>
  <si>
    <t>2000004246</t>
  </si>
  <si>
    <t>D MANIZALES</t>
  </si>
  <si>
    <t>2000022505</t>
  </si>
  <si>
    <t>2000003249</t>
  </si>
  <si>
    <t>2000010604</t>
  </si>
  <si>
    <t>2000004241</t>
  </si>
  <si>
    <t>2000000111</t>
  </si>
  <si>
    <t>P SOGAMOSO</t>
  </si>
  <si>
    <t>2000009652</t>
  </si>
  <si>
    <t>COLUMBIA</t>
  </si>
  <si>
    <t>2000020653</t>
  </si>
  <si>
    <t>2000027591</t>
  </si>
  <si>
    <t>2000007648</t>
  </si>
  <si>
    <t>2000026074</t>
  </si>
  <si>
    <t>2000027950</t>
  </si>
  <si>
    <t>2000011961</t>
  </si>
  <si>
    <t>2000011963</t>
  </si>
  <si>
    <t>2000027060</t>
  </si>
  <si>
    <t>2000007041</t>
  </si>
  <si>
    <t>2000022059</t>
  </si>
  <si>
    <t>2000003265</t>
  </si>
  <si>
    <t>2000009484</t>
  </si>
  <si>
    <t>TAMPA 50TH ST</t>
  </si>
  <si>
    <t>2000024582</t>
  </si>
  <si>
    <t>JEFATURA CONTROL DE CALIDAD CONCRETO</t>
  </si>
  <si>
    <t>2000003740</t>
  </si>
  <si>
    <t>2000000853</t>
  </si>
  <si>
    <t>2000004220</t>
  </si>
  <si>
    <t>PLANT SUPERVISION FRIENDS</t>
  </si>
  <si>
    <t>2000026184</t>
  </si>
  <si>
    <t>FRIENDSHIP</t>
  </si>
  <si>
    <t>2000033992</t>
  </si>
  <si>
    <t>2000033811</t>
  </si>
  <si>
    <t>2000032061</t>
  </si>
  <si>
    <t>PEACHTREE CITY</t>
  </si>
  <si>
    <t>2000028579</t>
  </si>
  <si>
    <t>2000027962</t>
  </si>
  <si>
    <t>2000029082</t>
  </si>
  <si>
    <t>GREENSPOINT</t>
  </si>
  <si>
    <t>2000020725</t>
  </si>
  <si>
    <t>JERSEY VILLAGE</t>
  </si>
  <si>
    <t>2000033218</t>
  </si>
  <si>
    <t>PLANT SUPERVISION II</t>
  </si>
  <si>
    <t>2000033665</t>
  </si>
  <si>
    <t>MARIETTA</t>
  </si>
  <si>
    <t>2000027278</t>
  </si>
  <si>
    <t>2000022463</t>
  </si>
  <si>
    <t>2000023498</t>
  </si>
  <si>
    <t>2000009765</t>
  </si>
  <si>
    <t>PLANT SUPERVISION AUBURN</t>
  </si>
  <si>
    <t>2000031645</t>
  </si>
  <si>
    <t>AUBURN</t>
  </si>
  <si>
    <t>2000025915</t>
  </si>
  <si>
    <t>2000031586</t>
  </si>
  <si>
    <t>RENWICK 1-2</t>
  </si>
  <si>
    <t>JEFATURA PLANTA</t>
  </si>
  <si>
    <t>2000010552</t>
  </si>
  <si>
    <t>PROFESIONAL PLANTA</t>
  </si>
  <si>
    <t>2000021176</t>
  </si>
  <si>
    <t>2000023021</t>
  </si>
  <si>
    <t>CANTON</t>
  </si>
  <si>
    <t>PLANT SUPERVISION WARNER ROBBINS</t>
  </si>
  <si>
    <t>2000033666</t>
  </si>
  <si>
    <t>WARNER ROBINS</t>
  </si>
  <si>
    <t>2000001464</t>
  </si>
  <si>
    <t>2000030452</t>
  </si>
  <si>
    <t>PLANT SUPERVISION NE GAINESVILLE RM</t>
  </si>
  <si>
    <t>2000029618</t>
  </si>
  <si>
    <t>GAINESVILLE FL</t>
  </si>
  <si>
    <t>DISPATCH SUPERVISOR</t>
  </si>
  <si>
    <t>BATCH PLANT OPERATION CARTERSVILLE</t>
  </si>
  <si>
    <t>2000034217</t>
  </si>
  <si>
    <t>CARTERSVILLE</t>
  </si>
  <si>
    <t>2000029218</t>
  </si>
  <si>
    <t>2000030262</t>
  </si>
  <si>
    <t>2000029752</t>
  </si>
  <si>
    <t>2000026413</t>
  </si>
  <si>
    <t>2000000435</t>
  </si>
  <si>
    <t>JEFATURA FLANDES - ENTREGA</t>
  </si>
  <si>
    <t>2000000417</t>
  </si>
  <si>
    <t>2000007539</t>
  </si>
  <si>
    <t>HOCKLEY</t>
  </si>
  <si>
    <t>2000027321</t>
  </si>
  <si>
    <t>EASTMAN</t>
  </si>
  <si>
    <t>2000031589</t>
  </si>
  <si>
    <t>2000025231</t>
  </si>
  <si>
    <t>2000031413</t>
  </si>
  <si>
    <t>2000010543</t>
  </si>
  <si>
    <t>2000030676</t>
  </si>
  <si>
    <t>2000030488</t>
  </si>
  <si>
    <t>2000022246</t>
  </si>
  <si>
    <t>ATHENS</t>
  </si>
  <si>
    <t>PLANT SUPERVISION NE MANATEE</t>
  </si>
  <si>
    <t>2000031791</t>
  </si>
  <si>
    <t>MANATEE RMX</t>
  </si>
  <si>
    <t>2000024535</t>
  </si>
  <si>
    <t>2000007247</t>
  </si>
  <si>
    <t>2000033941</t>
  </si>
  <si>
    <t>JEFATURA PLANTA CONCRETO</t>
  </si>
  <si>
    <t>2000009073</t>
  </si>
  <si>
    <t>2000022827</t>
  </si>
  <si>
    <t>M ESTRELLA</t>
  </si>
  <si>
    <t>PLANT SUPERVISION NE HIGH SPRINGS STARKE</t>
  </si>
  <si>
    <t>2000034207</t>
  </si>
  <si>
    <t>HIGH SPRINGS</t>
  </si>
  <si>
    <t>2000027779</t>
  </si>
  <si>
    <t>2000024513</t>
  </si>
  <si>
    <t>PLANT SUPERVISION LAWRENCEVILLE</t>
  </si>
  <si>
    <t>2000030182</t>
  </si>
  <si>
    <t>LAWRENCEVILLE</t>
  </si>
  <si>
    <t>DISPATCHER-CENTRAL</t>
  </si>
  <si>
    <t>2000011510</t>
  </si>
  <si>
    <t>M COPACABANA</t>
  </si>
  <si>
    <t>2000027122</t>
  </si>
  <si>
    <t>2000000145</t>
  </si>
  <si>
    <t>P MANIZALES</t>
  </si>
  <si>
    <t>2000030993</t>
  </si>
  <si>
    <t>2000030618</t>
  </si>
  <si>
    <t>2000007469</t>
  </si>
  <si>
    <t>JEFATURA PLANTA ZONA FRANCA</t>
  </si>
  <si>
    <t>2000011511</t>
  </si>
  <si>
    <t>2000031608</t>
  </si>
  <si>
    <t>UNKNOWN</t>
  </si>
  <si>
    <t>2000007168</t>
  </si>
  <si>
    <t>DALLAS GA</t>
  </si>
  <si>
    <t>BATCH PLANT OPERATION OXFORD</t>
  </si>
  <si>
    <t>2000024813</t>
  </si>
  <si>
    <t>LAKE ALLATOONA</t>
  </si>
  <si>
    <t>2000032057</t>
  </si>
  <si>
    <t>OXFORD</t>
  </si>
  <si>
    <t>LATE PERSON</t>
  </si>
  <si>
    <t>2000024897</t>
  </si>
  <si>
    <t>2000006766</t>
  </si>
  <si>
    <t>2000020433</t>
  </si>
  <si>
    <t>PART-TIME REGULAR</t>
  </si>
  <si>
    <t>2000001116</t>
  </si>
  <si>
    <t>JACKSONVILLE AR</t>
  </si>
  <si>
    <t>2000032727</t>
  </si>
  <si>
    <t>FULTON</t>
  </si>
  <si>
    <t>2000030014</t>
  </si>
  <si>
    <t>2000033553</t>
  </si>
  <si>
    <t>2000032183</t>
  </si>
  <si>
    <t>2000029297</t>
  </si>
  <si>
    <t>2000028532</t>
  </si>
  <si>
    <t>2000011809</t>
  </si>
  <si>
    <t>2000025891</t>
  </si>
  <si>
    <t>DIVISION MANAGER</t>
  </si>
  <si>
    <t>2000006427</t>
  </si>
  <si>
    <t>2000033224</t>
  </si>
  <si>
    <t>2000022845</t>
  </si>
  <si>
    <t>2000031063</t>
  </si>
  <si>
    <t>2000008033</t>
  </si>
  <si>
    <t>2000010051</t>
  </si>
  <si>
    <t>CHAR REAMES RD</t>
  </si>
  <si>
    <t>2000032954</t>
  </si>
  <si>
    <t>2000009112</t>
  </si>
  <si>
    <t>2000027041</t>
  </si>
  <si>
    <t>2000026466</t>
  </si>
  <si>
    <t>OPS MANAGEMENT PIEDMONT</t>
  </si>
  <si>
    <t>2000033008</t>
  </si>
  <si>
    <t>HICKORY</t>
  </si>
  <si>
    <t>2000027096</t>
  </si>
  <si>
    <t>2000028381</t>
  </si>
  <si>
    <t>2000023818</t>
  </si>
  <si>
    <t>2000022112</t>
  </si>
  <si>
    <t>CHAR INDIAN TRL</t>
  </si>
  <si>
    <t>2000020611</t>
  </si>
  <si>
    <t>2000033814</t>
  </si>
  <si>
    <t>2000030684</t>
  </si>
  <si>
    <t>2000023488</t>
  </si>
  <si>
    <t>2000031048</t>
  </si>
  <si>
    <t>JEFATURA PLANTA TUNJA Y SOGAMOSO</t>
  </si>
  <si>
    <t>2000011984</t>
  </si>
  <si>
    <t>P CAJICA</t>
  </si>
  <si>
    <t>PROF PLANTA</t>
  </si>
  <si>
    <t>2000003857</t>
  </si>
  <si>
    <t>2000008055</t>
  </si>
  <si>
    <t>2000007412</t>
  </si>
  <si>
    <t>2000000393</t>
  </si>
  <si>
    <t>2000031603</t>
  </si>
  <si>
    <t>2000022894</t>
  </si>
  <si>
    <t>2000011987</t>
  </si>
  <si>
    <t>2000011990</t>
  </si>
  <si>
    <t>2000031577</t>
  </si>
  <si>
    <t>2000000593</t>
  </si>
  <si>
    <t>2000034115</t>
  </si>
  <si>
    <t>GAINESVILLE GA</t>
  </si>
  <si>
    <t>2000006580</t>
  </si>
  <si>
    <t>2000021269</t>
  </si>
  <si>
    <t>2000006473</t>
  </si>
  <si>
    <t>2000022671</t>
  </si>
  <si>
    <t>2000022548</t>
  </si>
  <si>
    <t>2000007599</t>
  </si>
  <si>
    <t>2000007722</t>
  </si>
  <si>
    <t>2000032783</t>
  </si>
  <si>
    <t>GREENBAY PLANT</t>
  </si>
  <si>
    <t>2000027550</t>
  </si>
  <si>
    <t>PLANT SUPERVISION BUNNELL RM</t>
  </si>
  <si>
    <t>2000027173</t>
  </si>
  <si>
    <t>BUNNELL RMX</t>
  </si>
  <si>
    <t>2000025254</t>
  </si>
  <si>
    <t>2000029356</t>
  </si>
  <si>
    <t>2000027846</t>
  </si>
  <si>
    <t>TOMBALL</t>
  </si>
  <si>
    <t>2000024840</t>
  </si>
  <si>
    <t>PLANT SUPERVISION COUNTY ROAD</t>
  </si>
  <si>
    <t>2000028425</t>
  </si>
  <si>
    <t>BAYARD CR 210</t>
  </si>
  <si>
    <t>2000030249</t>
  </si>
  <si>
    <t>2000008216</t>
  </si>
  <si>
    <t>P FONTIBON</t>
  </si>
  <si>
    <t>2000027424</t>
  </si>
  <si>
    <t>2000030992</t>
  </si>
  <si>
    <t>2000007543</t>
  </si>
  <si>
    <t>PLANT SUPERVISION STATESVILLE</t>
  </si>
  <si>
    <t>2000030482</t>
  </si>
  <si>
    <t>STATESVILLE</t>
  </si>
  <si>
    <t>2000009671</t>
  </si>
  <si>
    <t>2000027883</t>
  </si>
  <si>
    <t>OPERADOR(A) EQUIPO PESADO II</t>
  </si>
  <si>
    <t>PROF CANTERA VIII</t>
  </si>
  <si>
    <t>2000000025</t>
  </si>
  <si>
    <t>P YUMBO CAL</t>
  </si>
  <si>
    <t>PROFESIONAL CANTERAS</t>
  </si>
  <si>
    <t>2000025850</t>
  </si>
  <si>
    <t>2000028540</t>
  </si>
  <si>
    <t>2000030305</t>
  </si>
  <si>
    <t>2000032221</t>
  </si>
  <si>
    <t>2000029669</t>
  </si>
  <si>
    <t>2000007653</t>
  </si>
  <si>
    <t>DENVER</t>
  </si>
  <si>
    <t>MULTI PLANT MANAGER</t>
  </si>
  <si>
    <t>2000007050</t>
  </si>
  <si>
    <t>2000031135</t>
  </si>
  <si>
    <t>2000029670</t>
  </si>
  <si>
    <t>2000027575</t>
  </si>
  <si>
    <t>PLANT SUPERVISION NE EAST ORLANDO</t>
  </si>
  <si>
    <t>2000030256</t>
  </si>
  <si>
    <t>EAST ORLANDO</t>
  </si>
  <si>
    <t>2000011791</t>
  </si>
  <si>
    <t>2000025178</t>
  </si>
  <si>
    <t>2000006258</t>
  </si>
  <si>
    <t>2000031441</t>
  </si>
  <si>
    <t>2000006392</t>
  </si>
  <si>
    <t>2000029973</t>
  </si>
  <si>
    <t>MACON - ROFF AV</t>
  </si>
  <si>
    <t>2000022936</t>
  </si>
  <si>
    <t>2000022339</t>
  </si>
  <si>
    <t>2000022601</t>
  </si>
  <si>
    <t>2000026834</t>
  </si>
  <si>
    <t>2000030448</t>
  </si>
  <si>
    <t>2000025350</t>
  </si>
  <si>
    <t>2000022504</t>
  </si>
  <si>
    <t>2000027235</t>
  </si>
  <si>
    <t>2000029020</t>
  </si>
  <si>
    <t>2000006260</t>
  </si>
  <si>
    <t>2000023802</t>
  </si>
  <si>
    <t>2000022755</t>
  </si>
  <si>
    <t>2000033593</t>
  </si>
  <si>
    <t>JEFFERSON</t>
  </si>
  <si>
    <t>2000007054</t>
  </si>
  <si>
    <t>2000022989</t>
  </si>
  <si>
    <t>2000031544</t>
  </si>
  <si>
    <t>GRIFFIN PLANT</t>
  </si>
  <si>
    <t>2000034139</t>
  </si>
  <si>
    <t>2000032822</t>
  </si>
  <si>
    <t>2000004082</t>
  </si>
  <si>
    <t>2000020176</t>
  </si>
  <si>
    <t>2000028242</t>
  </si>
  <si>
    <t>2000033021</t>
  </si>
  <si>
    <t>2000023547</t>
  </si>
  <si>
    <t>2000033019</t>
  </si>
  <si>
    <t>2000026073</t>
  </si>
  <si>
    <t>CONROE TUFCRETE</t>
  </si>
  <si>
    <t>2000028117</t>
  </si>
  <si>
    <t>2000028726</t>
  </si>
  <si>
    <t>2000008078</t>
  </si>
  <si>
    <t>2000029012</t>
  </si>
  <si>
    <t>2000006991</t>
  </si>
  <si>
    <t>2000030183</t>
  </si>
  <si>
    <t>PLANT SUPERVISION NE TAFT</t>
  </si>
  <si>
    <t>2000025797</t>
  </si>
  <si>
    <t>TAFT</t>
  </si>
  <si>
    <t>2000028636</t>
  </si>
  <si>
    <t>2000028377</t>
  </si>
  <si>
    <t>2000027964</t>
  </si>
  <si>
    <t>2000029797</t>
  </si>
  <si>
    <t>2000007942</t>
  </si>
  <si>
    <t>P CANTERAS</t>
  </si>
  <si>
    <t>PLANT SUPERVISION NE TAMPA 50TH STREET</t>
  </si>
  <si>
    <t>2000031401</t>
  </si>
  <si>
    <t>2000033591</t>
  </si>
  <si>
    <t>PROFESIONAL OBRA</t>
  </si>
  <si>
    <t>2000000882</t>
  </si>
  <si>
    <t>M LA SALLE</t>
  </si>
  <si>
    <t>2000007456</t>
  </si>
  <si>
    <t>2000030744</t>
  </si>
  <si>
    <t>2000025228</t>
  </si>
  <si>
    <t>2000020907</t>
  </si>
  <si>
    <t>2000022974</t>
  </si>
  <si>
    <t>2000003242</t>
  </si>
  <si>
    <t>2000006223</t>
  </si>
  <si>
    <t>2000008122</t>
  </si>
  <si>
    <t>2000002317</t>
  </si>
  <si>
    <t>D CAUCA</t>
  </si>
  <si>
    <t>2000003336</t>
  </si>
  <si>
    <t>2000007226</t>
  </si>
  <si>
    <t>2000022351</t>
  </si>
  <si>
    <t>2000009288</t>
  </si>
  <si>
    <t>2000010083</t>
  </si>
  <si>
    <t>2000010305</t>
  </si>
  <si>
    <t>2000030054</t>
  </si>
  <si>
    <t>2000010693</t>
  </si>
  <si>
    <t>PLANT SUPERVISION NE OLDSMAR</t>
  </si>
  <si>
    <t>2000006963</t>
  </si>
  <si>
    <t>HUDSON</t>
  </si>
  <si>
    <t>2000026814</t>
  </si>
  <si>
    <t>OLDSMAR</t>
  </si>
  <si>
    <t>2000026723</t>
  </si>
  <si>
    <t>2000027440</t>
  </si>
  <si>
    <t>2000004114</t>
  </si>
  <si>
    <t>D PEREIRA</t>
  </si>
  <si>
    <t>2000004116</t>
  </si>
  <si>
    <t>2000025104</t>
  </si>
  <si>
    <t>2000021394</t>
  </si>
  <si>
    <t>2000009715</t>
  </si>
  <si>
    <t>PLANT SUPERVISION HWY 55</t>
  </si>
  <si>
    <t>2000007879</t>
  </si>
  <si>
    <t>DURHAM HWY 55</t>
  </si>
  <si>
    <t>2000029224</t>
  </si>
  <si>
    <t>2000010537</t>
  </si>
  <si>
    <t>2000006288</t>
  </si>
  <si>
    <t>2000010751</t>
  </si>
  <si>
    <t>M VIVERO</t>
  </si>
  <si>
    <t>2000008215</t>
  </si>
  <si>
    <t>PLANT SUPERVISION MACON</t>
  </si>
  <si>
    <t>2000027008</t>
  </si>
  <si>
    <t>DIVISION MANAGEMENT COLUMBUS</t>
  </si>
  <si>
    <t>2000026046</t>
  </si>
  <si>
    <t>2000007472</t>
  </si>
  <si>
    <t>2000011529</t>
  </si>
  <si>
    <t>2000008486</t>
  </si>
  <si>
    <t>2000011519</t>
  </si>
  <si>
    <t>2000000148</t>
  </si>
  <si>
    <t>2000011521</t>
  </si>
  <si>
    <t>2000032502</t>
  </si>
  <si>
    <t>2000029530</t>
  </si>
  <si>
    <t>2000006955</t>
  </si>
  <si>
    <t>2000012178</t>
  </si>
  <si>
    <t>2000033518</t>
  </si>
  <si>
    <t>OPERARIO(A) ALMACEN CONCRETOS</t>
  </si>
  <si>
    <t>JEFATURA MANTENIMIENTO Y PROYECTOS</t>
  </si>
  <si>
    <t>2000011487</t>
  </si>
  <si>
    <t>O CEB</t>
  </si>
  <si>
    <t>JEFE(A) MANTENIMIENTO Y PROYECTOS</t>
  </si>
  <si>
    <t>2000011488</t>
  </si>
  <si>
    <t>2000028912</t>
  </si>
  <si>
    <t>2000007742</t>
  </si>
  <si>
    <t>2000024510</t>
  </si>
  <si>
    <t>2000022107</t>
  </si>
  <si>
    <t>2000007849</t>
  </si>
  <si>
    <t>2000022939</t>
  </si>
  <si>
    <t>2000007031</t>
  </si>
  <si>
    <t>2000007030</t>
  </si>
  <si>
    <t>2000004300</t>
  </si>
  <si>
    <t>2000002964</t>
  </si>
  <si>
    <t>2000003325</t>
  </si>
  <si>
    <t>2000025037</t>
  </si>
  <si>
    <t>PROF LOGISTICA I</t>
  </si>
  <si>
    <t>2000002419</t>
  </si>
  <si>
    <t>2000002331</t>
  </si>
  <si>
    <t>D VALLEDUPAR</t>
  </si>
  <si>
    <t>2000003917</t>
  </si>
  <si>
    <t>2000022878</t>
  </si>
  <si>
    <t>2000010737</t>
  </si>
  <si>
    <t>2000010527</t>
  </si>
  <si>
    <t>PLANT SUPERVISION NE DAYTONA</t>
  </si>
  <si>
    <t>2000022580</t>
  </si>
  <si>
    <t>2000007789</t>
  </si>
  <si>
    <t>BAINBRIDGE</t>
  </si>
  <si>
    <t>2000009573</t>
  </si>
  <si>
    <t>WAXAHACHIE</t>
  </si>
  <si>
    <t>2000010081</t>
  </si>
  <si>
    <t>2000003057</t>
  </si>
  <si>
    <t>2000010082</t>
  </si>
  <si>
    <t>2000030708</t>
  </si>
  <si>
    <t>2000007392</t>
  </si>
  <si>
    <t>2000006282</t>
  </si>
  <si>
    <t>2000020058</t>
  </si>
  <si>
    <t>BAYPORT</t>
  </si>
  <si>
    <t>2000029621</t>
  </si>
  <si>
    <t>2000030235</t>
  </si>
  <si>
    <t>PLANT SUPERVISION DALLAS COMMERCE -1</t>
  </si>
  <si>
    <t>2000007816</t>
  </si>
  <si>
    <t>2000002330</t>
  </si>
  <si>
    <t>D MONTERIA</t>
  </si>
  <si>
    <t>2000008118</t>
  </si>
  <si>
    <t>DOWNTOWN DALL</t>
  </si>
  <si>
    <t>2000010577</t>
  </si>
  <si>
    <t>2000007904</t>
  </si>
  <si>
    <t>2000002170</t>
  </si>
  <si>
    <t>2000003240</t>
  </si>
  <si>
    <t>2000020048</t>
  </si>
  <si>
    <t>2000002179</t>
  </si>
  <si>
    <t>P TOLUVIEJO</t>
  </si>
  <si>
    <t>DIRECTOR(A) LOGISTICA</t>
  </si>
  <si>
    <t>2000026987</t>
  </si>
  <si>
    <t>2000003337</t>
  </si>
  <si>
    <t>2000027216</t>
  </si>
  <si>
    <t>2000028196</t>
  </si>
  <si>
    <t>2000012108</t>
  </si>
  <si>
    <t>2000006301</t>
  </si>
  <si>
    <t>2000034170</t>
  </si>
  <si>
    <t>RAL PERSHING RD</t>
  </si>
  <si>
    <t>PLANT SUPERVISION LEXINGTON</t>
  </si>
  <si>
    <t>2000023596</t>
  </si>
  <si>
    <t>LEXINGTON</t>
  </si>
  <si>
    <t>2000021137</t>
  </si>
  <si>
    <t>2000023661</t>
  </si>
  <si>
    <t>2000024622</t>
  </si>
  <si>
    <t>2000007905</t>
  </si>
  <si>
    <t>2000011922</t>
  </si>
  <si>
    <t>2000004080</t>
  </si>
  <si>
    <t>2000032321</t>
  </si>
  <si>
    <t>2000001466</t>
  </si>
  <si>
    <t>2000004267</t>
  </si>
  <si>
    <t>PLANT SUPERVISION CARDER ROAD</t>
  </si>
  <si>
    <t>2000027073</t>
  </si>
  <si>
    <t>2000027780</t>
  </si>
  <si>
    <t>2000032179</t>
  </si>
  <si>
    <t>2000023614</t>
  </si>
  <si>
    <t>2000029586</t>
  </si>
  <si>
    <t>2000010746</t>
  </si>
  <si>
    <t>2000021752</t>
  </si>
  <si>
    <t>2000028330</t>
  </si>
  <si>
    <t>PROF PRODUCCION IV</t>
  </si>
  <si>
    <t>2000000386</t>
  </si>
  <si>
    <t>2000022893</t>
  </si>
  <si>
    <t>CONDUCTOR(A) MIXER JUNIOR</t>
  </si>
  <si>
    <t>2000029057</t>
  </si>
  <si>
    <t>2000030268</t>
  </si>
  <si>
    <t>2000000132</t>
  </si>
  <si>
    <t>2000011501</t>
  </si>
  <si>
    <t>2000000201</t>
  </si>
  <si>
    <t>2000000155</t>
  </si>
  <si>
    <t>2000011526</t>
  </si>
  <si>
    <t>2000000156</t>
  </si>
  <si>
    <t>2000028550</t>
  </si>
  <si>
    <t>OPERADOR(A) BOMBA</t>
  </si>
  <si>
    <t>2000009087</t>
  </si>
  <si>
    <t>2000003676</t>
  </si>
  <si>
    <t>2000003678</t>
  </si>
  <si>
    <t>2000011524</t>
  </si>
  <si>
    <t>2000008491</t>
  </si>
  <si>
    <t>2000033483</t>
  </si>
  <si>
    <t>2000032496</t>
  </si>
  <si>
    <t>2000006415</t>
  </si>
  <si>
    <t>2000006589</t>
  </si>
  <si>
    <t>2000033482</t>
  </si>
  <si>
    <t>KATY</t>
  </si>
  <si>
    <t>2000006875</t>
  </si>
  <si>
    <t>2000008015</t>
  </si>
  <si>
    <t>2000009682</t>
  </si>
  <si>
    <t>2000007440</t>
  </si>
  <si>
    <t>2000027514</t>
  </si>
  <si>
    <t>2000024724</t>
  </si>
  <si>
    <t>2000027743</t>
  </si>
  <si>
    <t>2000003667</t>
  </si>
  <si>
    <t>P BELLO</t>
  </si>
  <si>
    <t>2000007980</t>
  </si>
  <si>
    <t>ATL GLENWOOD AV</t>
  </si>
  <si>
    <t>DISPATCH MANAGER</t>
  </si>
  <si>
    <t>2000029729</t>
  </si>
  <si>
    <t>2000028517</t>
  </si>
  <si>
    <t>2000026812</t>
  </si>
  <si>
    <t>2000000142</t>
  </si>
  <si>
    <t>2000011505</t>
  </si>
  <si>
    <t>2000000422</t>
  </si>
  <si>
    <t>JEFATURA PLANTA BARRANCA Y BUCARAMANGA</t>
  </si>
  <si>
    <t>2000025086</t>
  </si>
  <si>
    <t>P BMANGA</t>
  </si>
  <si>
    <t>PLANT SUPERVISION NE SAN ANTONIO</t>
  </si>
  <si>
    <t>2000031393</t>
  </si>
  <si>
    <t>SAN ANTONIO FL</t>
  </si>
  <si>
    <t>2000000134</t>
  </si>
  <si>
    <t>PLANT SUPERVISION NE BARTOW</t>
  </si>
  <si>
    <t>2000033969</t>
  </si>
  <si>
    <t>AUBURNDALE</t>
  </si>
  <si>
    <t>2000031521</t>
  </si>
  <si>
    <t>PLANT SUPERVISION NE LEESBURG</t>
  </si>
  <si>
    <t>2000030121</t>
  </si>
  <si>
    <t>LEESBURG</t>
  </si>
  <si>
    <t>2000033664</t>
  </si>
  <si>
    <t>2000030851</t>
  </si>
  <si>
    <t>PLANT SUPERVISION NE LAKELAND</t>
  </si>
  <si>
    <t>2000030162</t>
  </si>
  <si>
    <t>2000033975</t>
  </si>
  <si>
    <t>2000023810</t>
  </si>
  <si>
    <t>2000011522</t>
  </si>
  <si>
    <t>2000002013</t>
  </si>
  <si>
    <t>2000027860</t>
  </si>
  <si>
    <t>2000023439</t>
  </si>
  <si>
    <t>LAGRANGE</t>
  </si>
  <si>
    <t>2000007993</t>
  </si>
  <si>
    <t>COLUMBUS</t>
  </si>
  <si>
    <t>2000031775</t>
  </si>
  <si>
    <t>2000012105</t>
  </si>
  <si>
    <t>2000021074</t>
  </si>
  <si>
    <t>2000007509</t>
  </si>
  <si>
    <t>2000006430</t>
  </si>
  <si>
    <t>2000028040</t>
  </si>
  <si>
    <t>2000032670</t>
  </si>
  <si>
    <t>2000023562</t>
  </si>
  <si>
    <t>PROF COMERCIAL NI</t>
  </si>
  <si>
    <t>2000004270</t>
  </si>
  <si>
    <t>P VALLEDUPAR</t>
  </si>
  <si>
    <t>ASESOR(A) COMERCIAL NI</t>
  </si>
  <si>
    <t>2000029018</t>
  </si>
  <si>
    <t>2000000433</t>
  </si>
  <si>
    <t>2000003668</t>
  </si>
  <si>
    <t>2000007462</t>
  </si>
  <si>
    <t>2000011485</t>
  </si>
  <si>
    <t>2000011728</t>
  </si>
  <si>
    <t>2000010528</t>
  </si>
  <si>
    <t>PLANT SUPERVISION STOCKBRIDGE</t>
  </si>
  <si>
    <t>2000028424</t>
  </si>
  <si>
    <t>2000003660</t>
  </si>
  <si>
    <t>2000026175</t>
  </si>
  <si>
    <t>2000007470</t>
  </si>
  <si>
    <t>PLANT SUPERVISION NE SARASOTA</t>
  </si>
  <si>
    <t>2000006416</t>
  </si>
  <si>
    <t>2000021179</t>
  </si>
  <si>
    <t>2000029718</t>
  </si>
  <si>
    <t>SARASOTA</t>
  </si>
  <si>
    <t>2000029569</t>
  </si>
  <si>
    <t>2000022707</t>
  </si>
  <si>
    <t>2000006603</t>
  </si>
  <si>
    <t>2000011512</t>
  </si>
  <si>
    <t>2000011513</t>
  </si>
  <si>
    <t>M GRAN MANGLAR</t>
  </si>
  <si>
    <t>2000023656</t>
  </si>
  <si>
    <t>2000025805</t>
  </si>
  <si>
    <t>OPERATIONS MANAGER II</t>
  </si>
  <si>
    <t>2000008751</t>
  </si>
  <si>
    <t>2000011502</t>
  </si>
  <si>
    <t>2000011927</t>
  </si>
  <si>
    <t>PLANT SUPERVISION NE</t>
  </si>
  <si>
    <t>2000006973</t>
  </si>
  <si>
    <t>POINCIANA</t>
  </si>
  <si>
    <t>PLANT SUPERVISION NE ST. PETE</t>
  </si>
  <si>
    <t>2000006773</t>
  </si>
  <si>
    <t>SOUTH ST PETE</t>
  </si>
  <si>
    <t>2000029468</t>
  </si>
  <si>
    <t>2000006380</t>
  </si>
  <si>
    <t>2000024550</t>
  </si>
  <si>
    <t>SALES REPRESENTATIVE</t>
  </si>
  <si>
    <t>2000007285</t>
  </si>
  <si>
    <t>2000020328</t>
  </si>
  <si>
    <t>2000023409</t>
  </si>
  <si>
    <t>ALPHARETTA</t>
  </si>
  <si>
    <t>2000006335</t>
  </si>
  <si>
    <t>2000024471</t>
  </si>
  <si>
    <t>2000008038</t>
  </si>
  <si>
    <t>2000025889</t>
  </si>
  <si>
    <t>2000023633</t>
  </si>
  <si>
    <t>2000025234</t>
  </si>
  <si>
    <t>2000009019</t>
  </si>
  <si>
    <t>2000007043</t>
  </si>
  <si>
    <t>2000011989</t>
  </si>
  <si>
    <t>2000007936</t>
  </si>
  <si>
    <t>2000012002</t>
  </si>
  <si>
    <t>2000028633</t>
  </si>
  <si>
    <t>2000007969</t>
  </si>
  <si>
    <t>2000030920</t>
  </si>
  <si>
    <t>2000007519</t>
  </si>
  <si>
    <t>PLANT SUPERVISION CUMMING</t>
  </si>
  <si>
    <t>2000024922</t>
  </si>
  <si>
    <t>PLANT MANAGEMENT GLENWOOD</t>
  </si>
  <si>
    <t>2000027668</t>
  </si>
  <si>
    <t>2000007900</t>
  </si>
  <si>
    <t>2000006958</t>
  </si>
  <si>
    <t>2000007518</t>
  </si>
  <si>
    <t>2000020151</t>
  </si>
  <si>
    <t>2000007994</t>
  </si>
  <si>
    <t>EDGEWOOD</t>
  </si>
  <si>
    <t>2000027556</t>
  </si>
  <si>
    <t>2000022121</t>
  </si>
  <si>
    <t>2000028328</t>
  </si>
  <si>
    <t>2000029289</t>
  </si>
  <si>
    <t>2000025563</t>
  </si>
  <si>
    <t>2000031304</t>
  </si>
  <si>
    <t>2000020099</t>
  </si>
  <si>
    <t>2000033595</t>
  </si>
  <si>
    <t>2000020364</t>
  </si>
  <si>
    <t>2000030113</t>
  </si>
  <si>
    <t>2000020873</t>
  </si>
  <si>
    <t>2000025527</t>
  </si>
  <si>
    <t>2000024578</t>
  </si>
  <si>
    <t>2000029633</t>
  </si>
  <si>
    <t>2000000798</t>
  </si>
  <si>
    <t>2000011745</t>
  </si>
  <si>
    <t>LOADER OPERATOR</t>
  </si>
  <si>
    <t>2000006398</t>
  </si>
  <si>
    <t>2000010116</t>
  </si>
  <si>
    <t>NEWBERRY PLANT</t>
  </si>
  <si>
    <t>PLANT SUPERVISION REAMES RD</t>
  </si>
  <si>
    <t>2000028275</t>
  </si>
  <si>
    <t>2000008855</t>
  </si>
  <si>
    <t>2000007040</t>
  </si>
  <si>
    <t>2000012041</t>
  </si>
  <si>
    <t>2000007117</t>
  </si>
  <si>
    <t>2000021506</t>
  </si>
  <si>
    <t>2000030169</t>
  </si>
  <si>
    <t>2000028851</t>
  </si>
  <si>
    <t>2000007795</t>
  </si>
  <si>
    <t>2000008024</t>
  </si>
  <si>
    <t>2000027637</t>
  </si>
  <si>
    <t>KISSIMMEE RMX</t>
  </si>
  <si>
    <t>2000020066</t>
  </si>
  <si>
    <t>2000021486</t>
  </si>
  <si>
    <t>2000006503</t>
  </si>
  <si>
    <t>2000028578</t>
  </si>
  <si>
    <t>2000030211</t>
  </si>
  <si>
    <t>2000030891</t>
  </si>
  <si>
    <t>2000002585</t>
  </si>
  <si>
    <t>2000000810</t>
  </si>
  <si>
    <t>2000006808</t>
  </si>
  <si>
    <t>2000009993</t>
  </si>
  <si>
    <t>2000008079</t>
  </si>
  <si>
    <t>2000030788</t>
  </si>
  <si>
    <t>2000030845</t>
  </si>
  <si>
    <t>2000029228</t>
  </si>
  <si>
    <t>2000011644</t>
  </si>
  <si>
    <t>2000006489</t>
  </si>
  <si>
    <t>2000007538</t>
  </si>
  <si>
    <t>2000011415</t>
  </si>
  <si>
    <t>2000027953</t>
  </si>
  <si>
    <t>EQUIPMENT OPERATION</t>
  </si>
  <si>
    <t>2000028296</t>
  </si>
  <si>
    <t>2000006791</t>
  </si>
  <si>
    <t>2000007799</t>
  </si>
  <si>
    <t>2000009781</t>
  </si>
  <si>
    <t>2000030237</t>
  </si>
  <si>
    <t>PHENIX CITY</t>
  </si>
  <si>
    <t>2000006861</t>
  </si>
  <si>
    <t>2000009981</t>
  </si>
  <si>
    <t>2000006232</t>
  </si>
  <si>
    <t>2000031412</t>
  </si>
  <si>
    <t>2000032111</t>
  </si>
  <si>
    <t>MYKAWA</t>
  </si>
  <si>
    <t>2000024905</t>
  </si>
  <si>
    <t>PLANT SUPERVISION EDGEWOOD</t>
  </si>
  <si>
    <t>2000024976</t>
  </si>
  <si>
    <t>2000026183</t>
  </si>
  <si>
    <t>2000007305</t>
  </si>
  <si>
    <t>2000027996</t>
  </si>
  <si>
    <t>2000022902</t>
  </si>
  <si>
    <t>PLANT SUPERVISON</t>
  </si>
  <si>
    <t>2000006961</t>
  </si>
  <si>
    <t>GREEN COVE SPRINGS</t>
  </si>
  <si>
    <t>2000032837</t>
  </si>
  <si>
    <t>2000022207</t>
  </si>
  <si>
    <t>2000025131</t>
  </si>
  <si>
    <t>2000006874</t>
  </si>
  <si>
    <t>2000022618</t>
  </si>
  <si>
    <t>2000021789</t>
  </si>
  <si>
    <t>2000020509</t>
  </si>
  <si>
    <t>2000006408</t>
  </si>
  <si>
    <t>CARY</t>
  </si>
  <si>
    <t>2000020326</t>
  </si>
  <si>
    <t>PLANT SUPERVISION CARRBORO</t>
  </si>
  <si>
    <t>2000026440</t>
  </si>
  <si>
    <t>CHAPEL HILL</t>
  </si>
  <si>
    <t>2000021691</t>
  </si>
  <si>
    <t>PLANT SUPERVISION NE ROOSEVELT</t>
  </si>
  <si>
    <t>2000032113</t>
  </si>
  <si>
    <t>JAX FL ROOSEVELT BLVD</t>
  </si>
  <si>
    <t>2000010098</t>
  </si>
  <si>
    <t>2000009438</t>
  </si>
  <si>
    <t>2000000019</t>
  </si>
  <si>
    <t>2000011601</t>
  </si>
  <si>
    <t>P LINEA I</t>
  </si>
  <si>
    <t>2000000858</t>
  </si>
  <si>
    <t>FORKLIFT OPERATOR</t>
  </si>
  <si>
    <t>2000007163</t>
  </si>
  <si>
    <t>2000010104</t>
  </si>
  <si>
    <t>2000002389</t>
  </si>
  <si>
    <t>2000033911</t>
  </si>
  <si>
    <t>2000029066</t>
  </si>
  <si>
    <t>PROF ENTREGA ZSO I</t>
  </si>
  <si>
    <t>2000000607</t>
  </si>
  <si>
    <t>2000029448</t>
  </si>
  <si>
    <t>2000027784</t>
  </si>
  <si>
    <t>2000022850</t>
  </si>
  <si>
    <t>2000030531</t>
  </si>
  <si>
    <t>2000007271</t>
  </si>
  <si>
    <t>2000006433</t>
  </si>
  <si>
    <t>2000022545</t>
  </si>
  <si>
    <t>2000020871</t>
  </si>
  <si>
    <t>2000007425</t>
  </si>
  <si>
    <t>2000022796</t>
  </si>
  <si>
    <t>2000009675</t>
  </si>
  <si>
    <t>PLANT SUPERVISION INDIAN TRAIL</t>
  </si>
  <si>
    <t>2000007452</t>
  </si>
  <si>
    <t>2000031546</t>
  </si>
  <si>
    <t>2000026912</t>
  </si>
  <si>
    <t>2000007635</t>
  </si>
  <si>
    <t>PLANT SUPERVISION FLORENCE</t>
  </si>
  <si>
    <t>2000007637</t>
  </si>
  <si>
    <t>2000006539</t>
  </si>
  <si>
    <t>PLANT SUPERVISION DILLON</t>
  </si>
  <si>
    <t>2000009656</t>
  </si>
  <si>
    <t>DILLON</t>
  </si>
  <si>
    <t>2000022002</t>
  </si>
  <si>
    <t>2000006286</t>
  </si>
  <si>
    <t>DURHAM PLUM ST</t>
  </si>
  <si>
    <t>2000021553</t>
  </si>
  <si>
    <t>GARNER</t>
  </si>
  <si>
    <t>2000007402</t>
  </si>
  <si>
    <t>FUQUAY-VARINA</t>
  </si>
  <si>
    <t>2000025761</t>
  </si>
  <si>
    <t>2000007153</t>
  </si>
  <si>
    <t>2000022242</t>
  </si>
  <si>
    <t>2000027283</t>
  </si>
  <si>
    <t>2000026187</t>
  </si>
  <si>
    <t>2000024536</t>
  </si>
  <si>
    <t>2000025133</t>
  </si>
  <si>
    <t>PROF CANTERAS IX</t>
  </si>
  <si>
    <t>2000000163</t>
  </si>
  <si>
    <t>2000028672</t>
  </si>
  <si>
    <t>2000025291</t>
  </si>
  <si>
    <t>2000012145</t>
  </si>
  <si>
    <t>2000026205</t>
  </si>
  <si>
    <t>2000006981</t>
  </si>
  <si>
    <t>BRUNSWICK</t>
  </si>
  <si>
    <t>2000011988</t>
  </si>
  <si>
    <t>2000007940</t>
  </si>
  <si>
    <t>2000031035</t>
  </si>
  <si>
    <t>JEFATURA PLANTA R. SOL Y GUARINOSITO</t>
  </si>
  <si>
    <t>2000002248</t>
  </si>
  <si>
    <t>M RUTA SOL</t>
  </si>
  <si>
    <t>PROF CANTERAS IV</t>
  </si>
  <si>
    <t>2000003637</t>
  </si>
  <si>
    <t>2000031338</t>
  </si>
  <si>
    <t>2000008141</t>
  </si>
  <si>
    <t>2000006530</t>
  </si>
  <si>
    <t>2000027539</t>
  </si>
  <si>
    <t>2000032292</t>
  </si>
  <si>
    <t>2000029963</t>
  </si>
  <si>
    <t>2000007299</t>
  </si>
  <si>
    <t>2000006481</t>
  </si>
  <si>
    <t>2000007048</t>
  </si>
  <si>
    <t>2000027290</t>
  </si>
  <si>
    <t>2000025310</t>
  </si>
  <si>
    <t>2000028038</t>
  </si>
  <si>
    <t>2000027801</t>
  </si>
  <si>
    <t>2000033074</t>
  </si>
  <si>
    <t>2000033703</t>
  </si>
  <si>
    <t>2000030359</t>
  </si>
  <si>
    <t>2000025981</t>
  </si>
  <si>
    <t>DISTRICT MANAGEMENT RM GEORGIA</t>
  </si>
  <si>
    <t>2000006242</t>
  </si>
  <si>
    <t>2000020582</t>
  </si>
  <si>
    <t>2000006422</t>
  </si>
  <si>
    <t>2000024767</t>
  </si>
  <si>
    <t>2000024926</t>
  </si>
  <si>
    <t>2000032883</t>
  </si>
  <si>
    <t>2000006354</t>
  </si>
  <si>
    <t>2000008117</t>
  </si>
  <si>
    <t>2000028808</t>
  </si>
  <si>
    <t>PLANT SUPERVISON NE TAMPA 78TH ST</t>
  </si>
  <si>
    <t>2000009965</t>
  </si>
  <si>
    <t>TAMPA 78TH ST</t>
  </si>
  <si>
    <t>2000007069</t>
  </si>
  <si>
    <t>2000006645</t>
  </si>
  <si>
    <t>2000007164</t>
  </si>
  <si>
    <t>2000024998</t>
  </si>
  <si>
    <t>2000006775</t>
  </si>
  <si>
    <t>2000032920</t>
  </si>
  <si>
    <t>PLANT SUPERVISION ALEXANDER RM</t>
  </si>
  <si>
    <t>2000007584</t>
  </si>
  <si>
    <t>BENTON</t>
  </si>
  <si>
    <t>2000009291</t>
  </si>
  <si>
    <t>ALEXANDER</t>
  </si>
  <si>
    <t>GERENCIA PLANTA SOGAMOSO</t>
  </si>
  <si>
    <t>2000000982</t>
  </si>
  <si>
    <t>2000029350</t>
  </si>
  <si>
    <t>2000002571</t>
  </si>
  <si>
    <t>2000012001</t>
  </si>
  <si>
    <t>2000033986</t>
  </si>
  <si>
    <t>2000001262</t>
  </si>
  <si>
    <t>2000025134</t>
  </si>
  <si>
    <t>2000028661</t>
  </si>
  <si>
    <t>2000008736</t>
  </si>
  <si>
    <t>2000025396</t>
  </si>
  <si>
    <t>2000011976</t>
  </si>
  <si>
    <t>2000006967</t>
  </si>
  <si>
    <t>CUMMING</t>
  </si>
  <si>
    <t>2000029288</t>
  </si>
  <si>
    <t>2000012053</t>
  </si>
  <si>
    <t>2000011147</t>
  </si>
  <si>
    <t>2000010244</t>
  </si>
  <si>
    <t>2000008096</t>
  </si>
  <si>
    <t>2000021827</t>
  </si>
  <si>
    <t>ALLIANCE PORT</t>
  </si>
  <si>
    <t>2000011420</t>
  </si>
  <si>
    <t>2000007842</t>
  </si>
  <si>
    <t>PLANT SUPERVISION NEWPORT</t>
  </si>
  <si>
    <t>2000029393</t>
  </si>
  <si>
    <t>NEWPORT</t>
  </si>
  <si>
    <t>2000008734</t>
  </si>
  <si>
    <t>2000012201</t>
  </si>
  <si>
    <t>2000000183</t>
  </si>
  <si>
    <t>2000022474</t>
  </si>
  <si>
    <t>2000007120</t>
  </si>
  <si>
    <t>2000027590</t>
  </si>
  <si>
    <t>2000001131</t>
  </si>
  <si>
    <t>2000008176</t>
  </si>
  <si>
    <t>2000004040</t>
  </si>
  <si>
    <t>2000026173</t>
  </si>
  <si>
    <t>PROF CANTERAS</t>
  </si>
  <si>
    <t>2000009067</t>
  </si>
  <si>
    <t>2000012087</t>
  </si>
  <si>
    <t>2000006582</t>
  </si>
  <si>
    <t>CENTRAL DISPATCH SUPERVISOR</t>
  </si>
  <si>
    <t>2000028926</t>
  </si>
  <si>
    <t>2000021670</t>
  </si>
  <si>
    <t>WS CLEMMSONSV</t>
  </si>
  <si>
    <t>2000025115</t>
  </si>
  <si>
    <t>2000008472</t>
  </si>
  <si>
    <t>2000029920</t>
  </si>
  <si>
    <t>2000032136</t>
  </si>
  <si>
    <t>2000020277</t>
  </si>
  <si>
    <t>2000028576</t>
  </si>
  <si>
    <t>2000009689</t>
  </si>
  <si>
    <t>2000027958</t>
  </si>
  <si>
    <t>2000021181</t>
  </si>
  <si>
    <t>2000000669</t>
  </si>
  <si>
    <t>2000007546</t>
  </si>
  <si>
    <t>2000023424</t>
  </si>
  <si>
    <t>2000028821</t>
  </si>
  <si>
    <t>2000003403</t>
  </si>
  <si>
    <t>2000022355</t>
  </si>
  <si>
    <t>2000030722</t>
  </si>
  <si>
    <t>2000030619</t>
  </si>
  <si>
    <t>2000008473</t>
  </si>
  <si>
    <t>2000024929</t>
  </si>
  <si>
    <t>2000033107</t>
  </si>
  <si>
    <t>2000030265</t>
  </si>
  <si>
    <t>2000028366</t>
  </si>
  <si>
    <t>2000007830</t>
  </si>
  <si>
    <t>2000007833</t>
  </si>
  <si>
    <t>2000000047</t>
  </si>
  <si>
    <t>PLANT SUPERVISION - ELLINGTON</t>
  </si>
  <si>
    <t>2000007798</t>
  </si>
  <si>
    <t>2000020290</t>
  </si>
  <si>
    <t>2000024804</t>
  </si>
  <si>
    <t>2000006221</t>
  </si>
  <si>
    <t>2000009290</t>
  </si>
  <si>
    <t>2000028537</t>
  </si>
  <si>
    <t>2000021582</t>
  </si>
  <si>
    <t>2000024421</t>
  </si>
  <si>
    <t>2000007710</t>
  </si>
  <si>
    <t>M PARQ DE BTA</t>
  </si>
  <si>
    <t>2000027177</t>
  </si>
  <si>
    <t>2000022132</t>
  </si>
  <si>
    <t>2000023515</t>
  </si>
  <si>
    <t>JEFATURA PLANTA CAJICA</t>
  </si>
  <si>
    <t>2000011974</t>
  </si>
  <si>
    <t>2000009518</t>
  </si>
  <si>
    <t>2000022350</t>
  </si>
  <si>
    <t>2000025103</t>
  </si>
  <si>
    <t>2000021157</t>
  </si>
  <si>
    <t>2000028404</t>
  </si>
  <si>
    <t>2000006527</t>
  </si>
  <si>
    <t>2000002328</t>
  </si>
  <si>
    <t>2000003267</t>
  </si>
  <si>
    <t>2000007632</t>
  </si>
  <si>
    <t>2000021289</t>
  </si>
  <si>
    <t>2000007362</t>
  </si>
  <si>
    <t>2000020178</t>
  </si>
  <si>
    <t>2000006269</t>
  </si>
  <si>
    <t>2000026823</t>
  </si>
  <si>
    <t>2000029476</t>
  </si>
  <si>
    <t>2000009702</t>
  </si>
  <si>
    <t>PENSACOLA</t>
  </si>
  <si>
    <t>2000022892</t>
  </si>
  <si>
    <t>2000021117</t>
  </si>
  <si>
    <t>KISSIMMEE ST</t>
  </si>
  <si>
    <t>2000000106</t>
  </si>
  <si>
    <t>2000011802</t>
  </si>
  <si>
    <t>2000000432</t>
  </si>
  <si>
    <t>2000020438</t>
  </si>
  <si>
    <t>2000002626</t>
  </si>
  <si>
    <t>OPS MANAGEMENT COLUMBIA &amp; AUGUSTA</t>
  </si>
  <si>
    <t>2000006575</t>
  </si>
  <si>
    <t>AUGUSTA</t>
  </si>
  <si>
    <t>PLANT SUPERVISION FORT MIL</t>
  </si>
  <si>
    <t>2000020716</t>
  </si>
  <si>
    <t>2000021785</t>
  </si>
  <si>
    <t>2000006905</t>
  </si>
  <si>
    <t>2000021960</t>
  </si>
  <si>
    <t>2000033630</t>
  </si>
  <si>
    <t>2000007222</t>
  </si>
  <si>
    <t>2000032127</t>
  </si>
  <si>
    <t>2000032714</t>
  </si>
  <si>
    <t>2000023057</t>
  </si>
  <si>
    <t>QA REP</t>
  </si>
  <si>
    <t>2000007037</t>
  </si>
  <si>
    <t>2000029918</t>
  </si>
  <si>
    <t>2000033165</t>
  </si>
  <si>
    <t>2000028828</t>
  </si>
  <si>
    <t>2000022578</t>
  </si>
  <si>
    <t>2000032899</t>
  </si>
  <si>
    <t>GERENCIA AW</t>
  </si>
  <si>
    <t>PROF MANTENIMIENTO XII</t>
  </si>
  <si>
    <t>2000000379</t>
  </si>
  <si>
    <t>PROFESIONAL MANTENIMIENTO I</t>
  </si>
  <si>
    <t>TERMINAL ATTENDANT</t>
  </si>
  <si>
    <t>VP SUPPLY CHAIN</t>
  </si>
  <si>
    <t>TERMINAL MANAGEMENT FREDERICK</t>
  </si>
  <si>
    <t>2000009717</t>
  </si>
  <si>
    <t>FREDERICK DC</t>
  </si>
  <si>
    <t>TERMINAL MANAGER</t>
  </si>
  <si>
    <t>2000006868</t>
  </si>
  <si>
    <t>2000027095</t>
  </si>
  <si>
    <t>JEFATURA CONTROL DE CALIDAD EN PLANTA</t>
  </si>
  <si>
    <t>2000008765</t>
  </si>
  <si>
    <t>JEFE(A) CONTROL DE CALIDAD EN PLANTA</t>
  </si>
  <si>
    <t>2000008106</t>
  </si>
  <si>
    <t>2000007572</t>
  </si>
  <si>
    <t>2000007542</t>
  </si>
  <si>
    <t>2000007544</t>
  </si>
  <si>
    <t>2000021264</t>
  </si>
  <si>
    <t>2000006235</t>
  </si>
  <si>
    <t>2000008045</t>
  </si>
  <si>
    <t>2000006994</t>
  </si>
  <si>
    <t>2000007800</t>
  </si>
  <si>
    <t>2000010013</t>
  </si>
  <si>
    <t>2000024761</t>
  </si>
  <si>
    <t>2000032258</t>
  </si>
  <si>
    <t>2000007843</t>
  </si>
  <si>
    <t>2000008767</t>
  </si>
  <si>
    <t>2000024583</t>
  </si>
  <si>
    <t>2000022784</t>
  </si>
  <si>
    <t>2000008418</t>
  </si>
  <si>
    <t>2000007374</t>
  </si>
  <si>
    <t>2000028829</t>
  </si>
  <si>
    <t>AYUDANTE PLANTA CONCRETOS</t>
  </si>
  <si>
    <t>2000001999</t>
  </si>
  <si>
    <t>JEFATURA ENTREGA ZC</t>
  </si>
  <si>
    <t>2000000947</t>
  </si>
  <si>
    <t>2000012168</t>
  </si>
  <si>
    <t>2000030771</t>
  </si>
  <si>
    <t>2000029906</t>
  </si>
  <si>
    <t>2000026980</t>
  </si>
  <si>
    <t>2000022408</t>
  </si>
  <si>
    <t>2000006598</t>
  </si>
  <si>
    <t>2000027497</t>
  </si>
  <si>
    <t>2000006490</t>
  </si>
  <si>
    <t>2000024766</t>
  </si>
  <si>
    <t>2000007867</t>
  </si>
  <si>
    <t>2000006841</t>
  </si>
  <si>
    <t>KINSTON</t>
  </si>
  <si>
    <t>PLANT SUPERVISION - BAYTOWN</t>
  </si>
  <si>
    <t>2000020124</t>
  </si>
  <si>
    <t>2000011948</t>
  </si>
  <si>
    <t>2000028056</t>
  </si>
  <si>
    <t>PACKHOUSE COORDINATOR</t>
  </si>
  <si>
    <t>2000006272</t>
  </si>
  <si>
    <t>2000000093</t>
  </si>
  <si>
    <t>2000001140</t>
  </si>
  <si>
    <t>2000009248</t>
  </si>
  <si>
    <t>PLANT SUPERVISION HICKORY</t>
  </si>
  <si>
    <t>2000020412</t>
  </si>
  <si>
    <t>2000011942</t>
  </si>
  <si>
    <t>2000021758</t>
  </si>
  <si>
    <t>2000031979</t>
  </si>
  <si>
    <t>2000029080</t>
  </si>
  <si>
    <t>2000030486</t>
  </si>
  <si>
    <t>2000021388</t>
  </si>
  <si>
    <t>2000028961</t>
  </si>
  <si>
    <t>2000027887</t>
  </si>
  <si>
    <t>2000032578</t>
  </si>
  <si>
    <t>2000033807</t>
  </si>
  <si>
    <t>2000012202</t>
  </si>
  <si>
    <t>2000008016</t>
  </si>
  <si>
    <t>2000006429</t>
  </si>
  <si>
    <t>2000020422</t>
  </si>
  <si>
    <t>2000028833</t>
  </si>
  <si>
    <t>2000023555</t>
  </si>
  <si>
    <t>2000030296</t>
  </si>
  <si>
    <t>2000020007</t>
  </si>
  <si>
    <t>DISPATCH SUPERVISION</t>
  </si>
  <si>
    <t>2000007364</t>
  </si>
  <si>
    <t>SUMMERVILLE</t>
  </si>
  <si>
    <t>2000029518</t>
  </si>
  <si>
    <t>2000030172</t>
  </si>
  <si>
    <t>2000032842</t>
  </si>
  <si>
    <t>2000033219</t>
  </si>
  <si>
    <t>2000008142</t>
  </si>
  <si>
    <t>2000006274</t>
  </si>
  <si>
    <t>2000006277</t>
  </si>
  <si>
    <t>2000021647</t>
  </si>
  <si>
    <t>2000024962</t>
  </si>
  <si>
    <t>FLORENCE</t>
  </si>
  <si>
    <t>2000021781</t>
  </si>
  <si>
    <t>2000007384</t>
  </si>
  <si>
    <t>2000029727</t>
  </si>
  <si>
    <t>TEMPORARY</t>
  </si>
  <si>
    <t>DIRECCION OPERACIONES NI ZC</t>
  </si>
  <si>
    <t>2000028061</t>
  </si>
  <si>
    <t>CASUAL WORKER</t>
  </si>
  <si>
    <t>DOES NOT APPLY</t>
  </si>
  <si>
    <t>2000029894</t>
  </si>
  <si>
    <t>2000030598</t>
  </si>
  <si>
    <t>2000028054</t>
  </si>
  <si>
    <t>2000030555</t>
  </si>
  <si>
    <t>2000029916</t>
  </si>
  <si>
    <t>2000028762</t>
  </si>
  <si>
    <t>2000030245</t>
  </si>
  <si>
    <t>2000030152</t>
  </si>
  <si>
    <t>2000030331</t>
  </si>
  <si>
    <t>2000030503</t>
  </si>
  <si>
    <t>2000030484</t>
  </si>
  <si>
    <t>2000030473</t>
  </si>
  <si>
    <t>2000030470</t>
  </si>
  <si>
    <t>2000030363</t>
  </si>
  <si>
    <t>2000030787</t>
  </si>
  <si>
    <t>2000030918</t>
  </si>
  <si>
    <t>2000032426</t>
  </si>
  <si>
    <t>2000030062</t>
  </si>
  <si>
    <t>2000030166</t>
  </si>
  <si>
    <t>2000021214</t>
  </si>
  <si>
    <t>2000022360</t>
  </si>
  <si>
    <t>2000021882</t>
  </si>
  <si>
    <t>2000029345</t>
  </si>
  <si>
    <t>2000021751</t>
  </si>
  <si>
    <t>2000021245</t>
  </si>
  <si>
    <t>2000029435</t>
  </si>
  <si>
    <t>2000033479</t>
  </si>
  <si>
    <t>2000030469</t>
  </si>
  <si>
    <t>2000034033</t>
  </si>
  <si>
    <t>2000022117</t>
  </si>
  <si>
    <t>2000022030</t>
  </si>
  <si>
    <t>2000029416</t>
  </si>
  <si>
    <t>2000030972</t>
  </si>
  <si>
    <t>2000004094</t>
  </si>
  <si>
    <t>2000029950</t>
  </si>
  <si>
    <t>2000032250</t>
  </si>
  <si>
    <t>2000029960</t>
  </si>
  <si>
    <t>2000030039</t>
  </si>
  <si>
    <t>2000033832</t>
  </si>
  <si>
    <t>2000033092</t>
  </si>
  <si>
    <t>2000034388</t>
  </si>
  <si>
    <t>2000032248</t>
  </si>
  <si>
    <t>2000033517</t>
  </si>
  <si>
    <t>2000031939</t>
  </si>
  <si>
    <t>2000029740</t>
  </si>
  <si>
    <t>M TOYO 1</t>
  </si>
  <si>
    <t>2000021826</t>
  </si>
  <si>
    <t>2000028067</t>
  </si>
  <si>
    <t>2000023394</t>
  </si>
  <si>
    <t>2000022765</t>
  </si>
  <si>
    <t>2000025852</t>
  </si>
  <si>
    <t>2000024526</t>
  </si>
  <si>
    <t>2000030625</t>
  </si>
  <si>
    <t>2000024860</t>
  </si>
  <si>
    <t>2000007591</t>
  </si>
  <si>
    <t>2000030264</t>
  </si>
  <si>
    <t>2000031459</t>
  </si>
  <si>
    <t>2000031409</t>
  </si>
  <si>
    <t>2000030316</t>
  </si>
  <si>
    <t>2000030397</t>
  </si>
  <si>
    <t>2000030556</t>
  </si>
  <si>
    <t>2000009629</t>
  </si>
  <si>
    <t>2000008916</t>
  </si>
  <si>
    <t>2000025189</t>
  </si>
  <si>
    <t>2000028543</t>
  </si>
  <si>
    <t>2000011785</t>
  </si>
  <si>
    <t>OPERADOR(A) EQUIPO PESADO I</t>
  </si>
  <si>
    <t>PROF CANTERAS II</t>
  </si>
  <si>
    <t>2000000036</t>
  </si>
  <si>
    <t>PROFESIONAL CANTERAS I</t>
  </si>
  <si>
    <t>2000011812</t>
  </si>
  <si>
    <t>PROFESIONAL MATERIAS PRIMAS</t>
  </si>
  <si>
    <t>2000020470</t>
  </si>
  <si>
    <t>2000027434</t>
  </si>
  <si>
    <t>2000032050</t>
  </si>
  <si>
    <t>2000020662</t>
  </si>
  <si>
    <t>2000008148</t>
  </si>
  <si>
    <t>2000029446</t>
  </si>
  <si>
    <t>2000007340</t>
  </si>
  <si>
    <t>SAFETY MANAGER</t>
  </si>
  <si>
    <t>2000025057</t>
  </si>
  <si>
    <t>2000025191</t>
  </si>
  <si>
    <t>2000028410</t>
  </si>
  <si>
    <t>2000031655</t>
  </si>
  <si>
    <t>2000027314</t>
  </si>
  <si>
    <t>PROF CANTERAS I</t>
  </si>
  <si>
    <t>2000000079</t>
  </si>
  <si>
    <t>2000011514</t>
  </si>
  <si>
    <t>2000007493</t>
  </si>
  <si>
    <t>2000000031</t>
  </si>
  <si>
    <t>2000008190</t>
  </si>
  <si>
    <t>2000000235</t>
  </si>
  <si>
    <t>2000008214</t>
  </si>
  <si>
    <t>2000008194</t>
  </si>
  <si>
    <t>2000003709</t>
  </si>
  <si>
    <t>2000020682</t>
  </si>
  <si>
    <t>2000024451</t>
  </si>
  <si>
    <t>2000012180</t>
  </si>
  <si>
    <t>2000030276</t>
  </si>
  <si>
    <t>2000024805</t>
  </si>
  <si>
    <t>2000007329</t>
  </si>
  <si>
    <t>2000008859</t>
  </si>
  <si>
    <t>2000020704</t>
  </si>
  <si>
    <t>2000006266</t>
  </si>
  <si>
    <t>2000022546</t>
  </si>
  <si>
    <t>2000030931</t>
  </si>
  <si>
    <t>2000012055</t>
  </si>
  <si>
    <t>2000023554</t>
  </si>
  <si>
    <t>2000026773</t>
  </si>
  <si>
    <t>2000031604</t>
  </si>
  <si>
    <t>2000031722</t>
  </si>
  <si>
    <t>2000032534</t>
  </si>
  <si>
    <t>2000033085</t>
  </si>
  <si>
    <t>2000031818</t>
  </si>
  <si>
    <t>2000027984</t>
  </si>
  <si>
    <t>2000032953</t>
  </si>
  <si>
    <t>2000033481</t>
  </si>
  <si>
    <t>2000030828</t>
  </si>
  <si>
    <t>2000031765</t>
  </si>
  <si>
    <t>2000031360</t>
  </si>
  <si>
    <t>2000033089</t>
  </si>
  <si>
    <t>2000031729</t>
  </si>
  <si>
    <t>2000032028</t>
  </si>
  <si>
    <t>2000030691</t>
  </si>
  <si>
    <t>P PEÑALISA</t>
  </si>
  <si>
    <t>2000031121</t>
  </si>
  <si>
    <t>2000032427</t>
  </si>
  <si>
    <t>M PATIO TALLER</t>
  </si>
  <si>
    <t>2000032848</t>
  </si>
  <si>
    <t>2000032474</t>
  </si>
  <si>
    <t>2000032379</t>
  </si>
  <si>
    <t>2000032150</t>
  </si>
  <si>
    <t>2000032377</t>
  </si>
  <si>
    <t>2000023808</t>
  </si>
  <si>
    <t>2000022135</t>
  </si>
  <si>
    <t>2000026567</t>
  </si>
  <si>
    <t>2000022538</t>
  </si>
  <si>
    <t>2000033662</t>
  </si>
  <si>
    <t>2000007428</t>
  </si>
  <si>
    <t>MOORESVILLE</t>
  </si>
  <si>
    <t>2000031411</t>
  </si>
  <si>
    <t>2000034389</t>
  </si>
  <si>
    <t>2000026679</t>
  </si>
  <si>
    <t>TECNICO(A) CANTERAS</t>
  </si>
  <si>
    <t>2000003150</t>
  </si>
  <si>
    <t>2000028859</t>
  </si>
  <si>
    <t>2000029528</t>
  </si>
  <si>
    <t>2000031309</t>
  </si>
  <si>
    <t>2000031660</t>
  </si>
  <si>
    <t>2000021887</t>
  </si>
  <si>
    <t>2000006827</t>
  </si>
  <si>
    <t>2000023600</t>
  </si>
  <si>
    <t>2000027361</t>
  </si>
  <si>
    <t>2000000625</t>
  </si>
  <si>
    <t>2000021024</t>
  </si>
  <si>
    <t>DETERMINED WORK/SERVICE</t>
  </si>
  <si>
    <t>FULL-TIME TEMPORAL</t>
  </si>
  <si>
    <t>2000021760</t>
  </si>
  <si>
    <t>2000000276</t>
  </si>
  <si>
    <t>2000032598</t>
  </si>
  <si>
    <t>2000032599</t>
  </si>
  <si>
    <t>2000032572</t>
  </si>
  <si>
    <t>2000032597</t>
  </si>
  <si>
    <t>JEFATURA PLANTAS EN OBRA</t>
  </si>
  <si>
    <t>2000028247</t>
  </si>
  <si>
    <t>M DISTRITO VERA</t>
  </si>
  <si>
    <t>2000032594</t>
  </si>
  <si>
    <t>2000031945</t>
  </si>
  <si>
    <t>2000023428</t>
  </si>
  <si>
    <t>MARTINEZ</t>
  </si>
  <si>
    <t>2000024628</t>
  </si>
  <si>
    <t>2000031843</t>
  </si>
  <si>
    <t>2000021247</t>
  </si>
  <si>
    <t>2000032393</t>
  </si>
  <si>
    <t>2000032372</t>
  </si>
  <si>
    <t>2000031394</t>
  </si>
  <si>
    <t>2000030083</t>
  </si>
  <si>
    <t>2000031715</t>
  </si>
  <si>
    <t>2000031713</t>
  </si>
  <si>
    <t>2000031712</t>
  </si>
  <si>
    <t>2000024637</t>
  </si>
  <si>
    <t>2000023575</t>
  </si>
  <si>
    <t>2000031900</t>
  </si>
  <si>
    <t>JEFATURA PLANTA M TITIRIBI</t>
  </si>
  <si>
    <t>2000020988</t>
  </si>
  <si>
    <t>2000028732</t>
  </si>
  <si>
    <t>2000028737</t>
  </si>
  <si>
    <t>2000033000</t>
  </si>
  <si>
    <t>2000031657</t>
  </si>
  <si>
    <t>2000031210</t>
  </si>
  <si>
    <t>2000029493</t>
  </si>
  <si>
    <t>JEFATURA PLANTA M VENECIA</t>
  </si>
  <si>
    <t>2000007193</t>
  </si>
  <si>
    <t>2000030671</t>
  </si>
  <si>
    <t>2000029056</t>
  </si>
  <si>
    <t>2000033117</t>
  </si>
  <si>
    <t>2000031987</t>
  </si>
  <si>
    <t>2000003661</t>
  </si>
  <si>
    <t>2000032986</t>
  </si>
  <si>
    <t>2000032985</t>
  </si>
  <si>
    <t>2000032965</t>
  </si>
  <si>
    <t>2000032955</t>
  </si>
  <si>
    <t>2000032375</t>
  </si>
  <si>
    <t>2000032246</t>
  </si>
  <si>
    <t>2000032656</t>
  </si>
  <si>
    <t>2000006898</t>
  </si>
  <si>
    <t>2000008868</t>
  </si>
  <si>
    <t>2000031953</t>
  </si>
  <si>
    <t>2000006399</t>
  </si>
  <si>
    <t>2000006418</t>
  </si>
  <si>
    <t>2000027068</t>
  </si>
  <si>
    <t>2000023670</t>
  </si>
  <si>
    <t>2000011946</t>
  </si>
  <si>
    <t>2000008165</t>
  </si>
  <si>
    <t>2000008453</t>
  </si>
  <si>
    <t>2000027788</t>
  </si>
  <si>
    <t>2000032216</t>
  </si>
  <si>
    <t>2000034166</t>
  </si>
  <si>
    <t>2000000574</t>
  </si>
  <si>
    <t>2000006546</t>
  </si>
  <si>
    <t>2000006356</t>
  </si>
  <si>
    <t>2000029778</t>
  </si>
  <si>
    <t>2000007264</t>
  </si>
  <si>
    <t>2000009563</t>
  </si>
  <si>
    <t>2000006213</t>
  </si>
  <si>
    <t>2000011476</t>
  </si>
  <si>
    <t>2000007263</t>
  </si>
  <si>
    <t>2000006202</t>
  </si>
  <si>
    <t>PLANT SUPERVISION NE LARGO</t>
  </si>
  <si>
    <t>2000006201</t>
  </si>
  <si>
    <t>LARGO RMX</t>
  </si>
  <si>
    <t>2000007230</t>
  </si>
  <si>
    <t>2000006764</t>
  </si>
  <si>
    <t>2000007219</t>
  </si>
  <si>
    <t>2000031526</t>
  </si>
  <si>
    <t>2000032563</t>
  </si>
  <si>
    <t>2000031494</t>
  </si>
  <si>
    <t>2000032530</t>
  </si>
  <si>
    <t>2000032528</t>
  </si>
  <si>
    <t>2000033833</t>
  </si>
  <si>
    <t>2000025439</t>
  </si>
  <si>
    <t>2000026002</t>
  </si>
  <si>
    <t>2000006953</t>
  </si>
  <si>
    <t>2000028580</t>
  </si>
  <si>
    <t>2000000391</t>
  </si>
  <si>
    <t>2000020346</t>
  </si>
  <si>
    <t>2000027588</t>
  </si>
  <si>
    <t>2000026197</t>
  </si>
  <si>
    <t>2000026976</t>
  </si>
  <si>
    <t>2000022849</t>
  </si>
  <si>
    <t>2000027988</t>
  </si>
  <si>
    <t>2000031581</t>
  </si>
  <si>
    <t>2000033498</t>
  </si>
  <si>
    <t>2000007802</t>
  </si>
  <si>
    <t>2000007455</t>
  </si>
  <si>
    <t>2000008356</t>
  </si>
  <si>
    <t>2000024807</t>
  </si>
  <si>
    <t>2000009568</t>
  </si>
  <si>
    <t>2000028423</t>
  </si>
  <si>
    <t>2000030315</t>
  </si>
  <si>
    <t>2000020904</t>
  </si>
  <si>
    <t>2000008037</t>
  </si>
  <si>
    <t>2000026490</t>
  </si>
  <si>
    <t>2000022042</t>
  </si>
  <si>
    <t>2000022358</t>
  </si>
  <si>
    <t>2000006979</t>
  </si>
  <si>
    <t>2000007773</t>
  </si>
  <si>
    <t>2000007359</t>
  </si>
  <si>
    <t>2000030022</t>
  </si>
  <si>
    <t>2000025916</t>
  </si>
  <si>
    <t>2000024590</t>
  </si>
  <si>
    <t>2000028520</t>
  </si>
  <si>
    <t>2000029349</t>
  </si>
  <si>
    <t>2000021556</t>
  </si>
  <si>
    <t>2000008454</t>
  </si>
  <si>
    <t>2000020323</t>
  </si>
  <si>
    <t>2000000081</t>
  </si>
  <si>
    <t>2000027858</t>
  </si>
  <si>
    <t>2000026342</t>
  </si>
  <si>
    <t>2000028668</t>
  </si>
  <si>
    <t>2000027544</t>
  </si>
  <si>
    <t>2000007012</t>
  </si>
  <si>
    <t>2000007886</t>
  </si>
  <si>
    <t>2000007249</t>
  </si>
  <si>
    <t>2000006395</t>
  </si>
  <si>
    <t>2000009479</t>
  </si>
  <si>
    <t>2000030432</t>
  </si>
  <si>
    <t>2000030119</t>
  </si>
  <si>
    <t>2000033950</t>
  </si>
  <si>
    <t>2000011613</t>
  </si>
  <si>
    <t>2000007074</t>
  </si>
  <si>
    <t>2000030981</t>
  </si>
  <si>
    <t>2000027546</t>
  </si>
  <si>
    <t>2000022896</t>
  </si>
  <si>
    <t>2000029793</t>
  </si>
  <si>
    <t>2000022495</t>
  </si>
  <si>
    <t>2000001459</t>
  </si>
  <si>
    <t>2000022684</t>
  </si>
  <si>
    <t>2000030357</t>
  </si>
  <si>
    <t>2000024865</t>
  </si>
  <si>
    <t>2000029409</t>
  </si>
  <si>
    <t>2000030617</t>
  </si>
  <si>
    <t>2000028950</t>
  </si>
  <si>
    <t>2000029613</t>
  </si>
  <si>
    <t>2000008385</t>
  </si>
  <si>
    <t>2000030560</t>
  </si>
  <si>
    <t>2000023683</t>
  </si>
  <si>
    <t>2000012007</t>
  </si>
  <si>
    <t>2000004100</t>
  </si>
  <si>
    <t>2000023687</t>
  </si>
  <si>
    <t>2000026868</t>
  </si>
  <si>
    <t>2000027294</t>
  </si>
  <si>
    <t>2000032313</t>
  </si>
  <si>
    <t>2000027303</t>
  </si>
  <si>
    <t>M HIDROSOGAMOSO</t>
  </si>
  <si>
    <t>2000025362</t>
  </si>
  <si>
    <t>2000034318</t>
  </si>
  <si>
    <t>2000032323</t>
  </si>
  <si>
    <t>2000031153</t>
  </si>
  <si>
    <t>2000028826</t>
  </si>
  <si>
    <t>2000021496</t>
  </si>
  <si>
    <t>2000021422</t>
  </si>
  <si>
    <t>2000021866</t>
  </si>
  <si>
    <t>2000021868</t>
  </si>
  <si>
    <t>2000021867</t>
  </si>
  <si>
    <t>2000025309</t>
  </si>
  <si>
    <t>P TUNJA</t>
  </si>
  <si>
    <t>2000023608</t>
  </si>
  <si>
    <t>2000025523</t>
  </si>
  <si>
    <t>2000021624</t>
  </si>
  <si>
    <t>2000031747</t>
  </si>
  <si>
    <t>2000031748</t>
  </si>
  <si>
    <t>2000032564</t>
  </si>
  <si>
    <t>2000031426</t>
  </si>
  <si>
    <t>2000032001</t>
  </si>
  <si>
    <t>2000032000</t>
  </si>
  <si>
    <t>2000031855</t>
  </si>
  <si>
    <t>M NATURA</t>
  </si>
  <si>
    <t>2000032908</t>
  </si>
  <si>
    <t>2000031850</t>
  </si>
  <si>
    <t>2000031754</t>
  </si>
  <si>
    <t>2000031709</t>
  </si>
  <si>
    <t>2000032856</t>
  </si>
  <si>
    <t>2000032356</t>
  </si>
  <si>
    <t>2000031714</t>
  </si>
  <si>
    <t>2000030455</t>
  </si>
  <si>
    <t>2000011752</t>
  </si>
  <si>
    <t>2000029455</t>
  </si>
  <si>
    <t>2000025870</t>
  </si>
  <si>
    <t>2000022092</t>
  </si>
  <si>
    <t>2000023682</t>
  </si>
  <si>
    <t>2000000251</t>
  </si>
  <si>
    <t>2000023612</t>
  </si>
  <si>
    <t>2000023628</t>
  </si>
  <si>
    <t>2000023611</t>
  </si>
  <si>
    <t>2000026472</t>
  </si>
  <si>
    <t>2000026473</t>
  </si>
  <si>
    <t>2000026043</t>
  </si>
  <si>
    <t>2000031430</t>
  </si>
  <si>
    <t>2000029052</t>
  </si>
  <si>
    <t>2000030726</t>
  </si>
  <si>
    <t>2000029054</t>
  </si>
  <si>
    <t>2000023685</t>
  </si>
  <si>
    <t>2000000082</t>
  </si>
  <si>
    <t>2000002574</t>
  </si>
  <si>
    <t>2000031038</t>
  </si>
  <si>
    <t>2000032096</t>
  </si>
  <si>
    <t>2000031039</t>
  </si>
  <si>
    <t>2000024959</t>
  </si>
  <si>
    <t>M LA PAZ</t>
  </si>
  <si>
    <t>2000027191</t>
  </si>
  <si>
    <t>2000023792</t>
  </si>
  <si>
    <t>2000021286</t>
  </si>
  <si>
    <t>2000031282</t>
  </si>
  <si>
    <t>2000031281</t>
  </si>
  <si>
    <t>2000031585</t>
  </si>
  <si>
    <t>2000032565</t>
  </si>
  <si>
    <t>2000031152</t>
  </si>
  <si>
    <t>2000031584</t>
  </si>
  <si>
    <t>2000032451</t>
  </si>
  <si>
    <t>2000031563</t>
  </si>
  <si>
    <t>2000031562</t>
  </si>
  <si>
    <t>2000031283</t>
  </si>
  <si>
    <t>2000031416</t>
  </si>
  <si>
    <t>PROF OBRA</t>
  </si>
  <si>
    <t>2000032249</t>
  </si>
  <si>
    <t>2000032053</t>
  </si>
  <si>
    <t>2000025824</t>
  </si>
  <si>
    <t>2000026457</t>
  </si>
  <si>
    <t>2000029505</t>
  </si>
  <si>
    <t>2000029948</t>
  </si>
  <si>
    <t>2000030252</t>
  </si>
  <si>
    <t>2000029892</t>
  </si>
  <si>
    <t>JEFATURA GRAN MANGLAR</t>
  </si>
  <si>
    <t>2000011557</t>
  </si>
  <si>
    <t>2000029895</t>
  </si>
  <si>
    <t>2000030711</t>
  </si>
  <si>
    <t>2000030122</t>
  </si>
  <si>
    <t>2000030396</t>
  </si>
  <si>
    <t>2000030192</t>
  </si>
  <si>
    <t>2000030198</t>
  </si>
  <si>
    <t>2000030190</t>
  </si>
  <si>
    <t>2000030478</t>
  </si>
  <si>
    <t>2000029459</t>
  </si>
  <si>
    <t>2000029237</t>
  </si>
  <si>
    <t>2000030732</t>
  </si>
  <si>
    <t>2000028976</t>
  </si>
  <si>
    <t>2000030587</t>
  </si>
  <si>
    <t>2000006762</t>
  </si>
  <si>
    <t>2000006761</t>
  </si>
  <si>
    <t>2000028552</t>
  </si>
  <si>
    <t>2000031823</t>
  </si>
  <si>
    <t>2000032260</t>
  </si>
  <si>
    <t>2000007119</t>
  </si>
  <si>
    <t>2000031757</t>
  </si>
  <si>
    <t>2000020540</t>
  </si>
  <si>
    <t>2000021225</t>
  </si>
  <si>
    <t>2000028949</t>
  </si>
  <si>
    <t>2000032289</t>
  </si>
  <si>
    <t>2000006617</t>
  </si>
  <si>
    <t>2000000901</t>
  </si>
  <si>
    <t>2000025843</t>
  </si>
  <si>
    <t>GORDON ST</t>
  </si>
  <si>
    <t>2000032316</t>
  </si>
  <si>
    <t>2000009776</t>
  </si>
  <si>
    <t>MAINTENANCE IV</t>
  </si>
  <si>
    <t>MAINTENANCE SUPERVISION</t>
  </si>
  <si>
    <t>2000009005</t>
  </si>
  <si>
    <t>ROBERTA PLANT</t>
  </si>
  <si>
    <t>MAINTENANCE SUPERVISOR</t>
  </si>
  <si>
    <t>PLANT SUPERVISION LLOYDS</t>
  </si>
  <si>
    <t>2000022062</t>
  </si>
  <si>
    <t>LLOYD</t>
  </si>
  <si>
    <t>2000006983</t>
  </si>
  <si>
    <t>2000006778</t>
  </si>
  <si>
    <t>2000007783</t>
  </si>
  <si>
    <t>2000007715</t>
  </si>
  <si>
    <t>2000031969</t>
  </si>
  <si>
    <t>2000009814</t>
  </si>
  <si>
    <t>2000008081</t>
  </si>
  <si>
    <t>2000011749</t>
  </si>
  <si>
    <t>2000007471</t>
  </si>
  <si>
    <t>2000007949</t>
  </si>
  <si>
    <t>2000011585</t>
  </si>
  <si>
    <t>JEFATURA PLANTA FUSAGASUGA</t>
  </si>
  <si>
    <t>2000011606</t>
  </si>
  <si>
    <t>2000007693</t>
  </si>
  <si>
    <t>2000011542</t>
  </si>
  <si>
    <t>M INDUSTRIALES</t>
  </si>
  <si>
    <t>2000032109</t>
  </si>
  <si>
    <t>2000022247</t>
  </si>
  <si>
    <t>2000032217</t>
  </si>
  <si>
    <t>2000026374</t>
  </si>
  <si>
    <t>2000008287</t>
  </si>
  <si>
    <t>2000031259</t>
  </si>
  <si>
    <t>2000032585</t>
  </si>
  <si>
    <t>2000021224</t>
  </si>
  <si>
    <t>2000010162</t>
  </si>
  <si>
    <t>2000007502</t>
  </si>
  <si>
    <t>2000011952</t>
  </si>
  <si>
    <t>2000006374</t>
  </si>
  <si>
    <t>2000030120</t>
  </si>
  <si>
    <t>PLANT SUPERVISION PANAMA CITY BCH RM</t>
  </si>
  <si>
    <t>2000007499</t>
  </si>
  <si>
    <t>PANAMA CITY</t>
  </si>
  <si>
    <t>2000007246</t>
  </si>
  <si>
    <t>PLANT SUPERVISION LITTLE ROCK 65TH ST RM</t>
  </si>
  <si>
    <t>2000022406</t>
  </si>
  <si>
    <t>65TH STREET</t>
  </si>
  <si>
    <t>PLANT SUPERVISON PENSACOLA RM</t>
  </si>
  <si>
    <t>2000006325</t>
  </si>
  <si>
    <t>2000009285</t>
  </si>
  <si>
    <t>2000007745</t>
  </si>
  <si>
    <t>2000006190</t>
  </si>
  <si>
    <t>2000032580</t>
  </si>
  <si>
    <t>2000022792</t>
  </si>
  <si>
    <t>PLANT SUPERVISION YOUNG ROAD</t>
  </si>
  <si>
    <t>2000022427</t>
  </si>
  <si>
    <t>N LITTLE ROCK</t>
  </si>
  <si>
    <t>2000007337</t>
  </si>
  <si>
    <t>2000022933</t>
  </si>
  <si>
    <t>2000027548</t>
  </si>
  <si>
    <t>2000006484</t>
  </si>
  <si>
    <t>2000022181</t>
  </si>
  <si>
    <t>2000024811</t>
  </si>
  <si>
    <t>2000000135</t>
  </si>
  <si>
    <t>MULTI PLANT MANAGEMENT RM LITTLE ROCK</t>
  </si>
  <si>
    <t>2000006813</t>
  </si>
  <si>
    <t>CABOT</t>
  </si>
  <si>
    <t>2000011929</t>
  </si>
  <si>
    <t>2000021185</t>
  </si>
  <si>
    <t>2000021784</t>
  </si>
  <si>
    <t>2000006796</t>
  </si>
  <si>
    <t>2000006200</t>
  </si>
  <si>
    <t>2000021563</t>
  </si>
  <si>
    <t>2000021600</t>
  </si>
  <si>
    <t>2000032610</t>
  </si>
  <si>
    <t>2000031344</t>
  </si>
  <si>
    <t>2000032052</t>
  </si>
  <si>
    <t>2000024420</t>
  </si>
  <si>
    <t>2000006324</t>
  </si>
  <si>
    <t>2000009582</t>
  </si>
  <si>
    <t>2000027864</t>
  </si>
  <si>
    <t>2000022294</t>
  </si>
  <si>
    <t>PLANT SUPERVISION HILTON HEAD</t>
  </si>
  <si>
    <t>2000020090</t>
  </si>
  <si>
    <t>HILTON HEAD</t>
  </si>
  <si>
    <t>OPERATIONS MANAGER</t>
  </si>
  <si>
    <t>PLANT SUPERVISION MARTINEZ</t>
  </si>
  <si>
    <t>2000006977</t>
  </si>
  <si>
    <t>2000023514</t>
  </si>
  <si>
    <t>2000008022</t>
  </si>
  <si>
    <t>POOLER</t>
  </si>
  <si>
    <t>PLANT SUPERVISION STATESBORO</t>
  </si>
  <si>
    <t>2000020667</t>
  </si>
  <si>
    <t>STATESBORO</t>
  </si>
  <si>
    <t>2000007099</t>
  </si>
  <si>
    <t>PLANT SUPERVISION JACKSONVILLE AK</t>
  </si>
  <si>
    <t>2000021068</t>
  </si>
  <si>
    <t>PLANT SUPERVISION CONWAY RM</t>
  </si>
  <si>
    <t>2000020426</t>
  </si>
  <si>
    <t>CONWAY AR</t>
  </si>
  <si>
    <t>2000007528</t>
  </si>
  <si>
    <t>2000023444</t>
  </si>
  <si>
    <t>2000020230</t>
  </si>
  <si>
    <t>MAINTENANCE WORKER</t>
  </si>
  <si>
    <t>MAINTENANCE SUPERVISION RM</t>
  </si>
  <si>
    <t>2000022672</t>
  </si>
  <si>
    <t>MAINTENANCE SUPERVISOR RM</t>
  </si>
  <si>
    <t>2000006488</t>
  </si>
  <si>
    <t>2000006632</t>
  </si>
  <si>
    <t>JEFATURA CANTERAS NARE</t>
  </si>
  <si>
    <t>2000000749</t>
  </si>
  <si>
    <t>LIDER CANTERAS</t>
  </si>
  <si>
    <t>2000007008</t>
  </si>
  <si>
    <t>2000007580</t>
  </si>
  <si>
    <t>2000021392</t>
  </si>
  <si>
    <t>PLANT SUPERVISION LITTLE RIVER</t>
  </si>
  <si>
    <t>2000020501</t>
  </si>
  <si>
    <t>N MYRTLE BEACH</t>
  </si>
  <si>
    <t>2000020640</t>
  </si>
  <si>
    <t>2000023507</t>
  </si>
  <si>
    <t>2000030533</t>
  </si>
  <si>
    <t>2000023796</t>
  </si>
  <si>
    <t>2000020256</t>
  </si>
  <si>
    <t>TERRITORY MANAGER I RM</t>
  </si>
  <si>
    <t>DRIVER BLOCK TRUCK</t>
  </si>
  <si>
    <t>PLANT SUPERVISION TALLAHASSE RM</t>
  </si>
  <si>
    <t>2000006633</t>
  </si>
  <si>
    <t>2000009790</t>
  </si>
  <si>
    <t>2000024547</t>
  </si>
  <si>
    <t>2000024593</t>
  </si>
  <si>
    <t>2000006873</t>
  </si>
  <si>
    <t>PLANT SUPERVISION NE BRUNSWICK RM</t>
  </si>
  <si>
    <t>2000006587</t>
  </si>
  <si>
    <t>MULTI PLANT MANAGEMENT</t>
  </si>
  <si>
    <t>2000025102</t>
  </si>
  <si>
    <t>2000009421</t>
  </si>
  <si>
    <t>2000006577</t>
  </si>
  <si>
    <t>PLANT SUPERVISION MYRTLE BEACH</t>
  </si>
  <si>
    <t>2000006842</t>
  </si>
  <si>
    <t>MBEACH SURFSIDE</t>
  </si>
  <si>
    <t>PLANT SUPERVISION RICHMOND</t>
  </si>
  <si>
    <t>2000007891</t>
  </si>
  <si>
    <t>BRYAN PARK 1&amp;2</t>
  </si>
  <si>
    <t>2000007851</t>
  </si>
  <si>
    <t>2000007854</t>
  </si>
  <si>
    <t>2000007645</t>
  </si>
  <si>
    <t>2000008125</t>
  </si>
  <si>
    <t>2000007987</t>
  </si>
  <si>
    <t>2000006819</t>
  </si>
  <si>
    <t>2000031134</t>
  </si>
  <si>
    <t>2000006250</t>
  </si>
  <si>
    <t>2000007317</t>
  </si>
  <si>
    <t>PLANT SUPERVISION DORAVILLE</t>
  </si>
  <si>
    <t>2000007060</t>
  </si>
  <si>
    <t>2000020909</t>
  </si>
  <si>
    <t>2000025528</t>
  </si>
  <si>
    <t>2000006330</t>
  </si>
  <si>
    <t>RINCON</t>
  </si>
  <si>
    <t>2000024719</t>
  </si>
  <si>
    <t>RICHMOND HILL</t>
  </si>
  <si>
    <t>PLANT SUPERVISION - RENWICK</t>
  </si>
  <si>
    <t>2000020127</t>
  </si>
  <si>
    <t>2000006664</t>
  </si>
  <si>
    <t>2000007022</t>
  </si>
  <si>
    <t>2000006801</t>
  </si>
  <si>
    <t>2000023727</t>
  </si>
  <si>
    <t>2000006600</t>
  </si>
  <si>
    <t>2000027481</t>
  </si>
  <si>
    <t>2000025713</t>
  </si>
  <si>
    <t>2000025847</t>
  </si>
  <si>
    <t>2000007436</t>
  </si>
  <si>
    <t>2000028319</t>
  </si>
  <si>
    <t>2000025269</t>
  </si>
  <si>
    <t>OPERATIONS MANAGER MAJOR MARKETS</t>
  </si>
  <si>
    <t>2000020983</t>
  </si>
  <si>
    <t>2000025758</t>
  </si>
  <si>
    <t>2000021144</t>
  </si>
  <si>
    <t>2000007093</t>
  </si>
  <si>
    <t>2000007654</t>
  </si>
  <si>
    <t>2000023443</t>
  </si>
  <si>
    <t>2000006592</t>
  </si>
  <si>
    <t>DISPATCHER II</t>
  </si>
  <si>
    <t>2000006627</t>
  </si>
  <si>
    <t>2000024463</t>
  </si>
  <si>
    <t>2000020244</t>
  </si>
  <si>
    <t>2000027855</t>
  </si>
  <si>
    <t>2000006340</t>
  </si>
  <si>
    <t>PLANT SUPERVISION - CINCO</t>
  </si>
  <si>
    <t>2000007179</t>
  </si>
  <si>
    <t>2000022753</t>
  </si>
  <si>
    <t>2000021836</t>
  </si>
  <si>
    <t>2000007817</t>
  </si>
  <si>
    <t>2000001485</t>
  </si>
  <si>
    <t>PROF PRODUCCION IX</t>
  </si>
  <si>
    <t>2000000745</t>
  </si>
  <si>
    <t>2000007822</t>
  </si>
  <si>
    <t>2000007330</t>
  </si>
  <si>
    <t>2000007128</t>
  </si>
  <si>
    <t>2000024692</t>
  </si>
  <si>
    <t>2000007175</t>
  </si>
  <si>
    <t>2000020673</t>
  </si>
  <si>
    <t>DOWNTOWN FT W</t>
  </si>
  <si>
    <t>2000025989</t>
  </si>
  <si>
    <t>2000020059</t>
  </si>
  <si>
    <t>2000026091</t>
  </si>
  <si>
    <t>2000022600</t>
  </si>
  <si>
    <t>2000022835</t>
  </si>
  <si>
    <t>PLANT SUPERVISION RICHARDSON</t>
  </si>
  <si>
    <t>2000008073</t>
  </si>
  <si>
    <t>2000020345</t>
  </si>
  <si>
    <t>2000024689</t>
  </si>
  <si>
    <t>2000027282</t>
  </si>
  <si>
    <t>2000026348</t>
  </si>
  <si>
    <t>2000025005</t>
  </si>
  <si>
    <t>SAVANNAH PORTABLE</t>
  </si>
  <si>
    <t>2000023421</t>
  </si>
  <si>
    <t>SAV PORTABLE</t>
  </si>
  <si>
    <t>2000007296</t>
  </si>
  <si>
    <t>2000025742</t>
  </si>
  <si>
    <t>2000020425</t>
  </si>
  <si>
    <t>2000030872</t>
  </si>
  <si>
    <t>2000007446</t>
  </si>
  <si>
    <t>OPS MANAGEMENT SAVANNAH</t>
  </si>
  <si>
    <t>2000006244</t>
  </si>
  <si>
    <t>2000021206</t>
  </si>
  <si>
    <t>2000028641</t>
  </si>
  <si>
    <t>2000023442</t>
  </si>
  <si>
    <t>2000023419</t>
  </si>
  <si>
    <t>2000024850</t>
  </si>
  <si>
    <t>2000023630</t>
  </si>
  <si>
    <t>2000023619</t>
  </si>
  <si>
    <t>2000007791</t>
  </si>
  <si>
    <t>2000021980</t>
  </si>
  <si>
    <t>2000021120</t>
  </si>
  <si>
    <t>2000007218</t>
  </si>
  <si>
    <t>2000007529</t>
  </si>
  <si>
    <t>2000006345</t>
  </si>
  <si>
    <t>2000009473</t>
  </si>
  <si>
    <t>TECNICO(A) INVENTARIOS</t>
  </si>
  <si>
    <t>PROF INVENTARIOS</t>
  </si>
  <si>
    <t>2000002525</t>
  </si>
  <si>
    <t>PROFESIONAL INVENTARIOS</t>
  </si>
  <si>
    <t>2000006959</t>
  </si>
  <si>
    <t>2000025628</t>
  </si>
  <si>
    <t>2000024517</t>
  </si>
  <si>
    <t>2000023433</t>
  </si>
  <si>
    <t>2000009846</t>
  </si>
  <si>
    <t>PROF PRODUCCION X</t>
  </si>
  <si>
    <t>2000000754</t>
  </si>
  <si>
    <t>ELECTRICIAN</t>
  </si>
  <si>
    <t>ELECTRICAL SUPERVISION</t>
  </si>
  <si>
    <t>2000010133</t>
  </si>
  <si>
    <t>ELECTRICAL COORDINATOR</t>
  </si>
  <si>
    <t>2000000967</t>
  </si>
  <si>
    <t>2000003880</t>
  </si>
  <si>
    <t>M TUNEL ORIENTE</t>
  </si>
  <si>
    <t>2000027279</t>
  </si>
  <si>
    <t>2000010547</t>
  </si>
  <si>
    <t>2000003878</t>
  </si>
  <si>
    <t>2000009076</t>
  </si>
  <si>
    <t>2000020417</t>
  </si>
  <si>
    <t>2000020065</t>
  </si>
  <si>
    <t>2000023065</t>
  </si>
  <si>
    <t>OFICIAL MANTENIMIENTO I</t>
  </si>
  <si>
    <t>2000000935</t>
  </si>
  <si>
    <t>2000006246</t>
  </si>
  <si>
    <t>2000007534</t>
  </si>
  <si>
    <t>2000006910</t>
  </si>
  <si>
    <t>2000030223</t>
  </si>
  <si>
    <t>2000029957</t>
  </si>
  <si>
    <t>2000030063</t>
  </si>
  <si>
    <t>2000029213</t>
  </si>
  <si>
    <t>2000008044</t>
  </si>
  <si>
    <t>2000028850</t>
  </si>
  <si>
    <t>2000022115</t>
  </si>
  <si>
    <t>2000020385</t>
  </si>
  <si>
    <t>2000008023</t>
  </si>
  <si>
    <t>2000007909</t>
  </si>
  <si>
    <t>2000006536</t>
  </si>
  <si>
    <t>2000007698</t>
  </si>
  <si>
    <t>2000011520</t>
  </si>
  <si>
    <t>2000011702</t>
  </si>
  <si>
    <t>2000007491</t>
  </si>
  <si>
    <t>2000008046</t>
  </si>
  <si>
    <t>2000007486</t>
  </si>
  <si>
    <t>2000007238</t>
  </si>
  <si>
    <t>2000008119</t>
  </si>
  <si>
    <t>MAINTENANCE TECHNICIAN</t>
  </si>
  <si>
    <t>2000008413</t>
  </si>
  <si>
    <t>2000022359</t>
  </si>
  <si>
    <t>2000007999</t>
  </si>
  <si>
    <t>2000027750</t>
  </si>
  <si>
    <t>2000003720</t>
  </si>
  <si>
    <t>2000027792</t>
  </si>
  <si>
    <t>2000025806</t>
  </si>
  <si>
    <t>2000025627</t>
  </si>
  <si>
    <t>2000007801</t>
  </si>
  <si>
    <t>2000025264</t>
  </si>
  <si>
    <t>2000004273</t>
  </si>
  <si>
    <t>2000023486</t>
  </si>
  <si>
    <t>2000020864</t>
  </si>
  <si>
    <t>2000023800</t>
  </si>
  <si>
    <t>2000009559</t>
  </si>
  <si>
    <t>2000006978</t>
  </si>
  <si>
    <t>2000022529</t>
  </si>
  <si>
    <t>2000023729</t>
  </si>
  <si>
    <t>2000007265</t>
  </si>
  <si>
    <t>2000011970</t>
  </si>
  <si>
    <t>2000007704</t>
  </si>
  <si>
    <t>2000025614</t>
  </si>
  <si>
    <t>2000007481</t>
  </si>
  <si>
    <t>2000007952</t>
  </si>
  <si>
    <t>2000020006</t>
  </si>
  <si>
    <t>2000000976</t>
  </si>
  <si>
    <t>2000006218</t>
  </si>
  <si>
    <t>CHANNELVIEW</t>
  </si>
  <si>
    <t>2000020368</t>
  </si>
  <si>
    <t>ELECTRICAL MAINTENANCE</t>
  </si>
  <si>
    <t>2000009463</t>
  </si>
  <si>
    <t>SYSTEMS ENGINEER</t>
  </si>
  <si>
    <t>PLANT SUPERVISION DT FT.WORTH HOUSTON ST</t>
  </si>
  <si>
    <t>2000007335</t>
  </si>
  <si>
    <t>2000007594</t>
  </si>
  <si>
    <t>PLANT SUPERVISION - JERSEY VILLAGE</t>
  </si>
  <si>
    <t>2000020564</t>
  </si>
  <si>
    <t>2000021002</t>
  </si>
  <si>
    <t>2000006507</t>
  </si>
  <si>
    <t>2000006593</t>
  </si>
  <si>
    <t>2000009811</t>
  </si>
  <si>
    <t>2000008121</t>
  </si>
  <si>
    <t>2000022356</t>
  </si>
  <si>
    <t>2000007302</t>
  </si>
  <si>
    <t>PLANT SUPERVISION IRVING</t>
  </si>
  <si>
    <t>2000007095</t>
  </si>
  <si>
    <t>2000021466</t>
  </si>
  <si>
    <t>PLANT SUPERVISION - CONROE</t>
  </si>
  <si>
    <t>2000021215</t>
  </si>
  <si>
    <t>2000007565</t>
  </si>
  <si>
    <t>PLANT SUPERVISION NE BROOKSVILLE</t>
  </si>
  <si>
    <t>2000008131</t>
  </si>
  <si>
    <t>2000006605</t>
  </si>
  <si>
    <t>2000024589</t>
  </si>
  <si>
    <t>2000001468</t>
  </si>
  <si>
    <t>2000009549</t>
  </si>
  <si>
    <t>2000020063</t>
  </si>
  <si>
    <t>2000006847</t>
  </si>
  <si>
    <t>2000006480</t>
  </si>
  <si>
    <t>2000009533</t>
  </si>
  <si>
    <t>2000021293</t>
  </si>
  <si>
    <t>2000006913</t>
  </si>
  <si>
    <t>2000032118</t>
  </si>
  <si>
    <t>2000032374</t>
  </si>
  <si>
    <t>2000032376</t>
  </si>
  <si>
    <t>2000007312</t>
  </si>
  <si>
    <t>2000006248</t>
  </si>
  <si>
    <t>2000006877</t>
  </si>
  <si>
    <t>2000009823</t>
  </si>
  <si>
    <t>2000007579</t>
  </si>
  <si>
    <t>PLANT SUPERVISION ALBANY</t>
  </si>
  <si>
    <t>2000010188</t>
  </si>
  <si>
    <t>ALBANY</t>
  </si>
  <si>
    <t>2000006483</t>
  </si>
  <si>
    <t>2000026194</t>
  </si>
  <si>
    <t>2000007560</t>
  </si>
  <si>
    <t>2000007566</t>
  </si>
  <si>
    <t>2000007573</t>
  </si>
  <si>
    <t>2000006782</t>
  </si>
  <si>
    <t>2000006903</t>
  </si>
  <si>
    <t>2000022622</t>
  </si>
  <si>
    <t>2000007781</t>
  </si>
  <si>
    <t>2000011750</t>
  </si>
  <si>
    <t>JEFATURA PLANTA NEIVA</t>
  </si>
  <si>
    <t>2000002413</t>
  </si>
  <si>
    <t>P FLANDES</t>
  </si>
  <si>
    <t>COORDINADOR(A) INVENT. MP Y COMBUSTIBLE</t>
  </si>
  <si>
    <t>PLANT SUPERVISION CAPITAL BLVD</t>
  </si>
  <si>
    <t>2000032790</t>
  </si>
  <si>
    <t>WF CAPITAL BLVD</t>
  </si>
  <si>
    <t>2000028231</t>
  </si>
  <si>
    <t>2000007227</t>
  </si>
  <si>
    <t>2000009539</t>
  </si>
  <si>
    <t>2000023553</t>
  </si>
  <si>
    <t>JEFATURA PLANTA PUENTE ARANDA</t>
  </si>
  <si>
    <t>2000010606</t>
  </si>
  <si>
    <t>2000026251</t>
  </si>
  <si>
    <t>2000030811</t>
  </si>
  <si>
    <t>2000028290</t>
  </si>
  <si>
    <t>2000011738</t>
  </si>
  <si>
    <t>2000008221</t>
  </si>
  <si>
    <t>O BOGOTA</t>
  </si>
  <si>
    <t>2000008120</t>
  </si>
  <si>
    <t>2000026347</t>
  </si>
  <si>
    <t>2000024470</t>
  </si>
  <si>
    <t>2000021393</t>
  </si>
  <si>
    <t>2000020649</t>
  </si>
  <si>
    <t>2000031933</t>
  </si>
  <si>
    <t>2000021254</t>
  </si>
  <si>
    <t>2000006792</t>
  </si>
  <si>
    <t>2000007805</t>
  </si>
  <si>
    <t>2000029750</t>
  </si>
  <si>
    <t>ST AUGUSTINE</t>
  </si>
  <si>
    <t>2000028375</t>
  </si>
  <si>
    <t>2000000297</t>
  </si>
  <si>
    <t>2000006267</t>
  </si>
  <si>
    <t>2000029898</t>
  </si>
  <si>
    <t>2000031981</t>
  </si>
  <si>
    <t>2000004092</t>
  </si>
  <si>
    <t>2000031852</t>
  </si>
  <si>
    <t>2000007555</t>
  </si>
  <si>
    <t>2000021935</t>
  </si>
  <si>
    <t>2000021546</t>
  </si>
  <si>
    <t>2000032218</t>
  </si>
  <si>
    <t>2000007556</t>
  </si>
  <si>
    <t>2000028420</t>
  </si>
  <si>
    <t>2000032434</t>
  </si>
  <si>
    <t>2000032380</t>
  </si>
  <si>
    <t>2000007973</t>
  </si>
  <si>
    <t>2000027596</t>
  </si>
  <si>
    <t>2000027012</t>
  </si>
  <si>
    <t>2000006478</t>
  </si>
  <si>
    <t>2000031474</t>
  </si>
  <si>
    <t>2000006302</t>
  </si>
  <si>
    <t>2000026808</t>
  </si>
  <si>
    <t>2000021290</t>
  </si>
  <si>
    <t>2000022431</t>
  </si>
  <si>
    <t>2000025263</t>
  </si>
  <si>
    <t>2000031906</t>
  </si>
  <si>
    <t>STARKE</t>
  </si>
  <si>
    <t>2000007505</t>
  </si>
  <si>
    <t>2000007500</t>
  </si>
  <si>
    <t>2000007234</t>
  </si>
  <si>
    <t>2000006794</t>
  </si>
  <si>
    <t>CENTRAL MAINT MANAGEMENT-MJR MKT HOUSTON</t>
  </si>
  <si>
    <t>2000007177</t>
  </si>
  <si>
    <t>BENNINGTON ST</t>
  </si>
  <si>
    <t>2000006204</t>
  </si>
  <si>
    <t>2000006758</t>
  </si>
  <si>
    <t>2000020678</t>
  </si>
  <si>
    <t>2000007390</t>
  </si>
  <si>
    <t>OFICIAL MANTENIMIENTO I JUNIOR</t>
  </si>
  <si>
    <t>PROF MANTENIMIENTO</t>
  </si>
  <si>
    <t>2000033694</t>
  </si>
  <si>
    <t>PROF MANTENIMIENTO XXXVIII</t>
  </si>
  <si>
    <t>2000003925</t>
  </si>
  <si>
    <t>2000022375</t>
  </si>
  <si>
    <t>MULTI PLANT MANAGEMENT WINSTON SALEM</t>
  </si>
  <si>
    <t>2000032881</t>
  </si>
  <si>
    <t>2000000746</t>
  </si>
  <si>
    <t>2000032443</t>
  </si>
  <si>
    <t>2000022163</t>
  </si>
  <si>
    <t>M AIRES BOSQUE</t>
  </si>
  <si>
    <t>2000020446</t>
  </si>
  <si>
    <t>2000007286</t>
  </si>
  <si>
    <t>2000029423</t>
  </si>
  <si>
    <t>2000032213</t>
  </si>
  <si>
    <t>2000024800</t>
  </si>
  <si>
    <t>2000007521</t>
  </si>
  <si>
    <t>2000007919</t>
  </si>
  <si>
    <t>2000021213</t>
  </si>
  <si>
    <t>2000007269</t>
  </si>
  <si>
    <t>2000007328</t>
  </si>
  <si>
    <t>2000028658</t>
  </si>
  <si>
    <t>2000028863</t>
  </si>
  <si>
    <t>2000026233</t>
  </si>
  <si>
    <t>2000020055</t>
  </si>
  <si>
    <t>2000027429</t>
  </si>
  <si>
    <t>2000006256</t>
  </si>
  <si>
    <t>2000000197</t>
  </si>
  <si>
    <t>2000008085</t>
  </si>
  <si>
    <t>2000029632</t>
  </si>
  <si>
    <t>2000020237</t>
  </si>
  <si>
    <t>2000008084</t>
  </si>
  <si>
    <t>2000022219</t>
  </si>
  <si>
    <t>2000024963</t>
  </si>
  <si>
    <t>2000027505</t>
  </si>
  <si>
    <t>2000007672</t>
  </si>
  <si>
    <t>PLANT SUPERVISION COLUMBIA 56</t>
  </si>
  <si>
    <t>2000024623</t>
  </si>
  <si>
    <t>2000022840</t>
  </si>
  <si>
    <t>2000006622</t>
  </si>
  <si>
    <t>2000022114</t>
  </si>
  <si>
    <t>SHIPPING MANAGEMENT</t>
  </si>
  <si>
    <t>2000010118</t>
  </si>
  <si>
    <t>SHIPPING MANAGER</t>
  </si>
  <si>
    <t>PLANT SUPERVISION RINCON</t>
  </si>
  <si>
    <t>2000006771</t>
  </si>
  <si>
    <t>2000022068</t>
  </si>
  <si>
    <t>2000028855</t>
  </si>
  <si>
    <t>2000026960</t>
  </si>
  <si>
    <t>2000022666</t>
  </si>
  <si>
    <t>2000029387</t>
  </si>
  <si>
    <t>2000007970</t>
  </si>
  <si>
    <t>OPERATIONS MANAGEMENT SARASOTA</t>
  </si>
  <si>
    <t>2000028276</t>
  </si>
  <si>
    <t>2000023556</t>
  </si>
  <si>
    <t>DISTRICT MANAGEMENT</t>
  </si>
  <si>
    <t>2000011047</t>
  </si>
  <si>
    <t>FARRIS SAGINAW</t>
  </si>
  <si>
    <t>2000000131</t>
  </si>
  <si>
    <t>2000012206</t>
  </si>
  <si>
    <t>2000021226</t>
  </si>
  <si>
    <t>2000021772</t>
  </si>
  <si>
    <t>2000021329</t>
  </si>
  <si>
    <t>BROOKSVILLE</t>
  </si>
  <si>
    <t>2000008006</t>
  </si>
  <si>
    <t>2000020316</t>
  </si>
  <si>
    <t>2000007005</t>
  </si>
  <si>
    <t>2000022159</t>
  </si>
  <si>
    <t>2000006262</t>
  </si>
  <si>
    <t>2000007373</t>
  </si>
  <si>
    <t>2000022214</t>
  </si>
  <si>
    <t>2000032586</t>
  </si>
  <si>
    <t>2000029245</t>
  </si>
  <si>
    <t>2000006510</t>
  </si>
  <si>
    <t>2000020004</t>
  </si>
  <si>
    <t>2000006172</t>
  </si>
  <si>
    <t>2000024961</t>
  </si>
  <si>
    <t>2000006920</t>
  </si>
  <si>
    <t>2000020240</t>
  </si>
  <si>
    <t>2000012148</t>
  </si>
  <si>
    <t>2000021259</t>
  </si>
  <si>
    <t>2000021888</t>
  </si>
  <si>
    <t>2000006368</t>
  </si>
  <si>
    <t>2000006611</t>
  </si>
  <si>
    <t>2000006491</t>
  </si>
  <si>
    <t>2000020100</t>
  </si>
  <si>
    <t>2000006555</t>
  </si>
  <si>
    <t>2000006993</t>
  </si>
  <si>
    <t>2000027751</t>
  </si>
  <si>
    <t>2000031654</t>
  </si>
  <si>
    <t>2000021707</t>
  </si>
  <si>
    <t>2000010514</t>
  </si>
  <si>
    <t>2000009654</t>
  </si>
  <si>
    <t>2000006793</t>
  </si>
  <si>
    <t>2000025351</t>
  </si>
  <si>
    <t>2000026975</t>
  </si>
  <si>
    <t>2000028233</t>
  </si>
  <si>
    <t>2000031348</t>
  </si>
  <si>
    <t>2000029233</t>
  </si>
  <si>
    <t>2000031453</t>
  </si>
  <si>
    <t>2000029600</t>
  </si>
  <si>
    <t>2000027287</t>
  </si>
  <si>
    <t>2000004322</t>
  </si>
  <si>
    <t>2000007740</t>
  </si>
  <si>
    <t>M POPAYAN</t>
  </si>
  <si>
    <t>2000012175</t>
  </si>
  <si>
    <t>2000000150</t>
  </si>
  <si>
    <t>2000000211</t>
  </si>
  <si>
    <t>2000007893</t>
  </si>
  <si>
    <t>2000021174</t>
  </si>
  <si>
    <t>2000007162</t>
  </si>
  <si>
    <t>2000001267</t>
  </si>
  <si>
    <t>2000011981</t>
  </si>
  <si>
    <t>2000007482</t>
  </si>
  <si>
    <t>2000007460</t>
  </si>
  <si>
    <t>2000000194</t>
  </si>
  <si>
    <t>2000024921</t>
  </si>
  <si>
    <t>2000006522</t>
  </si>
  <si>
    <t>2000032919</t>
  </si>
  <si>
    <t>2000003702</t>
  </si>
  <si>
    <t>2000007951</t>
  </si>
  <si>
    <t>2000006965</t>
  </si>
  <si>
    <t>2000030109</t>
  </si>
  <si>
    <t>2000012044</t>
  </si>
  <si>
    <t>2000024772</t>
  </si>
  <si>
    <t>2000024853</t>
  </si>
  <si>
    <t>2000026095</t>
  </si>
  <si>
    <t>2000024678</t>
  </si>
  <si>
    <t>2000020130</t>
  </si>
  <si>
    <t>2000021924</t>
  </si>
  <si>
    <t>2000020009</t>
  </si>
  <si>
    <t>2000023707</t>
  </si>
  <si>
    <t>2000022564</t>
  </si>
  <si>
    <t>2000020483</t>
  </si>
  <si>
    <t>2000006265</t>
  </si>
  <si>
    <t>2000022686</t>
  </si>
  <si>
    <t>2000020420</t>
  </si>
  <si>
    <t>2000032222</t>
  </si>
  <si>
    <t>2000033105</t>
  </si>
  <si>
    <t>2000008032</t>
  </si>
  <si>
    <t>2000007156</t>
  </si>
  <si>
    <t>2000032980</t>
  </si>
  <si>
    <t>2000007971</t>
  </si>
  <si>
    <t>2000006294</t>
  </si>
  <si>
    <t>2000020361</t>
  </si>
  <si>
    <t>2000024940</t>
  </si>
  <si>
    <t>2000007006</t>
  </si>
  <si>
    <t>2000007796</t>
  </si>
  <si>
    <t>2000008009</t>
  </si>
  <si>
    <t>2000006790</t>
  </si>
  <si>
    <t>2000020699</t>
  </si>
  <si>
    <t>2000006780</t>
  </si>
  <si>
    <t>2000026076</t>
  </si>
  <si>
    <t>2000023558</t>
  </si>
  <si>
    <t>2000021684</t>
  </si>
  <si>
    <t>2000006550</t>
  </si>
  <si>
    <t>2000025196</t>
  </si>
  <si>
    <t>2000030110</t>
  </si>
  <si>
    <t>2000026850</t>
  </si>
  <si>
    <t>2000028631</t>
  </si>
  <si>
    <t>2000010534</t>
  </si>
  <si>
    <t>2000030004</t>
  </si>
  <si>
    <t>2000028634</t>
  </si>
  <si>
    <t>2000029429</t>
  </si>
  <si>
    <t>2000027067</t>
  </si>
  <si>
    <t>2000006278</t>
  </si>
  <si>
    <t>2000007892</t>
  </si>
  <si>
    <t>2000006916</t>
  </si>
  <si>
    <t>2000004174</t>
  </si>
  <si>
    <t>2000024711</t>
  </si>
  <si>
    <t>2000020395</t>
  </si>
  <si>
    <t>2000022563</t>
  </si>
  <si>
    <t>2000006273</t>
  </si>
  <si>
    <t>2000024714</t>
  </si>
  <si>
    <t>2000028152</t>
  </si>
  <si>
    <t>2000003862</t>
  </si>
  <si>
    <t>2000028155</t>
  </si>
  <si>
    <t>2000026923</t>
  </si>
  <si>
    <t>2000000980</t>
  </si>
  <si>
    <t>2000008220</t>
  </si>
  <si>
    <t>2000006376</t>
  </si>
  <si>
    <t>WILM HWY 421</t>
  </si>
  <si>
    <t>2000020982</t>
  </si>
  <si>
    <t>2000006904</t>
  </si>
  <si>
    <t>JACKSON SC</t>
  </si>
  <si>
    <t>2000028909</t>
  </si>
  <si>
    <t>2000028475</t>
  </si>
  <si>
    <t>2000026090</t>
  </si>
  <si>
    <t>2000021172</t>
  </si>
  <si>
    <t>2000020396</t>
  </si>
  <si>
    <t>2000033154</t>
  </si>
  <si>
    <t>2000023813</t>
  </si>
  <si>
    <t>2000027310</t>
  </si>
  <si>
    <t>2000006326</t>
  </si>
  <si>
    <t>2000020703</t>
  </si>
  <si>
    <t>2000006492</t>
  </si>
  <si>
    <t>2000020241</t>
  </si>
  <si>
    <t>2000028655</t>
  </si>
  <si>
    <t>2000024886</t>
  </si>
  <si>
    <t>2000024843</t>
  </si>
  <si>
    <t>2000006765</t>
  </si>
  <si>
    <t>2000025195</t>
  </si>
  <si>
    <t>2000002681</t>
  </si>
  <si>
    <t>2000006241</t>
  </si>
  <si>
    <t>2000006781</t>
  </si>
  <si>
    <t>2000027698</t>
  </si>
  <si>
    <t>2000006377</t>
  </si>
  <si>
    <t>2000031127</t>
  </si>
  <si>
    <t>2000010234</t>
  </si>
  <si>
    <t>2000027159</t>
  </si>
  <si>
    <t>2000024994</t>
  </si>
  <si>
    <t>2000032230</t>
  </si>
  <si>
    <t>2000006220</t>
  </si>
  <si>
    <t>2000006308</t>
  </si>
  <si>
    <t>2000008050</t>
  </si>
  <si>
    <t>2000034158</t>
  </si>
  <si>
    <t>2000022108</t>
  </si>
  <si>
    <t>2000027176</t>
  </si>
  <si>
    <t>2000022758</t>
  </si>
  <si>
    <t>2000030236</t>
  </si>
  <si>
    <t>2000007995</t>
  </si>
  <si>
    <t>2000030988</t>
  </si>
  <si>
    <t>2000008043</t>
  </si>
  <si>
    <t>2000029598</t>
  </si>
  <si>
    <t>2000022923</t>
  </si>
  <si>
    <t>2000007214</t>
  </si>
  <si>
    <t>2000022222</t>
  </si>
  <si>
    <t>2000028854</t>
  </si>
  <si>
    <t>DISPATCH SUPERVISION CONWAY</t>
  </si>
  <si>
    <t>2000009683</t>
  </si>
  <si>
    <t>CONWAY SC</t>
  </si>
  <si>
    <t>2000024742</t>
  </si>
  <si>
    <t>2000023447</t>
  </si>
  <si>
    <t>2000022530</t>
  </si>
  <si>
    <t>2000010174</t>
  </si>
  <si>
    <t>2000007996</t>
  </si>
  <si>
    <t>2000006987</t>
  </si>
  <si>
    <t>2000007975</t>
  </si>
  <si>
    <t>2000022575</t>
  </si>
  <si>
    <t>2000007109</t>
  </si>
  <si>
    <t>2000022901</t>
  </si>
  <si>
    <t>2000007009</t>
  </si>
  <si>
    <t>2000007978</t>
  </si>
  <si>
    <t>2000020548</t>
  </si>
  <si>
    <t>2000007108</t>
  </si>
  <si>
    <t>2000024762</t>
  </si>
  <si>
    <t>2000009537</t>
  </si>
  <si>
    <t>2000020586</t>
  </si>
  <si>
    <t>2000006197</t>
  </si>
  <si>
    <t>2000020489</t>
  </si>
  <si>
    <t>LIBERTY</t>
  </si>
  <si>
    <t>2000021554</t>
  </si>
  <si>
    <t>2000021753</t>
  </si>
  <si>
    <t>2000022957</t>
  </si>
  <si>
    <t>2000022526</t>
  </si>
  <si>
    <t>2000020916</t>
  </si>
  <si>
    <t>PLANT SUPERVISION - RICHMOND</t>
  </si>
  <si>
    <t>2000020691</t>
  </si>
  <si>
    <t>2000007094</t>
  </si>
  <si>
    <t>2000024857</t>
  </si>
  <si>
    <t>2000021073</t>
  </si>
  <si>
    <t>2000006388</t>
  </si>
  <si>
    <t>2000020129</t>
  </si>
  <si>
    <t>2000007610</t>
  </si>
  <si>
    <t>2000020545</t>
  </si>
  <si>
    <t>2000020546</t>
  </si>
  <si>
    <t>GEORGETOWN</t>
  </si>
  <si>
    <t>2000022803</t>
  </si>
  <si>
    <t>2000008059</t>
  </si>
  <si>
    <t>2000020889</t>
  </si>
  <si>
    <t>PLANT SUPERVISION MARIETTA</t>
  </si>
  <si>
    <t>2000024760</t>
  </si>
  <si>
    <t>2000022227</t>
  </si>
  <si>
    <t>2000008918</t>
  </si>
  <si>
    <t>2000020273</t>
  </si>
  <si>
    <t>2000006432</t>
  </si>
  <si>
    <t>2000028907</t>
  </si>
  <si>
    <t>2000026503</t>
  </si>
  <si>
    <t>INDUSTRIAL MAINTENANCE TECHNICIAN I-A-PR</t>
  </si>
  <si>
    <t>PRI</t>
  </si>
  <si>
    <t>ARGOS PUERTO RICO CORP.</t>
  </si>
  <si>
    <t>VICEPRESIDENCIA REGIONAL CCA</t>
  </si>
  <si>
    <t>GERENCIA GENERAL PUERTO RICO</t>
  </si>
  <si>
    <t>SUPERVISION MECANICO II - PR</t>
  </si>
  <si>
    <t>2000006714</t>
  </si>
  <si>
    <t>PERMANENT DURATION CONTRACT</t>
  </si>
  <si>
    <t>P SAN JUAN</t>
  </si>
  <si>
    <t>GERENTE(A) MANUFACTURA - PR</t>
  </si>
  <si>
    <t>2000006247</t>
  </si>
  <si>
    <t>2000028238</t>
  </si>
  <si>
    <t>2000007073</t>
  </si>
  <si>
    <t>2000009475</t>
  </si>
  <si>
    <t>2000007221</t>
  </si>
  <si>
    <t>2000007746</t>
  </si>
  <si>
    <t>2000006757</t>
  </si>
  <si>
    <t>2000009957</t>
  </si>
  <si>
    <t>2000006471</t>
  </si>
  <si>
    <t>2000007501</t>
  </si>
  <si>
    <t>2000007512</t>
  </si>
  <si>
    <t>2000006476</t>
  </si>
  <si>
    <t>2000007517</t>
  </si>
  <si>
    <t>2000007520</t>
  </si>
  <si>
    <t>2000028490</t>
  </si>
  <si>
    <t>2000022407</t>
  </si>
  <si>
    <t>PLANT SUPERVISION PERSHING RD</t>
  </si>
  <si>
    <t>2000001463</t>
  </si>
  <si>
    <t>2000007988</t>
  </si>
  <si>
    <t>2000027315</t>
  </si>
  <si>
    <t>2000007554</t>
  </si>
  <si>
    <t>2000007777</t>
  </si>
  <si>
    <t>2000006950</t>
  </si>
  <si>
    <t>2000007567</t>
  </si>
  <si>
    <t>2000022843</t>
  </si>
  <si>
    <t>2000006984</t>
  </si>
  <si>
    <t>2000007103</t>
  </si>
  <si>
    <t>2000007319</t>
  </si>
  <si>
    <t>2000007320</t>
  </si>
  <si>
    <t>2000009614</t>
  </si>
  <si>
    <t>2000027853</t>
  </si>
  <si>
    <t>2000023728</t>
  </si>
  <si>
    <t>2000007322</t>
  </si>
  <si>
    <t>2000006253</t>
  </si>
  <si>
    <t>2000007324</t>
  </si>
  <si>
    <t>2000023593</t>
  </si>
  <si>
    <t>2000007895</t>
  </si>
  <si>
    <t>2000020538</t>
  </si>
  <si>
    <t>2000032429</t>
  </si>
  <si>
    <t>2000006583</t>
  </si>
  <si>
    <t>2000004044</t>
  </si>
  <si>
    <t>2000020034</t>
  </si>
  <si>
    <t>2000032317</t>
  </si>
  <si>
    <t>PLANT SUPERVISION APEX</t>
  </si>
  <si>
    <t>2000008147</t>
  </si>
  <si>
    <t>2000007134</t>
  </si>
  <si>
    <t>2000007311</t>
  </si>
  <si>
    <t>2000032371</t>
  </si>
  <si>
    <t>2000008008</t>
  </si>
  <si>
    <t>2000006493</t>
  </si>
  <si>
    <t>2000007908</t>
  </si>
  <si>
    <t>2000027787</t>
  </si>
  <si>
    <t>2000021813</t>
  </si>
  <si>
    <t>2000007547</t>
  </si>
  <si>
    <t>DEERFIELD BEACH</t>
  </si>
  <si>
    <t>2000000107</t>
  </si>
  <si>
    <t>2000007557</t>
  </si>
  <si>
    <t>2000021881</t>
  </si>
  <si>
    <t>2000006499</t>
  </si>
  <si>
    <t>2000007506</t>
  </si>
  <si>
    <t>2000024814</t>
  </si>
  <si>
    <t>2000007568</t>
  </si>
  <si>
    <t>2000024419</t>
  </si>
  <si>
    <t>2000007675</t>
  </si>
  <si>
    <t>2000028518</t>
  </si>
  <si>
    <t>2000000108</t>
  </si>
  <si>
    <t>2000006918</t>
  </si>
  <si>
    <t>2000027069</t>
  </si>
  <si>
    <t>2000022943</t>
  </si>
  <si>
    <t>2000022489</t>
  </si>
  <si>
    <t>2000007510</t>
  </si>
  <si>
    <t>2000007443</t>
  </si>
  <si>
    <t>2000007063</t>
  </si>
  <si>
    <t>2000007053</t>
  </si>
  <si>
    <t>2000028289</t>
  </si>
  <si>
    <t>2000020656</t>
  </si>
  <si>
    <t>2000033988</t>
  </si>
  <si>
    <t>2000008124</t>
  </si>
  <si>
    <t>FRISCO 1&amp;2</t>
  </si>
  <si>
    <t>2000023483</t>
  </si>
  <si>
    <t>2000028939</t>
  </si>
  <si>
    <t>2000002575</t>
  </si>
  <si>
    <t>2000007106</t>
  </si>
  <si>
    <t>2000021613</t>
  </si>
  <si>
    <t>2000023615</t>
  </si>
  <si>
    <t>2000024901</t>
  </si>
  <si>
    <t>2000026070</t>
  </si>
  <si>
    <t>2000020382</t>
  </si>
  <si>
    <t>2000024757</t>
  </si>
  <si>
    <t>2000007434</t>
  </si>
  <si>
    <t>2000027543</t>
  </si>
  <si>
    <t>2000025110</t>
  </si>
  <si>
    <t>2000011697</t>
  </si>
  <si>
    <t>2000007057</t>
  </si>
  <si>
    <t>2000000049</t>
  </si>
  <si>
    <t>PLANT SUPERVISION BAINBRIDGE RM</t>
  </si>
  <si>
    <t>2000009984</t>
  </si>
  <si>
    <t>2000025665</t>
  </si>
  <si>
    <t>2000007435</t>
  </si>
  <si>
    <t>2000024798</t>
  </si>
  <si>
    <t>2000026068</t>
  </si>
  <si>
    <t>2000006255</t>
  </si>
  <si>
    <t>2000007325</t>
  </si>
  <si>
    <t>2000021457</t>
  </si>
  <si>
    <t>2000023407</t>
  </si>
  <si>
    <t>2000020363</t>
  </si>
  <si>
    <t>2000007679</t>
  </si>
  <si>
    <t>2000022706</t>
  </si>
  <si>
    <t>2000008138</t>
  </si>
  <si>
    <t>2000021160</t>
  </si>
  <si>
    <t>2000008056</t>
  </si>
  <si>
    <t>2000007834</t>
  </si>
  <si>
    <t>PLANT MANAGEMENT RM POOLER</t>
  </si>
  <si>
    <t>2000007757</t>
  </si>
  <si>
    <t>2000020472</t>
  </si>
  <si>
    <t>2000007338</t>
  </si>
  <si>
    <t>2000007831</t>
  </si>
  <si>
    <t>2000007341</t>
  </si>
  <si>
    <t>2000006853</t>
  </si>
  <si>
    <t>2000020362</t>
  </si>
  <si>
    <t>2000023052</t>
  </si>
  <si>
    <t>2000007342</t>
  </si>
  <si>
    <t>2000007601</t>
  </si>
  <si>
    <t>2000006175</t>
  </si>
  <si>
    <t>2000002336</t>
  </si>
  <si>
    <t>2000010119</t>
  </si>
  <si>
    <t>2000007025</t>
  </si>
  <si>
    <t>2000028556</t>
  </si>
  <si>
    <t>2000024527</t>
  </si>
  <si>
    <t>2000023709</t>
  </si>
  <si>
    <t>2000007855</t>
  </si>
  <si>
    <t>2000007437</t>
  </si>
  <si>
    <t>2000025621</t>
  </si>
  <si>
    <t>2000028861</t>
  </si>
  <si>
    <t>2000007714</t>
  </si>
  <si>
    <t>2000007944</t>
  </si>
  <si>
    <t>2000022209</t>
  </si>
  <si>
    <t>2000021450</t>
  </si>
  <si>
    <t>HASLET</t>
  </si>
  <si>
    <t>2000022823</t>
  </si>
  <si>
    <t>2000032290</t>
  </si>
  <si>
    <t>2000032975</t>
  </si>
  <si>
    <t>2000024746</t>
  </si>
  <si>
    <t>2000027748</t>
  </si>
  <si>
    <t>2000023598</t>
  </si>
  <si>
    <t>2000021217</t>
  </si>
  <si>
    <t>PLANT SUPERVISION WINSTON SALEM DT</t>
  </si>
  <si>
    <t>2000021893</t>
  </si>
  <si>
    <t>2000007116</t>
  </si>
  <si>
    <t>2000020998</t>
  </si>
  <si>
    <t>OPERATOR IV</t>
  </si>
  <si>
    <t>2000022203</t>
  </si>
  <si>
    <t>HARLEYVILLE</t>
  </si>
  <si>
    <t>MAINTENANCE PLANNER</t>
  </si>
  <si>
    <t>MECHANIC</t>
  </si>
  <si>
    <t>TEXAS &amp; ARKANSAS AREA MANAGEMENT</t>
  </si>
  <si>
    <t>WORKING FOREMAN - DALLAS III</t>
  </si>
  <si>
    <t>2000020180</t>
  </si>
  <si>
    <t>2000022206</t>
  </si>
  <si>
    <t>2000021453</t>
  </si>
  <si>
    <t>2000009802</t>
  </si>
  <si>
    <t>2000006316</t>
  </si>
  <si>
    <t>O SAVANNAH</t>
  </si>
  <si>
    <t>PROF MANTENIMIENTO II</t>
  </si>
  <si>
    <t>2000000678</t>
  </si>
  <si>
    <t>SUPPLEMENT LABORER TEMPORARY</t>
  </si>
  <si>
    <t>PLANT COORDINATION</t>
  </si>
  <si>
    <t>2000030760</t>
  </si>
  <si>
    <t>UTILITY SUPERVISOR</t>
  </si>
  <si>
    <t>OPERATOR II</t>
  </si>
  <si>
    <t>PRODUCTION COORDINATION</t>
  </si>
  <si>
    <t>2000009439</t>
  </si>
  <si>
    <t>MAINTENANCE MGNT-MAJOR MKTS JACKSONVILLE</t>
  </si>
  <si>
    <t>2000030522</t>
  </si>
  <si>
    <t>SENIOR MAINTENANCE INSPECTION</t>
  </si>
  <si>
    <t>2000009398</t>
  </si>
  <si>
    <t>METHODS COORDINATOR</t>
  </si>
  <si>
    <t>SENIOR OPERATOR</t>
  </si>
  <si>
    <t>2000008244</t>
  </si>
  <si>
    <t>2000008241</t>
  </si>
  <si>
    <t>2000008247</t>
  </si>
  <si>
    <t>PRODUCTION CONTROL SUPERVISION</t>
  </si>
  <si>
    <t>2000008281</t>
  </si>
  <si>
    <t>2000007614</t>
  </si>
  <si>
    <t>2000010218</t>
  </si>
  <si>
    <t>P ALLIED WAY</t>
  </si>
  <si>
    <t>2000025186</t>
  </si>
  <si>
    <t>OPERATOR III</t>
  </si>
  <si>
    <t>2000007147</t>
  </si>
  <si>
    <t>MAINTENANCE COORDINATOR -CEMENT</t>
  </si>
  <si>
    <t>MAINTENANCE COORDINATION</t>
  </si>
  <si>
    <t>2000009312</t>
  </si>
  <si>
    <t>2000009805</t>
  </si>
  <si>
    <t>2000021228</t>
  </si>
  <si>
    <t>2000033005</t>
  </si>
  <si>
    <t>PROCESS ATTENDANT</t>
  </si>
  <si>
    <t>2000009016</t>
  </si>
  <si>
    <t>2000030001</t>
  </si>
  <si>
    <t>2000028278</t>
  </si>
  <si>
    <t>2000024729</t>
  </si>
  <si>
    <t>2000024722</t>
  </si>
  <si>
    <t>2000022392</t>
  </si>
  <si>
    <t>OPERATIONS MANAGEMENT ATLANTA</t>
  </si>
  <si>
    <t>2000022682</t>
  </si>
  <si>
    <t>2000026841</t>
  </si>
  <si>
    <t>2000032864</t>
  </si>
  <si>
    <t>OPERARIO(A) GENERAL</t>
  </si>
  <si>
    <t>2000022917</t>
  </si>
  <si>
    <t>2000011050</t>
  </si>
  <si>
    <t>MOBILE MAINTENANCE SUPERVISOR</t>
  </si>
  <si>
    <t>OPERATOR I</t>
  </si>
  <si>
    <t>VICEPRESIDENCIA TECNICA</t>
  </si>
  <si>
    <t>GERENCIA COMBUSTIBLES ALTERNATIVOS</t>
  </si>
  <si>
    <t>STOREROOM SUPERVISION</t>
  </si>
  <si>
    <t>2000009369</t>
  </si>
  <si>
    <t>STOREROOM SUPERVISOR</t>
  </si>
  <si>
    <t>PLANT MANAGEMENT ATHENS</t>
  </si>
  <si>
    <t>2000021232</t>
  </si>
  <si>
    <t>2000009868</t>
  </si>
  <si>
    <t>2000006332</t>
  </si>
  <si>
    <t>2000022340</t>
  </si>
  <si>
    <t>2000007280</t>
  </si>
  <si>
    <t>2000020991</t>
  </si>
  <si>
    <t>2000008857</t>
  </si>
  <si>
    <t>2000021268</t>
  </si>
  <si>
    <t>2000008644</t>
  </si>
  <si>
    <t>DULUTH SHOP</t>
  </si>
  <si>
    <t>FLEET MECHANIC</t>
  </si>
  <si>
    <t>2000021942</t>
  </si>
  <si>
    <t>2000021541</t>
  </si>
  <si>
    <t>2000020901</t>
  </si>
  <si>
    <t>PRODUCTION TECHNICIAN</t>
  </si>
  <si>
    <t>2000008677</t>
  </si>
  <si>
    <t>PRODUCTION COORDINATOR</t>
  </si>
  <si>
    <t>2000008391</t>
  </si>
  <si>
    <t>2000008423</t>
  </si>
  <si>
    <t>2000027054</t>
  </si>
  <si>
    <t>2000009009</t>
  </si>
  <si>
    <t>2000026356</t>
  </si>
  <si>
    <t>2000028453</t>
  </si>
  <si>
    <t>2000008316</t>
  </si>
  <si>
    <t>QUARRY COORDINATOR</t>
  </si>
  <si>
    <t>2000030902</t>
  </si>
  <si>
    <t>AYUDANTE(A) PLANTA</t>
  </si>
  <si>
    <t>PROF MATERIAS PRIMAS</t>
  </si>
  <si>
    <t>2000000828</t>
  </si>
  <si>
    <t>PREVIOUS REGIMEN</t>
  </si>
  <si>
    <t>LIDER MATERIAS PRIMAS</t>
  </si>
  <si>
    <t>2000026858</t>
  </si>
  <si>
    <t>CENT MAINT MANAGEMENT-MJR MKT GA</t>
  </si>
  <si>
    <t>2000034422</t>
  </si>
  <si>
    <t>TEC MANTENIMIENTO</t>
  </si>
  <si>
    <t>2000009924</t>
  </si>
  <si>
    <t>2000025248</t>
  </si>
  <si>
    <t>2000025877</t>
  </si>
  <si>
    <t>2000027655</t>
  </si>
  <si>
    <t>2000028224</t>
  </si>
  <si>
    <t>2000031229</t>
  </si>
  <si>
    <t>2000028781</t>
  </si>
  <si>
    <t>2000030251</t>
  </si>
  <si>
    <t>2000008242</t>
  </si>
  <si>
    <t>2000020589</t>
  </si>
  <si>
    <t>2000024851</t>
  </si>
  <si>
    <t>2000008402</t>
  </si>
  <si>
    <t>2000008379</t>
  </si>
  <si>
    <t>2000028840</t>
  </si>
  <si>
    <t>2000008233</t>
  </si>
  <si>
    <t>2000006365</t>
  </si>
  <si>
    <t>2000028394</t>
  </si>
  <si>
    <t>2000009391</t>
  </si>
  <si>
    <t>2000008355</t>
  </si>
  <si>
    <t>2000021938</t>
  </si>
  <si>
    <t>2000008362</t>
  </si>
  <si>
    <t>2000023708</t>
  </si>
  <si>
    <t>2000028029</t>
  </si>
  <si>
    <t>2000006394</t>
  </si>
  <si>
    <t>2000026417</t>
  </si>
  <si>
    <t>2000008249</t>
  </si>
  <si>
    <t>KILN INSTRUCTOR</t>
  </si>
  <si>
    <t>2000009443</t>
  </si>
  <si>
    <t>2000007251</t>
  </si>
  <si>
    <t>2000028031</t>
  </si>
  <si>
    <t>INSTRUMENTATION ELECTRICIAN TECHNICIAN</t>
  </si>
  <si>
    <t>ELECTRICAL COORDINATION</t>
  </si>
  <si>
    <t>2000020140</t>
  </si>
  <si>
    <t>ELECTRICAL SUPERVISOR</t>
  </si>
  <si>
    <t>2000006413</t>
  </si>
  <si>
    <t>2000020513</t>
  </si>
  <si>
    <t>2000008407</t>
  </si>
  <si>
    <t>2000022780</t>
  </si>
  <si>
    <t>2000034054</t>
  </si>
  <si>
    <t>2000009447</t>
  </si>
  <si>
    <t>2000008398</t>
  </si>
  <si>
    <t>2000008670</t>
  </si>
  <si>
    <t>2000008410</t>
  </si>
  <si>
    <t>2000008671</t>
  </si>
  <si>
    <t>2000029862</t>
  </si>
  <si>
    <t>2000030964</t>
  </si>
  <si>
    <t>2000028789</t>
  </si>
  <si>
    <t>QUARRY SUPERVISION</t>
  </si>
  <si>
    <t>2000027309</t>
  </si>
  <si>
    <t>QUARRY SUPERVISOR</t>
  </si>
  <si>
    <t>2000034050</t>
  </si>
  <si>
    <t>2000010131</t>
  </si>
  <si>
    <t>2000028941</t>
  </si>
  <si>
    <t>DIRECCION OPERACIONES AW</t>
  </si>
  <si>
    <t>2000004195</t>
  </si>
  <si>
    <t>DIRECTOR(A) PLANTA G13</t>
  </si>
  <si>
    <t>2000010709</t>
  </si>
  <si>
    <t>2000030279</t>
  </si>
  <si>
    <t>2000008905</t>
  </si>
  <si>
    <t>PROF MANTENIMIENTO VII</t>
  </si>
  <si>
    <t>2000000816</t>
  </si>
  <si>
    <t>PROFESIONAL MANTENIMIENTO CONCRETOS</t>
  </si>
  <si>
    <t>2000028367</t>
  </si>
  <si>
    <t>TECNICO(A) LABORATORIO - PR</t>
  </si>
  <si>
    <t>COORDINACION CALIDAD PR</t>
  </si>
  <si>
    <t>2000023418</t>
  </si>
  <si>
    <t>COORDINADOR(A) SISO</t>
  </si>
  <si>
    <t>MECANICO(A) DE PRODUCCION - PR</t>
  </si>
  <si>
    <t>COORDINACION DE PRODUCCION - PR</t>
  </si>
  <si>
    <t>2000006737</t>
  </si>
  <si>
    <t>GERENTE(A) PRODUCCION Y PROCESOS - PR</t>
  </si>
  <si>
    <t>GERENCIA PLANTA CAIRO</t>
  </si>
  <si>
    <t>2000000820</t>
  </si>
  <si>
    <t>GERENTE(A) DESARROLLO TECNICO E INNOVACION PROCESOS</t>
  </si>
  <si>
    <t>PROF PRODUCCION XIV</t>
  </si>
  <si>
    <t>2000021626</t>
  </si>
  <si>
    <t>OPERADOR(A) EMPACADORA</t>
  </si>
  <si>
    <t>2000022091</t>
  </si>
  <si>
    <t>OPERADOR(A) SALA DE CONTROL - PR</t>
  </si>
  <si>
    <t>DIRECCION GENERAL CARIBE</t>
  </si>
  <si>
    <t>JEFATURA EMPAQUE Y MOLIENDA</t>
  </si>
  <si>
    <t>2000006742</t>
  </si>
  <si>
    <t>P DORADO</t>
  </si>
  <si>
    <t>SUPERVISOR(A) EMPAQUE Y MOLIENDA</t>
  </si>
  <si>
    <t>PRODUCTION OPERATOR</t>
  </si>
  <si>
    <t>PRODUCTION SUPERVISION</t>
  </si>
  <si>
    <t>2000009341</t>
  </si>
  <si>
    <t>PRODUCTION SUPERVISOR</t>
  </si>
  <si>
    <t>OPERADOR(A) TERMINAL - PR</t>
  </si>
  <si>
    <t>GERENCIA CARIBE ORIENTAL Y PUERTO RICO</t>
  </si>
  <si>
    <t>JEFATURA A TERMINAL - PR</t>
  </si>
  <si>
    <t>2000020025</t>
  </si>
  <si>
    <t>OPERADOR(A) TERMINAL B - PR</t>
  </si>
  <si>
    <t>2000022658</t>
  </si>
  <si>
    <t>PROF MANTENIMIENTO I</t>
  </si>
  <si>
    <t>2000000827</t>
  </si>
  <si>
    <t>PROF MANTENIMIENTO IV</t>
  </si>
  <si>
    <t>2000022165</t>
  </si>
  <si>
    <t>2000004211</t>
  </si>
  <si>
    <t>2000020024</t>
  </si>
  <si>
    <t>2000026242</t>
  </si>
  <si>
    <t>2000026225</t>
  </si>
  <si>
    <t>QUALITY COORDINATOR</t>
  </si>
  <si>
    <t>QUARRY MANAGEMENT I</t>
  </si>
  <si>
    <t>2000008274</t>
  </si>
  <si>
    <t>QUARRY MANAGER I</t>
  </si>
  <si>
    <t>2000008266</t>
  </si>
  <si>
    <t>2000010251</t>
  </si>
  <si>
    <t>2000004313</t>
  </si>
  <si>
    <t>2000032119</t>
  </si>
  <si>
    <t>OPERADOR(A) EMPACADORA B - PR</t>
  </si>
  <si>
    <t>SUPERVISION EMPAQUE/MOLIENDA - PR</t>
  </si>
  <si>
    <t>2000006725</t>
  </si>
  <si>
    <t>SUPERVISOR(A) EMPAQUE/MOLIENDA</t>
  </si>
  <si>
    <t>2000006731</t>
  </si>
  <si>
    <t>2000006733</t>
  </si>
  <si>
    <t>2000028868</t>
  </si>
  <si>
    <t>OPERADOR(A) EMPACADORA A - PR</t>
  </si>
  <si>
    <t>2000006732</t>
  </si>
  <si>
    <t>UTILITY OPERATOR</t>
  </si>
  <si>
    <t>ALTERNATIVE FUELS MANAGEMENT</t>
  </si>
  <si>
    <t>2000020618</t>
  </si>
  <si>
    <t>2000000372</t>
  </si>
  <si>
    <t>PROF PRODUCCION VIII</t>
  </si>
  <si>
    <t>2000000373</t>
  </si>
  <si>
    <t>2000025247</t>
  </si>
  <si>
    <t>PRODUCTION MANAGER II</t>
  </si>
  <si>
    <t>2000006738</t>
  </si>
  <si>
    <t>PLANT SUPERVISION SMYRNA</t>
  </si>
  <si>
    <t>2000023401</t>
  </si>
  <si>
    <t>GERENCIA PROCESOS Y CALIDAD</t>
  </si>
  <si>
    <t>2000006720</t>
  </si>
  <si>
    <t>GERENTE(A) CALIDAD - PR</t>
  </si>
  <si>
    <t>2000006718</t>
  </si>
  <si>
    <t>QUARRY COORDINATION</t>
  </si>
  <si>
    <t>2000008232</t>
  </si>
  <si>
    <t>QUALITY LAB TECH RELIEF</t>
  </si>
  <si>
    <t>QUALITY COORDINATION</t>
  </si>
  <si>
    <t>2000025175</t>
  </si>
  <si>
    <t>QUALITY TECHNICIAN</t>
  </si>
  <si>
    <t>SERVICE UTILITY</t>
  </si>
  <si>
    <t>2000030572</t>
  </si>
  <si>
    <t>2000008235</t>
  </si>
  <si>
    <t>2000009313</t>
  </si>
  <si>
    <t>2000026487</t>
  </si>
  <si>
    <t>2000027456</t>
  </si>
  <si>
    <t>2000007530</t>
  </si>
  <si>
    <t>2000023610</t>
  </si>
  <si>
    <t>2000010159</t>
  </si>
  <si>
    <t>2000027299</t>
  </si>
  <si>
    <t>2000025732</t>
  </si>
  <si>
    <t>2000004070</t>
  </si>
  <si>
    <t>2000026983</t>
  </si>
  <si>
    <t>2000028842</t>
  </si>
  <si>
    <t>2000007760</t>
  </si>
  <si>
    <t>ELECTRICO(A) CERTIFICADO(A) - PR</t>
  </si>
  <si>
    <t>2000024573</t>
  </si>
  <si>
    <t>2000006705</t>
  </si>
  <si>
    <t>2000006739</t>
  </si>
  <si>
    <t>2000029993</t>
  </si>
  <si>
    <t>2000028724</t>
  </si>
  <si>
    <t>2000027653</t>
  </si>
  <si>
    <t>2000008321</t>
  </si>
  <si>
    <t>2000034222</t>
  </si>
  <si>
    <t>2000028312</t>
  </si>
  <si>
    <t>2000034249</t>
  </si>
  <si>
    <t>2000029738</t>
  </si>
  <si>
    <t>PLANT UTILITY</t>
  </si>
  <si>
    <t>2000034236</t>
  </si>
  <si>
    <t>2000011466</t>
  </si>
  <si>
    <t>2000003042</t>
  </si>
  <si>
    <t>PROF DESPACHOS</t>
  </si>
  <si>
    <t>2000028427</t>
  </si>
  <si>
    <t>2000028426</t>
  </si>
  <si>
    <t>ARGOS PORTS (HOUSTON) LLC</t>
  </si>
  <si>
    <t>PORT TERMINAL MANAGEMENT</t>
  </si>
  <si>
    <t>2000022585</t>
  </si>
  <si>
    <t>O INDUSTRIAL RD</t>
  </si>
  <si>
    <t>PORT TERMINAL MANAGER</t>
  </si>
  <si>
    <t>2000026887</t>
  </si>
  <si>
    <t>2000008325</t>
  </si>
  <si>
    <t>2000028428</t>
  </si>
  <si>
    <t>2000022201</t>
  </si>
  <si>
    <t>2000021495</t>
  </si>
  <si>
    <t>2000020496</t>
  </si>
  <si>
    <t>2000023434</t>
  </si>
  <si>
    <t>MAINTENANCE MANAGEMENT LITTLE ROCK</t>
  </si>
  <si>
    <t>2000021191</t>
  </si>
  <si>
    <t>LITTLE ROCK OF</t>
  </si>
  <si>
    <t>2000003081</t>
  </si>
  <si>
    <t>APRENDIZ</t>
  </si>
  <si>
    <t>APPRENTICE</t>
  </si>
  <si>
    <t>SUMMA SERV. CORP. INTEGRALES</t>
  </si>
  <si>
    <t>LIDER SUMMA</t>
  </si>
  <si>
    <t>FINANZAS</t>
  </si>
  <si>
    <t>GESTION ACTIVOS FIJOS</t>
  </si>
  <si>
    <t>2000026228</t>
  </si>
  <si>
    <t>CO-OP</t>
  </si>
  <si>
    <t>SUPPORT FOR MAINTENANCE</t>
  </si>
  <si>
    <t>O MAYORCA</t>
  </si>
  <si>
    <t>LIDER ACTIVOS FIJOS</t>
  </si>
  <si>
    <t>2000012211</t>
  </si>
  <si>
    <t>2000002561</t>
  </si>
  <si>
    <t>COORDINADOR(A) MANTENIMIENTO PR</t>
  </si>
  <si>
    <t>2000003830</t>
  </si>
  <si>
    <t>2000008320</t>
  </si>
  <si>
    <t>2000010224</t>
  </si>
  <si>
    <t>2000021218</t>
  </si>
  <si>
    <t>PLANT MANAGEMENT RM COLUMBUS</t>
  </si>
  <si>
    <t>2000008663</t>
  </si>
  <si>
    <t>QUARRY OPERATOR</t>
  </si>
  <si>
    <t>2000010141</t>
  </si>
  <si>
    <t>2000022170</t>
  </si>
  <si>
    <t>PROF MANTENIMIENTO XIV</t>
  </si>
  <si>
    <t>2000022335</t>
  </si>
  <si>
    <t>COORDINADOR(A) MANTENIMIENTO</t>
  </si>
  <si>
    <t>2000008401</t>
  </si>
  <si>
    <t>2000003411</t>
  </si>
  <si>
    <t>PROFESIONAL MANTENIMIENTO</t>
  </si>
  <si>
    <t>2000031842</t>
  </si>
  <si>
    <t>PROF MANTENIMIENTO XXXIV</t>
  </si>
  <si>
    <t>2000022387</t>
  </si>
  <si>
    <t>2000031725</t>
  </si>
  <si>
    <t>FACTURACION Y DM CLIENTES</t>
  </si>
  <si>
    <t>2000021370</t>
  </si>
  <si>
    <t>LIDER FACTURACION Y DM CLIENTES</t>
  </si>
  <si>
    <t>QUARRY TECHNICIAN</t>
  </si>
  <si>
    <t>MINING ENGINEERING</t>
  </si>
  <si>
    <t>2000008417</t>
  </si>
  <si>
    <t>2000008674</t>
  </si>
  <si>
    <t>2000008382</t>
  </si>
  <si>
    <t>2000008676</t>
  </si>
  <si>
    <t>2000009719</t>
  </si>
  <si>
    <t>MECHANICAL MAINT TECHNICIAN</t>
  </si>
  <si>
    <t>MAINTENANCE SUPERVISION I</t>
  </si>
  <si>
    <t>2000010137</t>
  </si>
  <si>
    <t>2000030340</t>
  </si>
  <si>
    <t>2000025125</t>
  </si>
  <si>
    <t>2000010122</t>
  </si>
  <si>
    <t>2000024795</t>
  </si>
  <si>
    <t>2000009703</t>
  </si>
  <si>
    <t>VP CEMENT OPERATIONS NORTH</t>
  </si>
  <si>
    <t>2000023440</t>
  </si>
  <si>
    <t>2000021897</t>
  </si>
  <si>
    <t>2000024538</t>
  </si>
  <si>
    <t>CONDUCTOR(A) CAMION</t>
  </si>
  <si>
    <t>2000000341</t>
  </si>
  <si>
    <t>2000000065</t>
  </si>
  <si>
    <t>2000007331</t>
  </si>
  <si>
    <t>2000007344</t>
  </si>
  <si>
    <t>PLANT SUPERVISION RENWICK</t>
  </si>
  <si>
    <t>2000022501</t>
  </si>
  <si>
    <t>2000007316</t>
  </si>
  <si>
    <t>2000024664</t>
  </si>
  <si>
    <t>2000024908</t>
  </si>
  <si>
    <t>FACEBOOK</t>
  </si>
  <si>
    <t>2000008444</t>
  </si>
  <si>
    <t>2000031343</t>
  </si>
  <si>
    <t>2000031337</t>
  </si>
  <si>
    <t>LABORATORISTA</t>
  </si>
  <si>
    <t>PROF CALIDAD</t>
  </si>
  <si>
    <t>2000000801</t>
  </si>
  <si>
    <t>2000000847</t>
  </si>
  <si>
    <t>LIDER CLINKER MOLIENDA Y EMPAQUE</t>
  </si>
  <si>
    <t>2000031027</t>
  </si>
  <si>
    <t>2000031025</t>
  </si>
  <si>
    <t>2000008399</t>
  </si>
  <si>
    <t>2000008411</t>
  </si>
  <si>
    <t>2000031924</t>
  </si>
  <si>
    <t>MAINTENANCE INSPECTION II</t>
  </si>
  <si>
    <t>2000029907</t>
  </si>
  <si>
    <t>MAINTENANCE INSPECTOR</t>
  </si>
  <si>
    <t>QC LAB OPERATOR</t>
  </si>
  <si>
    <t>2000009387</t>
  </si>
  <si>
    <t>2000009413</t>
  </si>
  <si>
    <t>2000025951</t>
  </si>
  <si>
    <t>2000009361</t>
  </si>
  <si>
    <t>2000025950</t>
  </si>
  <si>
    <t>MAINTENANCE FACILITIES TECHNICIAN B - PR</t>
  </si>
  <si>
    <t>2000020504</t>
  </si>
  <si>
    <t>PROFESIONAL MATERIAS PRIMAS - PR</t>
  </si>
  <si>
    <t>SUPERVISION MECANICO I - PR</t>
  </si>
  <si>
    <t>2000022992</t>
  </si>
  <si>
    <t>SUPERVISOR(A) MECANICO - PR</t>
  </si>
  <si>
    <t>2000006708</t>
  </si>
  <si>
    <t>SUPERVISOR(A) MANTENIMIENTO</t>
  </si>
  <si>
    <t>2000006467</t>
  </si>
  <si>
    <t>2000024656</t>
  </si>
  <si>
    <t>2000022260</t>
  </si>
  <si>
    <t>2000027004</t>
  </si>
  <si>
    <t>2000030170</t>
  </si>
  <si>
    <t>2000022330</t>
  </si>
  <si>
    <t>2000009331</t>
  </si>
  <si>
    <t>MOBILE EQUIP MECHANIC</t>
  </si>
  <si>
    <t>MOBILE MAINTENANCE COORDINATION</t>
  </si>
  <si>
    <t>2000008380</t>
  </si>
  <si>
    <t>2000008248</t>
  </si>
  <si>
    <t>2000009317</t>
  </si>
  <si>
    <t>CREDITO Y CARTERA</t>
  </si>
  <si>
    <t>2000021346</t>
  </si>
  <si>
    <t>LIDER CREDITO Y CARTERA</t>
  </si>
  <si>
    <t>2000006736</t>
  </si>
  <si>
    <t>2000008405</t>
  </si>
  <si>
    <t>2000028597</t>
  </si>
  <si>
    <t>2000008690</t>
  </si>
  <si>
    <t>2000008699</t>
  </si>
  <si>
    <t>2000008688</t>
  </si>
  <si>
    <t>2000008974</t>
  </si>
  <si>
    <t>2000025047</t>
  </si>
  <si>
    <t>2000009448</t>
  </si>
  <si>
    <t>2000023712</t>
  </si>
  <si>
    <t>2000007382</t>
  </si>
  <si>
    <t>2000008262</t>
  </si>
  <si>
    <t>2000025444</t>
  </si>
  <si>
    <t>2000008336</t>
  </si>
  <si>
    <t>2000009358</t>
  </si>
  <si>
    <t>2000008258</t>
  </si>
  <si>
    <t>2000008236</t>
  </si>
  <si>
    <t>2000029821</t>
  </si>
  <si>
    <t>2000028369</t>
  </si>
  <si>
    <t>APLICACION RECAUDOS</t>
  </si>
  <si>
    <t>2000032721</t>
  </si>
  <si>
    <t>LIDER CUENTAS POR COBRAR</t>
  </si>
  <si>
    <t>2000007858</t>
  </si>
  <si>
    <t>2000029436</t>
  </si>
  <si>
    <t>2000008661</t>
  </si>
  <si>
    <t>2000008693</t>
  </si>
  <si>
    <t>2000008393</t>
  </si>
  <si>
    <t>2000008272</t>
  </si>
  <si>
    <t>2000032504</t>
  </si>
  <si>
    <t>MAINT MANAGEMENT SAVANNAH</t>
  </si>
  <si>
    <t>2000009527</t>
  </si>
  <si>
    <t>2000009399</t>
  </si>
  <si>
    <t>2000009020</t>
  </si>
  <si>
    <t>2000028727</t>
  </si>
  <si>
    <t>2000033785</t>
  </si>
  <si>
    <t>2000008378</t>
  </si>
  <si>
    <t>PROF MATERIAS PRIMAS I</t>
  </si>
  <si>
    <t>2000000829</t>
  </si>
  <si>
    <t>2000027458</t>
  </si>
  <si>
    <t>2000033238</t>
  </si>
  <si>
    <t>2000024882</t>
  </si>
  <si>
    <t>TECNICO(A) MANTENIMIENTO</t>
  </si>
  <si>
    <t>PROF MANTENIMIENTO XXIV</t>
  </si>
  <si>
    <t>2000004176</t>
  </si>
  <si>
    <t>2000012281</t>
  </si>
  <si>
    <t>FIRST LEVEL INSPECTOR</t>
  </si>
  <si>
    <t>2000010127</t>
  </si>
  <si>
    <t>2000012280</t>
  </si>
  <si>
    <t>2000012285</t>
  </si>
  <si>
    <t>2000027324</t>
  </si>
  <si>
    <t>2000009857</t>
  </si>
  <si>
    <t>2000022719</t>
  </si>
  <si>
    <t>MAINTENANCE INSPECTION</t>
  </si>
  <si>
    <t>2000009492</t>
  </si>
  <si>
    <t>AYUDANTE(A) PERFORACION</t>
  </si>
  <si>
    <t>2000009062</t>
  </si>
  <si>
    <t>DIRECTOR(A) CANTERAS</t>
  </si>
  <si>
    <t>2000007577</t>
  </si>
  <si>
    <t>2000023039</t>
  </si>
  <si>
    <t>2000022572</t>
  </si>
  <si>
    <t>2000008324</t>
  </si>
  <si>
    <t>2000029860</t>
  </si>
  <si>
    <t>2000028452</t>
  </si>
  <si>
    <t>2000029336</t>
  </si>
  <si>
    <t>2000030033</t>
  </si>
  <si>
    <t>2000020320</t>
  </si>
  <si>
    <t>2000025558</t>
  </si>
  <si>
    <t>2000025155</t>
  </si>
  <si>
    <t>2000027978</t>
  </si>
  <si>
    <t>2000029337</t>
  </si>
  <si>
    <t>2000008422</t>
  </si>
  <si>
    <t>JEFATURA PRODUCCION III - PR</t>
  </si>
  <si>
    <t>2000023001</t>
  </si>
  <si>
    <t>2000008697</t>
  </si>
  <si>
    <t>2000008678</t>
  </si>
  <si>
    <t>2000020866</t>
  </si>
  <si>
    <t>2000008257</t>
  </si>
  <si>
    <t>ASF COORDINATOR</t>
  </si>
  <si>
    <t>2000008877</t>
  </si>
  <si>
    <t>2000000911</t>
  </si>
  <si>
    <t>2000008406</t>
  </si>
  <si>
    <t>2000008689</t>
  </si>
  <si>
    <t>2000030509</t>
  </si>
  <si>
    <t>2000008251</t>
  </si>
  <si>
    <t>2000008318</t>
  </si>
  <si>
    <t>2000010002</t>
  </si>
  <si>
    <t>MAINTENANCE I</t>
  </si>
  <si>
    <t>MAINTENANCE SUPERVISION CARDER RD</t>
  </si>
  <si>
    <t>2000010199</t>
  </si>
  <si>
    <t>TECNICO(A) MANTENIMIENTO I-A - PR</t>
  </si>
  <si>
    <t>COORDINACION MANTENIMIENTO - PR</t>
  </si>
  <si>
    <t>2000006711</t>
  </si>
  <si>
    <t>2000004168</t>
  </si>
  <si>
    <t>2000004173</t>
  </si>
  <si>
    <t>2000022683</t>
  </si>
  <si>
    <t>2000031186</t>
  </si>
  <si>
    <t>2000003881</t>
  </si>
  <si>
    <t>2000008445</t>
  </si>
  <si>
    <t>COORDINADOR(A) DE PRODUCCION</t>
  </si>
  <si>
    <t>PLANT SUPERVISION HEBRON ST</t>
  </si>
  <si>
    <t>2000012065</t>
  </si>
  <si>
    <t>2000003028</t>
  </si>
  <si>
    <t>2000010103</t>
  </si>
  <si>
    <t>2000025226</t>
  </si>
  <si>
    <t>2000001275</t>
  </si>
  <si>
    <t>2000031903</t>
  </si>
  <si>
    <t>2000010736</t>
  </si>
  <si>
    <t>2000008716</t>
  </si>
  <si>
    <t>2000022634</t>
  </si>
  <si>
    <t>2000029461</t>
  </si>
  <si>
    <t>2000029465</t>
  </si>
  <si>
    <t>2000030344</t>
  </si>
  <si>
    <t>2000028396</t>
  </si>
  <si>
    <t>2000024620</t>
  </si>
  <si>
    <t>DFW TX OFFICE</t>
  </si>
  <si>
    <t>2000000601</t>
  </si>
  <si>
    <t>2000000904</t>
  </si>
  <si>
    <t>2000008246</t>
  </si>
  <si>
    <t>QUARRY COORDINATOR ROBERTA</t>
  </si>
  <si>
    <t>2000033123</t>
  </si>
  <si>
    <t>2000021904</t>
  </si>
  <si>
    <t>2000009512</t>
  </si>
  <si>
    <t>2000009515</t>
  </si>
  <si>
    <t>2000020347</t>
  </si>
  <si>
    <t>2000008296</t>
  </si>
  <si>
    <t>2000033135</t>
  </si>
  <si>
    <t>2000027624</t>
  </si>
  <si>
    <t>2000022615</t>
  </si>
  <si>
    <t>2000022514</t>
  </si>
  <si>
    <t>2000008335</t>
  </si>
  <si>
    <t>2000008239</t>
  </si>
  <si>
    <t>2000008280</t>
  </si>
  <si>
    <t>2000027143</t>
  </si>
  <si>
    <t>2000009363</t>
  </si>
  <si>
    <t>2000002560</t>
  </si>
  <si>
    <t>2000006236</t>
  </si>
  <si>
    <t>2000027145</t>
  </si>
  <si>
    <t>2000008002</t>
  </si>
  <si>
    <t>PLANT SUPERVISION COPPELL</t>
  </si>
  <si>
    <t>2000007600</t>
  </si>
  <si>
    <t>COPPELL</t>
  </si>
  <si>
    <t>2000026214</t>
  </si>
  <si>
    <t>2000008870</t>
  </si>
  <si>
    <t>2000007061</t>
  </si>
  <si>
    <t>2000007674</t>
  </si>
  <si>
    <t>2000022481</t>
  </si>
  <si>
    <t>2000022053</t>
  </si>
  <si>
    <t>2000007661</t>
  </si>
  <si>
    <t>2000023437</t>
  </si>
  <si>
    <t>2000025386</t>
  </si>
  <si>
    <t>PLANT SUPERVISION RED OAK</t>
  </si>
  <si>
    <t>2000021972</t>
  </si>
  <si>
    <t>2000033045</t>
  </si>
  <si>
    <t>2000034270</t>
  </si>
  <si>
    <t>2000024974</t>
  </si>
  <si>
    <t>2000030067</t>
  </si>
  <si>
    <t>2000006848</t>
  </si>
  <si>
    <t>CENTRAL MAINT SUPERVISION RM GA</t>
  </si>
  <si>
    <t>2000028848</t>
  </si>
  <si>
    <t>2000012098</t>
  </si>
  <si>
    <t>2000006251</t>
  </si>
  <si>
    <t>2000009580</t>
  </si>
  <si>
    <t>2000027886</t>
  </si>
  <si>
    <t>2000007589</t>
  </si>
  <si>
    <t>2000022278</t>
  </si>
  <si>
    <t>2000006508</t>
  </si>
  <si>
    <t>2000025236</t>
  </si>
  <si>
    <t>2000025114</t>
  </si>
  <si>
    <t>2000022154</t>
  </si>
  <si>
    <t>PLANT SUPERVISION RM ARMOUR DR</t>
  </si>
  <si>
    <t>2000023795</t>
  </si>
  <si>
    <t>2000024469</t>
  </si>
  <si>
    <t>2000006800</t>
  </si>
  <si>
    <t>2000007228</t>
  </si>
  <si>
    <t>2000007019</t>
  </si>
  <si>
    <t>2000020508</t>
  </si>
  <si>
    <t>2000021550</t>
  </si>
  <si>
    <t>MECHANICAL &amp; ELECTRICAL TECHNICIAN</t>
  </si>
  <si>
    <t>MAINTENANCE SUPERVISION II</t>
  </si>
  <si>
    <t>2000025591</t>
  </si>
  <si>
    <t>2000011878</t>
  </si>
  <si>
    <t>2000031056</t>
  </si>
  <si>
    <t>2000006299</t>
  </si>
  <si>
    <t>2000022966</t>
  </si>
  <si>
    <t>2000028892</t>
  </si>
  <si>
    <t>2000006529</t>
  </si>
  <si>
    <t>2000028042</t>
  </si>
  <si>
    <t>2000026646</t>
  </si>
  <si>
    <t>2000032262</t>
  </si>
  <si>
    <t>TERRITORY MANAGEMENT</t>
  </si>
  <si>
    <t>2000007387</t>
  </si>
  <si>
    <t>2000026683</t>
  </si>
  <si>
    <t>2000006585</t>
  </si>
  <si>
    <t>2000031189</t>
  </si>
  <si>
    <t>2000008319</t>
  </si>
  <si>
    <t>2000034256</t>
  </si>
  <si>
    <t>2000031136</t>
  </si>
  <si>
    <t>PROJECTS MANAGER</t>
  </si>
  <si>
    <t>2000028028</t>
  </si>
  <si>
    <t>2000034260</t>
  </si>
  <si>
    <t>2000028890</t>
  </si>
  <si>
    <t>2000023599</t>
  </si>
  <si>
    <t>PLANT SUPERVISION FARRIS - SAGINAW</t>
  </si>
  <si>
    <t>2000021072</t>
  </si>
  <si>
    <t>2000009520</t>
  </si>
  <si>
    <t>2000006428</t>
  </si>
  <si>
    <t>2000008285</t>
  </si>
  <si>
    <t>2000007127</t>
  </si>
  <si>
    <t>2000022623</t>
  </si>
  <si>
    <t>2000033101</t>
  </si>
  <si>
    <t>2000025932</t>
  </si>
  <si>
    <t>2000034173</t>
  </si>
  <si>
    <t>2000031119</t>
  </si>
  <si>
    <t>2000034174</t>
  </si>
  <si>
    <t>2000031926</t>
  </si>
  <si>
    <t>2000028674</t>
  </si>
  <si>
    <t>2000022248</t>
  </si>
  <si>
    <t>2000004166</t>
  </si>
  <si>
    <t>2000034226</t>
  </si>
  <si>
    <t>2000034298</t>
  </si>
  <si>
    <t>2000023450</t>
  </si>
  <si>
    <t>2000020298</t>
  </si>
  <si>
    <t>2000010020</t>
  </si>
  <si>
    <t>PLANT SUPERVISION OXFORD</t>
  </si>
  <si>
    <t>2000024775</t>
  </si>
  <si>
    <t>2000008109</t>
  </si>
  <si>
    <t>2000006524</t>
  </si>
  <si>
    <t>2000023495</t>
  </si>
  <si>
    <t>2000022044</t>
  </si>
  <si>
    <t>2000008159</t>
  </si>
  <si>
    <t>2000033163</t>
  </si>
  <si>
    <t>AUTOMATION TECHNICIAN</t>
  </si>
  <si>
    <t>2000008388</t>
  </si>
  <si>
    <t>2000022681</t>
  </si>
  <si>
    <t>2000027918</t>
  </si>
  <si>
    <t>2000006807</t>
  </si>
  <si>
    <t>2000022224</t>
  </si>
  <si>
    <t>2000027111</t>
  </si>
  <si>
    <t>2000028370</t>
  </si>
  <si>
    <t>2000021612</t>
  </si>
  <si>
    <t>2000023473</t>
  </si>
  <si>
    <t>OPS MANAGEMENT RICHMOND</t>
  </si>
  <si>
    <t>2000009867</t>
  </si>
  <si>
    <t>2000009410</t>
  </si>
  <si>
    <t>2000021646</t>
  </si>
  <si>
    <t>2000022282</t>
  </si>
  <si>
    <t>COORDINADOR MANTENIMIENTO IV</t>
  </si>
  <si>
    <t>2000000038</t>
  </si>
  <si>
    <t>2000032583</t>
  </si>
  <si>
    <t>2000023501</t>
  </si>
  <si>
    <t>2000023663</t>
  </si>
  <si>
    <t>2000034327</t>
  </si>
  <si>
    <t>2000012122</t>
  </si>
  <si>
    <t>2000023492</t>
  </si>
  <si>
    <t>2000023493</t>
  </si>
  <si>
    <t>JEFATURA PLANTA FONTIBON I</t>
  </si>
  <si>
    <t>2000009097</t>
  </si>
  <si>
    <t>JEFE(A) CONTROL DE CALIDAD CONCRETO</t>
  </si>
  <si>
    <t>2000024571</t>
  </si>
  <si>
    <t>2000000453</t>
  </si>
  <si>
    <t>2000011560</t>
  </si>
  <si>
    <t>2000003706</t>
  </si>
  <si>
    <t>2000020087</t>
  </si>
  <si>
    <t>2000010634</t>
  </si>
  <si>
    <t>2000007738</t>
  </si>
  <si>
    <t>2000032219</t>
  </si>
  <si>
    <t>2000033716</t>
  </si>
  <si>
    <t>2000026353</t>
  </si>
  <si>
    <t>2000029047</t>
  </si>
  <si>
    <t>2000007326</t>
  </si>
  <si>
    <t>2000027518</t>
  </si>
  <si>
    <t>2000032447</t>
  </si>
  <si>
    <t>2000007753</t>
  </si>
  <si>
    <t>2000033495</t>
  </si>
  <si>
    <t>2000030942</t>
  </si>
  <si>
    <t>2000033955</t>
  </si>
  <si>
    <t>2000022760</t>
  </si>
  <si>
    <t>2000007395</t>
  </si>
  <si>
    <t>2000006599</t>
  </si>
  <si>
    <t>2000006249</t>
  </si>
  <si>
    <t>2000026315</t>
  </si>
  <si>
    <t>2000026213</t>
  </si>
  <si>
    <t>2000007003</t>
  </si>
  <si>
    <t>2000007007</t>
  </si>
  <si>
    <t>2000008067</t>
  </si>
  <si>
    <t>2000008068</t>
  </si>
  <si>
    <t>2000007636</t>
  </si>
  <si>
    <t>2000008070</t>
  </si>
  <si>
    <t>2000010227</t>
  </si>
  <si>
    <t>2000007354</t>
  </si>
  <si>
    <t>2000008071</t>
  </si>
  <si>
    <t>2000024619</t>
  </si>
  <si>
    <t>2000008072</t>
  </si>
  <si>
    <t>2000025137</t>
  </si>
  <si>
    <t>2000023805</t>
  </si>
  <si>
    <t>2000021551</t>
  </si>
  <si>
    <t>2000007055</t>
  </si>
  <si>
    <t>2000027432</t>
  </si>
  <si>
    <t>2000020605</t>
  </si>
  <si>
    <t>2000025270</t>
  </si>
  <si>
    <t>2000022467</t>
  </si>
  <si>
    <t>2000029229</t>
  </si>
  <si>
    <t>2000008191</t>
  </si>
  <si>
    <t>2000024744</t>
  </si>
  <si>
    <t>2000007389</t>
  </si>
  <si>
    <t>2000028322</t>
  </si>
  <si>
    <t>2000027542</t>
  </si>
  <si>
    <t>2000028199</t>
  </si>
  <si>
    <t>2000033922</t>
  </si>
  <si>
    <t>2000023414</t>
  </si>
  <si>
    <t>2000008064</t>
  </si>
  <si>
    <t>PLANT SUPERVISION GAINESVILLE</t>
  </si>
  <si>
    <t>2000023725</t>
  </si>
  <si>
    <t>2000030622</t>
  </si>
  <si>
    <t>2000007818</t>
  </si>
  <si>
    <t>2000007825</t>
  </si>
  <si>
    <t>2000027694</t>
  </si>
  <si>
    <t>2000025712</t>
  </si>
  <si>
    <t>2000026459</t>
  </si>
  <si>
    <t>2000026024</t>
  </si>
  <si>
    <t>2000028239</t>
  </si>
  <si>
    <t>2000027201</t>
  </si>
  <si>
    <t>2000024725</t>
  </si>
  <si>
    <t>PLANT SUPERVISION NE HOLDER</t>
  </si>
  <si>
    <t>2000033156</t>
  </si>
  <si>
    <t>HOLDER PLANT</t>
  </si>
  <si>
    <t>2000026167</t>
  </si>
  <si>
    <t>2000026410</t>
  </si>
  <si>
    <t>PLANT SUPERVISION WINSTON SALEM CLM</t>
  </si>
  <si>
    <t>2000007383</t>
  </si>
  <si>
    <t>2000007379</t>
  </si>
  <si>
    <t>2000029962</t>
  </si>
  <si>
    <t>2000006073</t>
  </si>
  <si>
    <t>2000000941</t>
  </si>
  <si>
    <t>2000031070</t>
  </si>
  <si>
    <t>2000024862</t>
  </si>
  <si>
    <t>2000028159</t>
  </si>
  <si>
    <t>2000006506</t>
  </si>
  <si>
    <t>2000020331</t>
  </si>
  <si>
    <t>2000023726</t>
  </si>
  <si>
    <t>2000006257</t>
  </si>
  <si>
    <t>2000021436</t>
  </si>
  <si>
    <t>2000008650</t>
  </si>
  <si>
    <t>2000034064</t>
  </si>
  <si>
    <t>2000007827</t>
  </si>
  <si>
    <t>2000006646</t>
  </si>
  <si>
    <t>2000025235</t>
  </si>
  <si>
    <t>2000026392</t>
  </si>
  <si>
    <t>2000021932</t>
  </si>
  <si>
    <t>2000021790</t>
  </si>
  <si>
    <t>DIRECCION MANTENIMIENTO</t>
  </si>
  <si>
    <t>2000000822</t>
  </si>
  <si>
    <t>DIRECTOR(A) MANTENIMIENTO</t>
  </si>
  <si>
    <t>PROF CONFIABILIDAD MANTENIMIENTO</t>
  </si>
  <si>
    <t>2000010512</t>
  </si>
  <si>
    <t>PROFESIONAL CONFIABILIDAD MANTENIMIENTO</t>
  </si>
  <si>
    <t>2000000674</t>
  </si>
  <si>
    <t>2000022983</t>
  </si>
  <si>
    <t>2000000356</t>
  </si>
  <si>
    <t>2000000923</t>
  </si>
  <si>
    <t>2000009672</t>
  </si>
  <si>
    <t>PROF MANTENIMIENTO III</t>
  </si>
  <si>
    <t>2000028735</t>
  </si>
  <si>
    <t>2000026506</t>
  </si>
  <si>
    <t>2000009858</t>
  </si>
  <si>
    <t>TECNICO(A) LABORATORIO</t>
  </si>
  <si>
    <t>2000004122</t>
  </si>
  <si>
    <t>2000000809</t>
  </si>
  <si>
    <t>AYUDANTE(A) LABORATORIO</t>
  </si>
  <si>
    <t>2000024570</t>
  </si>
  <si>
    <t>INTERN</t>
  </si>
  <si>
    <t>2000022223</t>
  </si>
  <si>
    <t>GERENCIA OPERACIONES AW</t>
  </si>
  <si>
    <t>JEFATURA PLANTA AUTOGENERACION NARE</t>
  </si>
  <si>
    <t>2000008753</t>
  </si>
  <si>
    <t>2000000937</t>
  </si>
  <si>
    <t>OPERACION TRIBUTARIA II</t>
  </si>
  <si>
    <t>2000030476</t>
  </si>
  <si>
    <t>LIDER IMPUESTOS MUNICIPALES</t>
  </si>
  <si>
    <t>2000029260</t>
  </si>
  <si>
    <t>2000000590</t>
  </si>
  <si>
    <t>MAINTENANCE III</t>
  </si>
  <si>
    <t>MOBILE MAINTENANCE SUPERVISION</t>
  </si>
  <si>
    <t>2000021142</t>
  </si>
  <si>
    <t>MOBILE MAINTENANCE COORDINATOR</t>
  </si>
  <si>
    <t>PROF PRODUCCION XII</t>
  </si>
  <si>
    <t>2000023468</t>
  </si>
  <si>
    <t>2000000571</t>
  </si>
  <si>
    <t>2000004171</t>
  </si>
  <si>
    <t>2000000536</t>
  </si>
  <si>
    <t>2000021688</t>
  </si>
  <si>
    <t>SUPERVISOR(A) PRODUCCION</t>
  </si>
  <si>
    <t>2000006703</t>
  </si>
  <si>
    <t>2000021049</t>
  </si>
  <si>
    <t>2000000726</t>
  </si>
  <si>
    <t>2000000939</t>
  </si>
  <si>
    <t>2000009100</t>
  </si>
  <si>
    <t>2000025768</t>
  </si>
  <si>
    <t>2000011481</t>
  </si>
  <si>
    <t>2000025579</t>
  </si>
  <si>
    <t>2000032104</t>
  </si>
  <si>
    <t>2000032165</t>
  </si>
  <si>
    <t>2000025697</t>
  </si>
  <si>
    <t>2000032984</t>
  </si>
  <si>
    <t>2000020447</t>
  </si>
  <si>
    <t>M BAHIA GRANDE</t>
  </si>
  <si>
    <t>2000010715</t>
  </si>
  <si>
    <t>2000007590</t>
  </si>
  <si>
    <t>2000034176</t>
  </si>
  <si>
    <t>2000023047</t>
  </si>
  <si>
    <t>2000000040</t>
  </si>
  <si>
    <t>SUPERVISION EMPACADORA - PR</t>
  </si>
  <si>
    <t>2000006728</t>
  </si>
  <si>
    <t>SUPERVISOR(A) EMPACADORA - PR</t>
  </si>
  <si>
    <t>2000004209</t>
  </si>
  <si>
    <t>PROF MANTENIMIENTO XXXIII</t>
  </si>
  <si>
    <t>2000009066</t>
  </si>
  <si>
    <t>PROFESIONAL DE MANTENIMIENTO</t>
  </si>
  <si>
    <t>2000007646</t>
  </si>
  <si>
    <t>2000025548</t>
  </si>
  <si>
    <t>2000022879</t>
  </si>
  <si>
    <t>2000007634</t>
  </si>
  <si>
    <t>2000026192</t>
  </si>
  <si>
    <t>2000007967</t>
  </si>
  <si>
    <t>DIRECCION CLINKER. MOLIENDA Y EMP. TOLUV</t>
  </si>
  <si>
    <t>2000000323</t>
  </si>
  <si>
    <t>DIRECTOR(A) PRODUCCION</t>
  </si>
  <si>
    <t>2000020044</t>
  </si>
  <si>
    <t>2000007976</t>
  </si>
  <si>
    <t>2000007301</t>
  </si>
  <si>
    <t>2000007639</t>
  </si>
  <si>
    <t>2000009628</t>
  </si>
  <si>
    <t>2000006783</t>
  </si>
  <si>
    <t>2000021876</t>
  </si>
  <si>
    <t>2000022067</t>
  </si>
  <si>
    <t>2000021112</t>
  </si>
  <si>
    <t>2000007131</t>
  </si>
  <si>
    <t>2000009800</t>
  </si>
  <si>
    <t>2000022988</t>
  </si>
  <si>
    <t>2000006729</t>
  </si>
  <si>
    <t>2000010710</t>
  </si>
  <si>
    <t>JEFATURA B TERMINAL - PR</t>
  </si>
  <si>
    <t>2000020022</t>
  </si>
  <si>
    <t>OPERADOR(A) TERMINAL A - PR</t>
  </si>
  <si>
    <t>2000000403</t>
  </si>
  <si>
    <t>2000034092</t>
  </si>
  <si>
    <t>2000004036</t>
  </si>
  <si>
    <t>2000011472</t>
  </si>
  <si>
    <t>2000000427</t>
  </si>
  <si>
    <t>2000023399</t>
  </si>
  <si>
    <t>2000021648</t>
  </si>
  <si>
    <t>2000009017</t>
  </si>
  <si>
    <t>COLUMBUS SHOP</t>
  </si>
  <si>
    <t>2000008700</t>
  </si>
  <si>
    <t>2000006647</t>
  </si>
  <si>
    <t>2000025172</t>
  </si>
  <si>
    <t>2000022712</t>
  </si>
  <si>
    <t>2000009429</t>
  </si>
  <si>
    <t>2000000943</t>
  </si>
  <si>
    <t>2000000100</t>
  </si>
  <si>
    <t>2000003936</t>
  </si>
  <si>
    <t>2000000677</t>
  </si>
  <si>
    <t>2000032647</t>
  </si>
  <si>
    <t>2000034020</t>
  </si>
  <si>
    <t>2000023523</t>
  </si>
  <si>
    <t>2000021639</t>
  </si>
  <si>
    <t>2000010513</t>
  </si>
  <si>
    <t>2000023469</t>
  </si>
  <si>
    <t>2000031959</t>
  </si>
  <si>
    <t>2000032398</t>
  </si>
  <si>
    <t>2000031252</t>
  </si>
  <si>
    <t>TECNICO(A) SALA DE CONTROL</t>
  </si>
  <si>
    <t>PROF PRODUCCION V</t>
  </si>
  <si>
    <t>2000004156</t>
  </si>
  <si>
    <t>2000021627</t>
  </si>
  <si>
    <t>2000022582</t>
  </si>
  <si>
    <t>OPERADOR(A) PERFORADOR</t>
  </si>
  <si>
    <t>2000000818</t>
  </si>
  <si>
    <t>2000021880</t>
  </si>
  <si>
    <t>P SBGDE</t>
  </si>
  <si>
    <t>GERENTE(A) PRODUCCION CEMENTERA</t>
  </si>
  <si>
    <t>2000004269</t>
  </si>
  <si>
    <t>2000008740</t>
  </si>
  <si>
    <t>2000023497</t>
  </si>
  <si>
    <t>2000021822</t>
  </si>
  <si>
    <t>2000023654</t>
  </si>
  <si>
    <t>2000021823</t>
  </si>
  <si>
    <t>PROF MANTENIMIENTO XXI</t>
  </si>
  <si>
    <t>2000010670</t>
  </si>
  <si>
    <t>2000007873</t>
  </si>
  <si>
    <t>2000029046</t>
  </si>
  <si>
    <t>2000008846</t>
  </si>
  <si>
    <t>2000009441</t>
  </si>
  <si>
    <t>2000008306</t>
  </si>
  <si>
    <t>2000008074</t>
  </si>
  <si>
    <t>2000034300</t>
  </si>
  <si>
    <t>2000025632</t>
  </si>
  <si>
    <t>2000029414</t>
  </si>
  <si>
    <t>SHIPPING COORDINATION</t>
  </si>
  <si>
    <t>2000009436</t>
  </si>
  <si>
    <t>2000022202</t>
  </si>
  <si>
    <t>2000021265</t>
  </si>
  <si>
    <t>2000007416</t>
  </si>
  <si>
    <t>2000028188</t>
  </si>
  <si>
    <t>2000008275</t>
  </si>
  <si>
    <t>2000030419</t>
  </si>
  <si>
    <t>2000003652</t>
  </si>
  <si>
    <t>2000008400</t>
  </si>
  <si>
    <t>2000026431</t>
  </si>
  <si>
    <t>2000027421</t>
  </si>
  <si>
    <t>2000031357</t>
  </si>
  <si>
    <t>ATLANTA SHOP</t>
  </si>
  <si>
    <t>2000009110</t>
  </si>
  <si>
    <t>2000000930</t>
  </si>
  <si>
    <t>2000010062</t>
  </si>
  <si>
    <t>2000034292</t>
  </si>
  <si>
    <t>2000021222</t>
  </si>
  <si>
    <t>2000025252</t>
  </si>
  <si>
    <t>JEFATURA PRODUCCION</t>
  </si>
  <si>
    <t>2000025508</t>
  </si>
  <si>
    <t>2000003741</t>
  </si>
  <si>
    <t>2000008263</t>
  </si>
  <si>
    <t>2000028692</t>
  </si>
  <si>
    <t>2000009080</t>
  </si>
  <si>
    <t>2000009855</t>
  </si>
  <si>
    <t>2000022141</t>
  </si>
  <si>
    <t>BUS OPTIMIZATION MANAGER</t>
  </si>
  <si>
    <t>2000022140</t>
  </si>
  <si>
    <t>2000008322</t>
  </si>
  <si>
    <t>2000000160</t>
  </si>
  <si>
    <t>2000003753</t>
  </si>
  <si>
    <t>2000008750</t>
  </si>
  <si>
    <t>2000032110</t>
  </si>
  <si>
    <t>2000000083</t>
  </si>
  <si>
    <t>2000008758</t>
  </si>
  <si>
    <t>2000006469</t>
  </si>
  <si>
    <t>2000008323</t>
  </si>
  <si>
    <t>2000032515</t>
  </si>
  <si>
    <t>2000032561</t>
  </si>
  <si>
    <t>PROF MANTENIMIENTO XVIII</t>
  </si>
  <si>
    <t>2000012282</t>
  </si>
  <si>
    <t>2000002584</t>
  </si>
  <si>
    <t>2000009308</t>
  </si>
  <si>
    <t>2000000540</t>
  </si>
  <si>
    <t>2000008305</t>
  </si>
  <si>
    <t>2000008289</t>
  </si>
  <si>
    <t>2000008284</t>
  </si>
  <si>
    <t>2000009400</t>
  </si>
  <si>
    <t>2000021021</t>
  </si>
  <si>
    <t>2000025925</t>
  </si>
  <si>
    <t>2000008267</t>
  </si>
  <si>
    <t>2000007290</t>
  </si>
  <si>
    <t>2000027029</t>
  </si>
  <si>
    <t>2000031017</t>
  </si>
  <si>
    <t>2000007974</t>
  </si>
  <si>
    <t>2000007239</t>
  </si>
  <si>
    <t>2000000086</t>
  </si>
  <si>
    <t>2000003139</t>
  </si>
  <si>
    <t>2000007327</t>
  </si>
  <si>
    <t>2000022788</t>
  </si>
  <si>
    <t>2000023657</t>
  </si>
  <si>
    <t>2000020394</t>
  </si>
  <si>
    <t>2000023078</t>
  </si>
  <si>
    <t>2000008293</t>
  </si>
  <si>
    <t>2000010221</t>
  </si>
  <si>
    <t>2000008048</t>
  </si>
  <si>
    <t>DENTON</t>
  </si>
  <si>
    <t>2000007596</t>
  </si>
  <si>
    <t>2000031019</t>
  </si>
  <si>
    <t>PROF GESTION AMBIENTAL</t>
  </si>
  <si>
    <t>2000032553</t>
  </si>
  <si>
    <t>PROFESIONAL GESTION AMBIENTAL II</t>
  </si>
  <si>
    <t>ESTUDIANTE EN PRACTICA</t>
  </si>
  <si>
    <t>GRUPO ARGOS S.A.</t>
  </si>
  <si>
    <t>VICEPRESIDENCIA ESTRATEGIA Y FINANZAS CORPORATIVAS</t>
  </si>
  <si>
    <t>GERENCIA TRIBUTARIA CORPORATIVA</t>
  </si>
  <si>
    <t>ABOGADO SENIOR</t>
  </si>
  <si>
    <t>2000022443</t>
  </si>
  <si>
    <t>O SANTILLANA</t>
  </si>
  <si>
    <t>DIRECCION GESTION TRIBUTARIA CORPORATIVA</t>
  </si>
  <si>
    <t>2000021321</t>
  </si>
  <si>
    <t>2000025575</t>
  </si>
  <si>
    <t>2000026543</t>
  </si>
  <si>
    <t>2000027470</t>
  </si>
  <si>
    <t>2000024732</t>
  </si>
  <si>
    <t>2000020712</t>
  </si>
  <si>
    <t>PROFESIONAL GESTION AMBIENTAL</t>
  </si>
  <si>
    <t>2000028496</t>
  </si>
  <si>
    <t>2000021940</t>
  </si>
  <si>
    <t>GERENCIA PERSONAS REGIONAL COLOMBIA</t>
  </si>
  <si>
    <t>PROF SERVICIOS Y PRODUCTIVIDAD</t>
  </si>
  <si>
    <t>2000027231</t>
  </si>
  <si>
    <t>DIRECTOR(A) EXPERIENCIA EMPLEADOS</t>
  </si>
  <si>
    <t>2000023524</t>
  </si>
  <si>
    <t>COORDINADOR(A) ASUNTOS LABORALES</t>
  </si>
  <si>
    <t>2000025216</t>
  </si>
  <si>
    <t>2000022266</t>
  </si>
  <si>
    <t>2000006923</t>
  </si>
  <si>
    <t>2000033564</t>
  </si>
  <si>
    <t>O ARROYOHON</t>
  </si>
  <si>
    <t>PROFESIONAL SERVICIOS Y PRODUCTIVIDAD</t>
  </si>
  <si>
    <t>2000021490</t>
  </si>
  <si>
    <t>2000022420</t>
  </si>
  <si>
    <t>2000026861</t>
  </si>
  <si>
    <t>2000025755</t>
  </si>
  <si>
    <t>2000021207</t>
  </si>
  <si>
    <t>2000029021</t>
  </si>
  <si>
    <t>2000024733</t>
  </si>
  <si>
    <t>AYUDANTE(A) PLANTA JUNIOR</t>
  </si>
  <si>
    <t>2000031439</t>
  </si>
  <si>
    <t>VICEPRESIDENCIA FINANCIERA</t>
  </si>
  <si>
    <t>FINANCE DIRECTION USA</t>
  </si>
  <si>
    <t>2000023691</t>
  </si>
  <si>
    <t>WINDWARD PLZ</t>
  </si>
  <si>
    <t>US FINANCE SR DIRECTOR</t>
  </si>
  <si>
    <t>PROF PROCESOS I</t>
  </si>
  <si>
    <t>2000000061</t>
  </si>
  <si>
    <t>PROFESIONAL PROCESOS</t>
  </si>
  <si>
    <t>DIRECCION PRODUCCION</t>
  </si>
  <si>
    <t>2000022557</t>
  </si>
  <si>
    <t>LIDER SR PROCESOS PERSONAS</t>
  </si>
  <si>
    <t>2000003850</t>
  </si>
  <si>
    <t>INSPECTOR(A) PROCESOS</t>
  </si>
  <si>
    <t>PROF PRODUCCION XI</t>
  </si>
  <si>
    <t>2000000116</t>
  </si>
  <si>
    <t>2000000672</t>
  </si>
  <si>
    <t>2000032536</t>
  </si>
  <si>
    <t>PROF PRODUCCION VII</t>
  </si>
  <si>
    <t>2000001396</t>
  </si>
  <si>
    <t>2000000468</t>
  </si>
  <si>
    <t>2000003321</t>
  </si>
  <si>
    <t>PROF DESARROLLO PERSONAS</t>
  </si>
  <si>
    <t>2000032778</t>
  </si>
  <si>
    <t>PROFESIONAL DESARROLLO PERSONAS</t>
  </si>
  <si>
    <t>2000028796</t>
  </si>
  <si>
    <t>2000031373</t>
  </si>
  <si>
    <t>JEFATURA PROTECCION DE RECURSOS</t>
  </si>
  <si>
    <t>2000028601</t>
  </si>
  <si>
    <t>COORDINADOR(A) PROYECTOS TALENTO</t>
  </si>
  <si>
    <t>2000002302</t>
  </si>
  <si>
    <t>2000034325</t>
  </si>
  <si>
    <t>LIDER PROTECCION DE RECURSOS</t>
  </si>
  <si>
    <t>2000029713</t>
  </si>
  <si>
    <t>2000031201</t>
  </si>
  <si>
    <t>2000026438</t>
  </si>
  <si>
    <t>2000027571</t>
  </si>
  <si>
    <t>2000033963</t>
  </si>
  <si>
    <t>2000029763</t>
  </si>
  <si>
    <t>2000030978</t>
  </si>
  <si>
    <t>2000025587</t>
  </si>
  <si>
    <t>2000033889</t>
  </si>
  <si>
    <t>A CARTAGENA</t>
  </si>
  <si>
    <t>2000028153</t>
  </si>
  <si>
    <t>2000029522</t>
  </si>
  <si>
    <t>2000026361</t>
  </si>
  <si>
    <t>2000020902</t>
  </si>
  <si>
    <t>2000032351</t>
  </si>
  <si>
    <t>2000027211</t>
  </si>
  <si>
    <t>2000030893</t>
  </si>
  <si>
    <t>2000022244</t>
  </si>
  <si>
    <t>ESTUDIANTE DE PRACTICA</t>
  </si>
  <si>
    <t>DIRECCION FINANCIERA CARIBE</t>
  </si>
  <si>
    <t>PROCESS ARCHITECT</t>
  </si>
  <si>
    <t>2000031191</t>
  </si>
  <si>
    <t>GERENTE(A) CENTRO PROYECTOS TECNICOS</t>
  </si>
  <si>
    <t>2000007189</t>
  </si>
  <si>
    <t>PROF MANTENIMIENTO CONCRETOS</t>
  </si>
  <si>
    <t>2000002320</t>
  </si>
  <si>
    <t>2000022179</t>
  </si>
  <si>
    <t>2000026548</t>
  </si>
  <si>
    <t>2000020844</t>
  </si>
  <si>
    <t>DIRECCION PERSONAS ZN</t>
  </si>
  <si>
    <t>2000020639</t>
  </si>
  <si>
    <t>DIRECTOR(A) SR. PERSONAS</t>
  </si>
  <si>
    <t>DIRECCION CANTERAS</t>
  </si>
  <si>
    <t>2000030066</t>
  </si>
  <si>
    <t>2000029540</t>
  </si>
  <si>
    <t>LIDER DESARROLLO</t>
  </si>
  <si>
    <t>2000002447</t>
  </si>
  <si>
    <t>2000031220</t>
  </si>
  <si>
    <t>2000002444</t>
  </si>
  <si>
    <t>2000006925</t>
  </si>
  <si>
    <t>2000026545</t>
  </si>
  <si>
    <t>GERENCIA PLANTA TOLUVIEJO</t>
  </si>
  <si>
    <t>2000025926</t>
  </si>
  <si>
    <t>2000021943</t>
  </si>
  <si>
    <t>2000000072</t>
  </si>
  <si>
    <t>TECNICO(A) DESPACHOS</t>
  </si>
  <si>
    <t>2000002566</t>
  </si>
  <si>
    <t>2000029642</t>
  </si>
  <si>
    <t>2000031190</t>
  </si>
  <si>
    <t>2000020561</t>
  </si>
  <si>
    <t>2000030132</t>
  </si>
  <si>
    <t>2000023620</t>
  </si>
  <si>
    <t>2000033069</t>
  </si>
  <si>
    <t>2000021663</t>
  </si>
  <si>
    <t>P BARRANCA</t>
  </si>
  <si>
    <t>2000020309</t>
  </si>
  <si>
    <t>2000028600</t>
  </si>
  <si>
    <t>2000026617</t>
  </si>
  <si>
    <t>2000025272</t>
  </si>
  <si>
    <t>VICEPRESIDENCIA FUTURO</t>
  </si>
  <si>
    <t>JEFATURA SOPORTE GESTION HUMANA</t>
  </si>
  <si>
    <t>2000020359</t>
  </si>
  <si>
    <t>O ALMAGRAN</t>
  </si>
  <si>
    <t>COORDINADOR(A) PERSONAS</t>
  </si>
  <si>
    <t>JEFATURA RELACION COMUNIDADES</t>
  </si>
  <si>
    <t>2000027499</t>
  </si>
  <si>
    <t>2000032312</t>
  </si>
  <si>
    <t>LIDER RELACION COMUNIDADES</t>
  </si>
  <si>
    <t>2000033790</t>
  </si>
  <si>
    <t>2000026406</t>
  </si>
  <si>
    <t>PROF INTEGRADOR(A)</t>
  </si>
  <si>
    <t>2000033246</t>
  </si>
  <si>
    <t>PROFESIONAL INTEGRADOR(A)</t>
  </si>
  <si>
    <t>2000004323</t>
  </si>
  <si>
    <t>2000025603</t>
  </si>
  <si>
    <t>2000021332</t>
  </si>
  <si>
    <t>JEFATURA DESARROLLO PERSONAS</t>
  </si>
  <si>
    <t>2000022320</t>
  </si>
  <si>
    <t>JEFE(A) DESARROLLO PERSONAS</t>
  </si>
  <si>
    <t>2000025184</t>
  </si>
  <si>
    <t>2000030653</t>
  </si>
  <si>
    <t>2000026339</t>
  </si>
  <si>
    <t>2000027368</t>
  </si>
  <si>
    <t>2000020311</t>
  </si>
  <si>
    <t>2000028085</t>
  </si>
  <si>
    <t>2000033144</t>
  </si>
  <si>
    <t>2000030998</t>
  </si>
  <si>
    <t>DIRECCION PERSONAS ZC</t>
  </si>
  <si>
    <t>2000025882</t>
  </si>
  <si>
    <t>DIRECTOR(A) PERSONAS</t>
  </si>
  <si>
    <t>2000006460</t>
  </si>
  <si>
    <t>AGREGADOS ARGOS S.A.S.</t>
  </si>
  <si>
    <t>GERENCIA MERCADEO E INFORMACION COMER.</t>
  </si>
  <si>
    <t>JEFATURA INTELIGENCIA NEGOCIOS AGREGADOS</t>
  </si>
  <si>
    <t>2000026236</t>
  </si>
  <si>
    <t>JEFE(A) MERCADEO Y ENTORNO COMPETITIVO</t>
  </si>
  <si>
    <t>2000024953</t>
  </si>
  <si>
    <t>2000026891</t>
  </si>
  <si>
    <t>2000025969</t>
  </si>
  <si>
    <t>JEFATURA NACIONAL DE PROGRAMACION</t>
  </si>
  <si>
    <t>2000024408</t>
  </si>
  <si>
    <t>COORDINADOR(A) NACIONAL DE PROGRAMACION</t>
  </si>
  <si>
    <t>2000002117</t>
  </si>
  <si>
    <t>2000030271</t>
  </si>
  <si>
    <t>2000025535</t>
  </si>
  <si>
    <t>2000031806</t>
  </si>
  <si>
    <t>2000032435</t>
  </si>
  <si>
    <t>2000030950</t>
  </si>
  <si>
    <t>JEFATURA SISO</t>
  </si>
  <si>
    <t>2000031115</t>
  </si>
  <si>
    <t>JEFE(A) SISO</t>
  </si>
  <si>
    <t>2000026358</t>
  </si>
  <si>
    <t>2000010697</t>
  </si>
  <si>
    <t>2000009024</t>
  </si>
  <si>
    <t>2000000692</t>
  </si>
  <si>
    <t>2000031335</t>
  </si>
  <si>
    <t>2000000519</t>
  </si>
  <si>
    <t>2000003641</t>
  </si>
  <si>
    <t>2000033857</t>
  </si>
  <si>
    <t>2000010699</t>
  </si>
  <si>
    <t>2000027376</t>
  </si>
  <si>
    <t>2000000699</t>
  </si>
  <si>
    <t>MULTI PLANT MANAGEMENT DFW 3</t>
  </si>
  <si>
    <t>2000021051</t>
  </si>
  <si>
    <t>2000034297</t>
  </si>
  <si>
    <t>A RIOCLARO</t>
  </si>
  <si>
    <t>UTILITY SUPERVISION</t>
  </si>
  <si>
    <t>2000021027</t>
  </si>
  <si>
    <t>ACCOUNTING MANAGEMENT</t>
  </si>
  <si>
    <t>2000006893</t>
  </si>
  <si>
    <t>ACCOUNTING MGR</t>
  </si>
  <si>
    <t>2000030648</t>
  </si>
  <si>
    <t>2000008895</t>
  </si>
  <si>
    <t>2000029776</t>
  </si>
  <si>
    <t>2000002846</t>
  </si>
  <si>
    <t>2000027431</t>
  </si>
  <si>
    <t>2000031007</t>
  </si>
  <si>
    <t>LOGITRANS S.A.</t>
  </si>
  <si>
    <t>2000031686</t>
  </si>
  <si>
    <t>2000023734</t>
  </si>
  <si>
    <t>GERENTE(A) COMERCIAL NI</t>
  </si>
  <si>
    <t>2000030957</t>
  </si>
  <si>
    <t>2000026985</t>
  </si>
  <si>
    <t>DIRECCION ASUNTOS LABORALES</t>
  </si>
  <si>
    <t>2000023519</t>
  </si>
  <si>
    <t>DIRECTOR(A) ASUNTOS LABORALES</t>
  </si>
  <si>
    <t>2000025443</t>
  </si>
  <si>
    <t>2000031388</t>
  </si>
  <si>
    <t>DOM</t>
  </si>
  <si>
    <t>ARGOS DOMINICANA S.A.</t>
  </si>
  <si>
    <t>DIRECCION OPERACIONES RD</t>
  </si>
  <si>
    <t>DIRECCION NEGOCIO INDUSTRIAL - RD</t>
  </si>
  <si>
    <t>2000031651</t>
  </si>
  <si>
    <t>P CONCRETO RD</t>
  </si>
  <si>
    <t>DIRECTOR(A) NEGOCIO INDUSTRIAL - RD</t>
  </si>
  <si>
    <t>2000024915</t>
  </si>
  <si>
    <t>2000004315</t>
  </si>
  <si>
    <t>2000027464</t>
  </si>
  <si>
    <t>2000022138</t>
  </si>
  <si>
    <t>2000026634</t>
  </si>
  <si>
    <t>2000033244</t>
  </si>
  <si>
    <t>2000029812</t>
  </si>
  <si>
    <t>2000032129</t>
  </si>
  <si>
    <t>2000002285</t>
  </si>
  <si>
    <t>2000023609</t>
  </si>
  <si>
    <t>2000020591</t>
  </si>
  <si>
    <t>FUNDACION GRUPO ARGOS</t>
  </si>
  <si>
    <t>DIRECCION EJECUTIVA</t>
  </si>
  <si>
    <t>DIRECCION OPERATIVA</t>
  </si>
  <si>
    <t>COORDINACION RELACIONAMIENTO Y VOLUNTARIADO</t>
  </si>
  <si>
    <t>2000033758</t>
  </si>
  <si>
    <t>2000021089</t>
  </si>
  <si>
    <t>2000027509</t>
  </si>
  <si>
    <t>2000026653</t>
  </si>
  <si>
    <t>2000028593</t>
  </si>
  <si>
    <t>COORDINADOR MANTENIMIENTO III</t>
  </si>
  <si>
    <t>2000022534</t>
  </si>
  <si>
    <t>2000009039</t>
  </si>
  <si>
    <t>2000003717</t>
  </si>
  <si>
    <t>2000031074</t>
  </si>
  <si>
    <t>2000029768</t>
  </si>
  <si>
    <t>2000024567</t>
  </si>
  <si>
    <t>DIRECTOR(A) SISO REGIONAL COLOMBIA</t>
  </si>
  <si>
    <t>2000032441</t>
  </si>
  <si>
    <t>PROFESIONAL SISO</t>
  </si>
  <si>
    <t>2000027375</t>
  </si>
  <si>
    <t>2000010698</t>
  </si>
  <si>
    <t>2000022980</t>
  </si>
  <si>
    <t>2000022959</t>
  </si>
  <si>
    <t>2000022919</t>
  </si>
  <si>
    <t>2000001525</t>
  </si>
  <si>
    <t>2000021628</t>
  </si>
  <si>
    <t>2000028447</t>
  </si>
  <si>
    <t>2000026484</t>
  </si>
  <si>
    <t>2000027247</t>
  </si>
  <si>
    <t>2000029814</t>
  </si>
  <si>
    <t>2000030762</t>
  </si>
  <si>
    <t>2000033858</t>
  </si>
  <si>
    <t>2000000704</t>
  </si>
  <si>
    <t>2000026660</t>
  </si>
  <si>
    <t>TERRITORY MANAGEMENT ORLANDO RM</t>
  </si>
  <si>
    <t>2000023607</t>
  </si>
  <si>
    <t>ORLANDO OFFICE</t>
  </si>
  <si>
    <t>2000026481</t>
  </si>
  <si>
    <t>2000020880</t>
  </si>
  <si>
    <t>2000029664</t>
  </si>
  <si>
    <t>2000021087</t>
  </si>
  <si>
    <t>2000027781</t>
  </si>
  <si>
    <t>JEFATURA CALIDAD TOLUVIEJO</t>
  </si>
  <si>
    <t>2000010529</t>
  </si>
  <si>
    <t>JEFE(A) CALIDAD</t>
  </si>
  <si>
    <t>2000000088</t>
  </si>
  <si>
    <t>PROF PRODUCCION II</t>
  </si>
  <si>
    <t>2000000790</t>
  </si>
  <si>
    <t>2000000610</t>
  </si>
  <si>
    <t>2000000091</t>
  </si>
  <si>
    <t>2000022911</t>
  </si>
  <si>
    <t>PROFESIONAL PRODUCCION</t>
  </si>
  <si>
    <t>COOP</t>
  </si>
  <si>
    <t>2000022475</t>
  </si>
  <si>
    <t>2000027403</t>
  </si>
  <si>
    <t>MAINTENANCE MANAGER I</t>
  </si>
  <si>
    <t>2000026844</t>
  </si>
  <si>
    <t>2000026583</t>
  </si>
  <si>
    <t>OPERADOR(A) PRODUCCION I</t>
  </si>
  <si>
    <t>2000008464</t>
  </si>
  <si>
    <t>2000009041</t>
  </si>
  <si>
    <t>2000002027</t>
  </si>
  <si>
    <t>2000002544</t>
  </si>
  <si>
    <t>2000029646</t>
  </si>
  <si>
    <t>PROF SALUD OCUPACIONAL</t>
  </si>
  <si>
    <t>2000021085</t>
  </si>
  <si>
    <t>2000030718</t>
  </si>
  <si>
    <t>2000032345</t>
  </si>
  <si>
    <t>DIRECCION PERSONAS PLANTA YUMBO</t>
  </si>
  <si>
    <t>2000031809</t>
  </si>
  <si>
    <t>2000022535</t>
  </si>
  <si>
    <t>2000025690</t>
  </si>
  <si>
    <t>O YUMBO</t>
  </si>
  <si>
    <t>2000030116</t>
  </si>
  <si>
    <t>2000028567</t>
  </si>
  <si>
    <t>2000020156</t>
  </si>
  <si>
    <t>2000022243</t>
  </si>
  <si>
    <t>2000020862</t>
  </si>
  <si>
    <t>2000000705</t>
  </si>
  <si>
    <t>2000027609</t>
  </si>
  <si>
    <t>2000030146</t>
  </si>
  <si>
    <t>2000033855</t>
  </si>
  <si>
    <t>2000026728</t>
  </si>
  <si>
    <t>2000027078</t>
  </si>
  <si>
    <t>2000031382</t>
  </si>
  <si>
    <t>2000031155</t>
  </si>
  <si>
    <t>2000028265</t>
  </si>
  <si>
    <t>2000034324</t>
  </si>
  <si>
    <t>2000029523</t>
  </si>
  <si>
    <t>2000032454</t>
  </si>
  <si>
    <t>GERENCIA FINANZAS CORPORATIVAS</t>
  </si>
  <si>
    <t>DIRECCION PLANEACION FINANCIERA</t>
  </si>
  <si>
    <t>2000027540</t>
  </si>
  <si>
    <t>GERENTE(A) LABORATORIO DIGITAL Y ANALITICA</t>
  </si>
  <si>
    <t>2000000209</t>
  </si>
  <si>
    <t>2000011483</t>
  </si>
  <si>
    <t>OPERADOR(A) EMPACADORA JUNIOR</t>
  </si>
  <si>
    <t>2000030750</t>
  </si>
  <si>
    <t>2000000013</t>
  </si>
  <si>
    <t>2000000928</t>
  </si>
  <si>
    <t>2000011469</t>
  </si>
  <si>
    <t>2000000541</t>
  </si>
  <si>
    <t>2000002186</t>
  </si>
  <si>
    <t>2000028707</t>
  </si>
  <si>
    <t>JEFATURA MANTENIMIENTO</t>
  </si>
  <si>
    <t>2000022907</t>
  </si>
  <si>
    <t>2000031087</t>
  </si>
  <si>
    <t>2000022542</t>
  </si>
  <si>
    <t>2000024848</t>
  </si>
  <si>
    <t>2000032180</t>
  </si>
  <si>
    <t>2000021480</t>
  </si>
  <si>
    <t>2000025851</t>
  </si>
  <si>
    <t>PROFESIONAL SALUD</t>
  </si>
  <si>
    <t>2000020466</t>
  </si>
  <si>
    <t>2000030151</t>
  </si>
  <si>
    <t>2000026050</t>
  </si>
  <si>
    <t>2000033877</t>
  </si>
  <si>
    <t>2000024666</t>
  </si>
  <si>
    <t>2000027391</t>
  </si>
  <si>
    <t>AUXILIAR MEDICO</t>
  </si>
  <si>
    <t>2000030134</t>
  </si>
  <si>
    <t>AUXILIAR MEDICO(A)</t>
  </si>
  <si>
    <t>JEFATURA SALUD EN EL TRABAJO</t>
  </si>
  <si>
    <t>2000025766</t>
  </si>
  <si>
    <t>2000027510</t>
  </si>
  <si>
    <t>2000020307</t>
  </si>
  <si>
    <t>2000026455</t>
  </si>
  <si>
    <t>2000024639</t>
  </si>
  <si>
    <t>2000006937</t>
  </si>
  <si>
    <t>2000030963</t>
  </si>
  <si>
    <t>2000022670</t>
  </si>
  <si>
    <t>2000033904</t>
  </si>
  <si>
    <t>2000022553</t>
  </si>
  <si>
    <t>2000027448</t>
  </si>
  <si>
    <t>JEFATURA CALIDAD</t>
  </si>
  <si>
    <t>2000029623</t>
  </si>
  <si>
    <t>2000033632</t>
  </si>
  <si>
    <t>2000030914</t>
  </si>
  <si>
    <t>2000032243</t>
  </si>
  <si>
    <t>2000025388</t>
  </si>
  <si>
    <t>2000022391</t>
  </si>
  <si>
    <t>2000026443</t>
  </si>
  <si>
    <t>GERENCIA YO PROMETO, AMB. Y COM. COL</t>
  </si>
  <si>
    <t>JEFATURA SALUD OCUPACIONAL</t>
  </si>
  <si>
    <t>2000025522</t>
  </si>
  <si>
    <t>2000032038</t>
  </si>
  <si>
    <t>2000008713</t>
  </si>
  <si>
    <t>2000004202</t>
  </si>
  <si>
    <t>VP CEMENT SALES</t>
  </si>
  <si>
    <t>TECHNICAL SALES DIRECTION</t>
  </si>
  <si>
    <t>2000020990</t>
  </si>
  <si>
    <t>TECHNICAL SALES DIRECTOR</t>
  </si>
  <si>
    <t>VICEPRESIDENCIA ASUNTOS CORPORATIVOS</t>
  </si>
  <si>
    <t>DIRECCION ESG.</t>
  </si>
  <si>
    <t>2000029765</t>
  </si>
  <si>
    <t>DIRECTOR(A) ESG</t>
  </si>
  <si>
    <t>2000021401</t>
  </si>
  <si>
    <t>JEFATURA OPERACIONES MUELLE</t>
  </si>
  <si>
    <t>2000028092</t>
  </si>
  <si>
    <t>JEFE(A) OPERACIONES DE MUELLE</t>
  </si>
  <si>
    <t>PROF SISO</t>
  </si>
  <si>
    <t>2000025791</t>
  </si>
  <si>
    <t>LIDER PLANEACION ABASTECIMIENTO</t>
  </si>
  <si>
    <t>2000001520</t>
  </si>
  <si>
    <t>DIRECTOR(A) CANTERAS I</t>
  </si>
  <si>
    <t>2000024523</t>
  </si>
  <si>
    <t>2000022611</t>
  </si>
  <si>
    <t>DIRECCION PROCESOS</t>
  </si>
  <si>
    <t>2000026951</t>
  </si>
  <si>
    <t>2000030294</t>
  </si>
  <si>
    <t>DIRECTOR(A) OPTIMIZACION PROCESOS</t>
  </si>
  <si>
    <t>2000026730</t>
  </si>
  <si>
    <t>2000027782</t>
  </si>
  <si>
    <t>2000022774</t>
  </si>
  <si>
    <t>2000027297</t>
  </si>
  <si>
    <t>2000028267</t>
  </si>
  <si>
    <t>2000027712</t>
  </si>
  <si>
    <t>2000031992</t>
  </si>
  <si>
    <t>2000029360</t>
  </si>
  <si>
    <t>2000026483</t>
  </si>
  <si>
    <t>2000027384</t>
  </si>
  <si>
    <t>2000009440</t>
  </si>
  <si>
    <t>2000000309</t>
  </si>
  <si>
    <t>CEMENT MANUFACTURING SR MANAGEMENT</t>
  </si>
  <si>
    <t>2000021000</t>
  </si>
  <si>
    <t>CEMENT MANUFACTURING ENGINEER</t>
  </si>
  <si>
    <t>2000020041</t>
  </si>
  <si>
    <t>QUALITY - COLOR LAB MANAGER</t>
  </si>
  <si>
    <t>2000010059</t>
  </si>
  <si>
    <t>TERMINAL OPERATIONS DIRECTION</t>
  </si>
  <si>
    <t>2000022637</t>
  </si>
  <si>
    <t>TERMINAL OPERATIONS DIRECTOR</t>
  </si>
  <si>
    <t>2000000387</t>
  </si>
  <si>
    <t>2000033907</t>
  </si>
  <si>
    <t>2000026512</t>
  </si>
  <si>
    <t>2000031993</t>
  </si>
  <si>
    <t>2000000776</t>
  </si>
  <si>
    <t>2000026482</t>
  </si>
  <si>
    <t>TEC DESPACHOS</t>
  </si>
  <si>
    <t>2000003146</t>
  </si>
  <si>
    <t>2000027711</t>
  </si>
  <si>
    <t>2000000712</t>
  </si>
  <si>
    <t>2000020529</t>
  </si>
  <si>
    <t>2000021098</t>
  </si>
  <si>
    <t>2000032600</t>
  </si>
  <si>
    <t>2000034323</t>
  </si>
  <si>
    <t>2000020399</t>
  </si>
  <si>
    <t>JEFE(A) DLLO. HUMANO Y CALIDAD DE VIDA</t>
  </si>
  <si>
    <t>2000025787</t>
  </si>
  <si>
    <t>2000022735</t>
  </si>
  <si>
    <t>2000027621</t>
  </si>
  <si>
    <t>2000021748</t>
  </si>
  <si>
    <t>2000026656</t>
  </si>
  <si>
    <t>2000029996</t>
  </si>
  <si>
    <t>2000026657</t>
  </si>
  <si>
    <t>2000002306</t>
  </si>
  <si>
    <t>2000022186</t>
  </si>
  <si>
    <t>COORDINACION ASUNTOS LABORALES</t>
  </si>
  <si>
    <t>2000028154</t>
  </si>
  <si>
    <t>2000021464</t>
  </si>
  <si>
    <t>DIRECTOR(A) MANTENIMIENTO Y PROYECTOS</t>
  </si>
  <si>
    <t>2000027077</t>
  </si>
  <si>
    <t>2000030059</t>
  </si>
  <si>
    <t>TEKIA S.A.S</t>
  </si>
  <si>
    <t>VICEPRESIDENCIA ASUNTOS LEGALES</t>
  </si>
  <si>
    <t>DIRECCION EJECUTIVO FUNDACION GRUPO ARGOS</t>
  </si>
  <si>
    <t>COORDINACION PROYECTOS</t>
  </si>
  <si>
    <t>2000020830</t>
  </si>
  <si>
    <t>SAN ONOFRE</t>
  </si>
  <si>
    <t>COORDINADOR DE PROYECTOS</t>
  </si>
  <si>
    <t>2000020847</t>
  </si>
  <si>
    <t>2000028598</t>
  </si>
  <si>
    <t>2000002289</t>
  </si>
  <si>
    <t>2000029395</t>
  </si>
  <si>
    <t>2000030034</t>
  </si>
  <si>
    <t>2000023053</t>
  </si>
  <si>
    <t>2000031995</t>
  </si>
  <si>
    <t>2000029817</t>
  </si>
  <si>
    <t>PRODUCTION MANAGEMENT</t>
  </si>
  <si>
    <t>2000028731</t>
  </si>
  <si>
    <t>2000028667</t>
  </si>
  <si>
    <t>2000024577</t>
  </si>
  <si>
    <t>2000026753</t>
  </si>
  <si>
    <t>2000028786</t>
  </si>
  <si>
    <t>2000029662</t>
  </si>
  <si>
    <t>2000029626</t>
  </si>
  <si>
    <t>METHODS COORDINATION</t>
  </si>
  <si>
    <t>2000020046</t>
  </si>
  <si>
    <t>TECHNICAL SERVICES COORDINATOR</t>
  </si>
  <si>
    <t>2000031495</t>
  </si>
  <si>
    <t>2000031124</t>
  </si>
  <si>
    <t>2000034113</t>
  </si>
  <si>
    <t>2000023516</t>
  </si>
  <si>
    <t>DIRECCION PRODUCCION II</t>
  </si>
  <si>
    <t>2000034177</t>
  </si>
  <si>
    <t>2000032623</t>
  </si>
  <si>
    <t>2000024698</t>
  </si>
  <si>
    <t>2000023768</t>
  </si>
  <si>
    <t>2000025445</t>
  </si>
  <si>
    <t>2000028741</t>
  </si>
  <si>
    <t>2000023650</t>
  </si>
  <si>
    <t>2000022470</t>
  </si>
  <si>
    <t>2000025884</t>
  </si>
  <si>
    <t>TEC DESPACHOS II</t>
  </si>
  <si>
    <t>2000011256</t>
  </si>
  <si>
    <t>2000008435</t>
  </si>
  <si>
    <t>2000000099</t>
  </si>
  <si>
    <t>2000027404</t>
  </si>
  <si>
    <t>2000008863</t>
  </si>
  <si>
    <t>2000010956</t>
  </si>
  <si>
    <t>2000008910</t>
  </si>
  <si>
    <t>2000025214</t>
  </si>
  <si>
    <t>PRACTICANTE UNIVERSITARIO</t>
  </si>
  <si>
    <t>OPAIN S.A.</t>
  </si>
  <si>
    <t>GERENCIA GENERAL OPAIN</t>
  </si>
  <si>
    <t>DIRECCION DE GESTION HUMANA</t>
  </si>
  <si>
    <t>DIRECCION TECNOLOGIA AEROPORTUARIA Y CORPORATIVA</t>
  </si>
  <si>
    <t>2000034248</t>
  </si>
  <si>
    <t>O T1</t>
  </si>
  <si>
    <t>DIRECTOR(A) DE TECNOLOGIA AEROPORTUARIA Y CORPORATIVA</t>
  </si>
  <si>
    <t>2000031332</t>
  </si>
  <si>
    <t>2000031330</t>
  </si>
  <si>
    <t>2000022982</t>
  </si>
  <si>
    <t>2000023046</t>
  </si>
  <si>
    <t>2000003155</t>
  </si>
  <si>
    <t>2000029881</t>
  </si>
  <si>
    <t>CONDUCTOR(A)</t>
  </si>
  <si>
    <t>2000000594</t>
  </si>
  <si>
    <t>2000020531</t>
  </si>
  <si>
    <t>2000025885</t>
  </si>
  <si>
    <t>GERENCIA SOSTENIBILIDAD</t>
  </si>
  <si>
    <t>2000022440</t>
  </si>
  <si>
    <t>2000021148</t>
  </si>
  <si>
    <t>DIRECTOR(A) AMBIENTAL REGIONAL COL.</t>
  </si>
  <si>
    <t>2000000924</t>
  </si>
  <si>
    <t>2000007188</t>
  </si>
  <si>
    <t>2000026238</t>
  </si>
  <si>
    <t>2000020939</t>
  </si>
  <si>
    <t>2000003384</t>
  </si>
  <si>
    <t>2000002402</t>
  </si>
  <si>
    <t>2000026479</t>
  </si>
  <si>
    <t>2000021227</t>
  </si>
  <si>
    <t>2000010121</t>
  </si>
  <si>
    <t>AYUDANTE(A) MANTENIMIENTO PROYECTOS</t>
  </si>
  <si>
    <t>2000025485</t>
  </si>
  <si>
    <t>PROF MANTENIMIENTO VIII</t>
  </si>
  <si>
    <t>2000010708</t>
  </si>
  <si>
    <t>2000030283</t>
  </si>
  <si>
    <t>2000032103</t>
  </si>
  <si>
    <t>2000031274</t>
  </si>
  <si>
    <t>2000030284</t>
  </si>
  <si>
    <t>MOBILE MAINT MANAGEMENT TAMPA</t>
  </si>
  <si>
    <t>2000008647</t>
  </si>
  <si>
    <t>MOBILE MAINTENANCE MANAGER</t>
  </si>
  <si>
    <t>DISTRICT MANAGEMENT RM TALLAHASSE</t>
  </si>
  <si>
    <t>2000009586</t>
  </si>
  <si>
    <t>TERRITORY MANAGER RM</t>
  </si>
  <si>
    <t>2000008640</t>
  </si>
  <si>
    <t>2000002038</t>
  </si>
  <si>
    <t>DIRECTOR(A) CLINKERIZACION MOL Y EMP</t>
  </si>
  <si>
    <t>2000002540</t>
  </si>
  <si>
    <t>2000002539</t>
  </si>
  <si>
    <t>2000000122</t>
  </si>
  <si>
    <t>2000003361</t>
  </si>
  <si>
    <t>2000003360</t>
  </si>
  <si>
    <t>2000002762</t>
  </si>
  <si>
    <t>2000003031</t>
  </si>
  <si>
    <t>DIRECCION SERVICIOS INGENIERIA Y MANTENIMIENTO</t>
  </si>
  <si>
    <t>2000004205</t>
  </si>
  <si>
    <t>DIRECTOR(A) SERVICIOS INGENIERIA Y MANTENIMIENTO</t>
  </si>
  <si>
    <t>2000028862</t>
  </si>
  <si>
    <t>2000004306</t>
  </si>
  <si>
    <t>2000008421</t>
  </si>
  <si>
    <t>2000022705</t>
  </si>
  <si>
    <t>2000010105</t>
  </si>
  <si>
    <t>HARLEYVILLE DC</t>
  </si>
  <si>
    <t>2000008349</t>
  </si>
  <si>
    <t>JEFATURA MATERIAS PRIMAS I</t>
  </si>
  <si>
    <t>2000021487</t>
  </si>
  <si>
    <t>CLERK-WAREHOUSE</t>
  </si>
  <si>
    <t>2000010259</t>
  </si>
  <si>
    <t>2000009869</t>
  </si>
  <si>
    <t>2000032352</t>
  </si>
  <si>
    <t>2000021055</t>
  </si>
  <si>
    <t>2000028397</t>
  </si>
  <si>
    <t>2000032949</t>
  </si>
  <si>
    <t>2000000052</t>
  </si>
  <si>
    <t>2000030538</t>
  </si>
  <si>
    <t>DIRECTION OF OPERATIONS</t>
  </si>
  <si>
    <t>2000034463</t>
  </si>
  <si>
    <t>2000009916</t>
  </si>
  <si>
    <t>2000003140</t>
  </si>
  <si>
    <t>2000003141</t>
  </si>
  <si>
    <t>2000000893</t>
  </si>
  <si>
    <t>2000000748</t>
  </si>
  <si>
    <t>2000033996</t>
  </si>
  <si>
    <t>2000032750</t>
  </si>
  <si>
    <t>2000031804</t>
  </si>
  <si>
    <t>2000009445</t>
  </si>
  <si>
    <t>2000009455</t>
  </si>
  <si>
    <t>2000020575</t>
  </si>
  <si>
    <t>2000030574</t>
  </si>
  <si>
    <t>2000020416</t>
  </si>
  <si>
    <t>2000007068</t>
  </si>
  <si>
    <t>2000020003</t>
  </si>
  <si>
    <t>2000008243</t>
  </si>
  <si>
    <t>2000009396</t>
  </si>
  <si>
    <t>2000008290</t>
  </si>
  <si>
    <t>2000008302</t>
  </si>
  <si>
    <t>2000031276</t>
  </si>
  <si>
    <t>2000003882</t>
  </si>
  <si>
    <t>2000009442</t>
  </si>
  <si>
    <t>2000011254</t>
  </si>
  <si>
    <t>2000009366</t>
  </si>
  <si>
    <t>2000009365</t>
  </si>
  <si>
    <t>2000032107</t>
  </si>
  <si>
    <t>2000029211</t>
  </si>
  <si>
    <t>2000020514</t>
  </si>
  <si>
    <t>2000021146</t>
  </si>
  <si>
    <t>2000027683</t>
  </si>
  <si>
    <t>2000001398</t>
  </si>
  <si>
    <t>2000003355</t>
  </si>
  <si>
    <t>2000002538</t>
  </si>
  <si>
    <t>2000000112</t>
  </si>
  <si>
    <t>2000034169</t>
  </si>
  <si>
    <t>2000000124</t>
  </si>
  <si>
    <t>2000012276</t>
  </si>
  <si>
    <t>2000000603</t>
  </si>
  <si>
    <t>2000034362</t>
  </si>
  <si>
    <t>2000028062</t>
  </si>
  <si>
    <t>2000031822</t>
  </si>
  <si>
    <t>2000009303</t>
  </si>
  <si>
    <t>2000000446</t>
  </si>
  <si>
    <t>2000032065</t>
  </si>
  <si>
    <t>2000029859</t>
  </si>
  <si>
    <t>2000008975</t>
  </si>
  <si>
    <t>2000033942</t>
  </si>
  <si>
    <t>2000021336</t>
  </si>
  <si>
    <t>LIDER APLICACION RECAUDOS</t>
  </si>
  <si>
    <t>2000022447</t>
  </si>
  <si>
    <t>2000032368</t>
  </si>
  <si>
    <t>2000006700</t>
  </si>
  <si>
    <t>JEFATURA PRODUCCION I - PR</t>
  </si>
  <si>
    <t>2000006701</t>
  </si>
  <si>
    <t>2000006261</t>
  </si>
  <si>
    <t>2000007274</t>
  </si>
  <si>
    <t>2000009310</t>
  </si>
  <si>
    <t>2000009305</t>
  </si>
  <si>
    <t>2000008294</t>
  </si>
  <si>
    <t>2000006719</t>
  </si>
  <si>
    <t>2000009023</t>
  </si>
  <si>
    <t>2000000978</t>
  </si>
  <si>
    <t>2000009409</t>
  </si>
  <si>
    <t>2000008308</t>
  </si>
  <si>
    <t>2000022450</t>
  </si>
  <si>
    <t>2000008673</t>
  </si>
  <si>
    <t>2000027264</t>
  </si>
  <si>
    <t>2000030487</t>
  </si>
  <si>
    <t>2000010265</t>
  </si>
  <si>
    <t>2000008261</t>
  </si>
  <si>
    <t>SHOP MANAGEMENT CHARLOTTE</t>
  </si>
  <si>
    <t>2000008653</t>
  </si>
  <si>
    <t>SHOP MANAGER</t>
  </si>
  <si>
    <t>2000010115</t>
  </si>
  <si>
    <t>2000034309</t>
  </si>
  <si>
    <t>2000033126</t>
  </si>
  <si>
    <t>2000009490</t>
  </si>
  <si>
    <t>2000008976</t>
  </si>
  <si>
    <t>2000008334</t>
  </si>
  <si>
    <t>PLANT MANAGER III</t>
  </si>
  <si>
    <t>2000025046</t>
  </si>
  <si>
    <t>2000010145</t>
  </si>
  <si>
    <t>2000010142</t>
  </si>
  <si>
    <t>2000025503</t>
  </si>
  <si>
    <t>2000025225</t>
  </si>
  <si>
    <t>2000027920</t>
  </si>
  <si>
    <t>2000025796</t>
  </si>
  <si>
    <t>2000006574</t>
  </si>
  <si>
    <t>2000009466</t>
  </si>
  <si>
    <t>2000023710</t>
  </si>
  <si>
    <t>2000008279</t>
  </si>
  <si>
    <t>2000001325</t>
  </si>
  <si>
    <t>SUPERVISION ELECTRICISTA - PR</t>
  </si>
  <si>
    <t>2000006704</t>
  </si>
  <si>
    <t>SUPERVISOR(A) ELECTRICISTA</t>
  </si>
  <si>
    <t>2000020418</t>
  </si>
  <si>
    <t>2000021747</t>
  </si>
  <si>
    <t>2000008490</t>
  </si>
  <si>
    <t>2000003681</t>
  </si>
  <si>
    <t>2000008643</t>
  </si>
  <si>
    <t>PROF LOGISTICA PLANTA NARE</t>
  </si>
  <si>
    <t>2000004115</t>
  </si>
  <si>
    <t>2000033124</t>
  </si>
  <si>
    <t>2000023005</t>
  </si>
  <si>
    <t>2000009378</t>
  </si>
  <si>
    <t>2000029045</t>
  </si>
  <si>
    <t>2000028027</t>
  </si>
  <si>
    <t>2000010113</t>
  </si>
  <si>
    <t>2000009318</t>
  </si>
  <si>
    <t>2000033003</t>
  </si>
  <si>
    <t>PROF. INVENTARIOS</t>
  </si>
  <si>
    <t>2000004167</t>
  </si>
  <si>
    <t>2000025691</t>
  </si>
  <si>
    <t>QUALITY MANAGEMENT</t>
  </si>
  <si>
    <t>2000034261</t>
  </si>
  <si>
    <t>QUALITY MANAGER</t>
  </si>
  <si>
    <t>2000008353</t>
  </si>
  <si>
    <t>2000010163</t>
  </si>
  <si>
    <t>2000028678</t>
  </si>
  <si>
    <t>2000007874</t>
  </si>
  <si>
    <t>2000008234</t>
  </si>
  <si>
    <t>2000026084</t>
  </si>
  <si>
    <t>2000027308</t>
  </si>
  <si>
    <t>2000000333</t>
  </si>
  <si>
    <t>2000001482</t>
  </si>
  <si>
    <t>2000023653</t>
  </si>
  <si>
    <t>2000003278</t>
  </si>
  <si>
    <t>2000003846</t>
  </si>
  <si>
    <t>2000000975</t>
  </si>
  <si>
    <t>2000000214</t>
  </si>
  <si>
    <t>2000030786</t>
  </si>
  <si>
    <t>2000000670</t>
  </si>
  <si>
    <t>2000009565</t>
  </si>
  <si>
    <t>PROF CANTERAS VI</t>
  </si>
  <si>
    <t>2000008436</t>
  </si>
  <si>
    <t>2000000337</t>
  </si>
  <si>
    <t>2000000855</t>
  </si>
  <si>
    <t>PROF MANTENIMIENTO XXV</t>
  </si>
  <si>
    <t>2000003666</t>
  </si>
  <si>
    <t>2000008977</t>
  </si>
  <si>
    <t>2000025518</t>
  </si>
  <si>
    <t>2000008237</t>
  </si>
  <si>
    <t>2000009364</t>
  </si>
  <si>
    <t>2000000051</t>
  </si>
  <si>
    <t>2000008314</t>
  </si>
  <si>
    <t>2000011404</t>
  </si>
  <si>
    <t>2000008283</t>
  </si>
  <si>
    <t>2000022284</t>
  </si>
  <si>
    <t>2000006867</t>
  </si>
  <si>
    <t>OPS MANAGEMENT NEWBERN</t>
  </si>
  <si>
    <t>2000009837</t>
  </si>
  <si>
    <t>2000009000</t>
  </si>
  <si>
    <t>2000008854</t>
  </si>
  <si>
    <t>2000008851</t>
  </si>
  <si>
    <t>2000028359</t>
  </si>
  <si>
    <t>2000028310</t>
  </si>
  <si>
    <t>2000008295</t>
  </si>
  <si>
    <t>2000026845</t>
  </si>
  <si>
    <t>2000004200</t>
  </si>
  <si>
    <t>2000020685</t>
  </si>
  <si>
    <t>2000020028</t>
  </si>
  <si>
    <t>2000006722</t>
  </si>
  <si>
    <t>COORDINADOR(A) PRODUCCION - PR</t>
  </si>
  <si>
    <t>DIRECCION GENERAL - RD</t>
  </si>
  <si>
    <t>JEFATURA PRODUCCION CEMENTO - RD</t>
  </si>
  <si>
    <t>2000026150</t>
  </si>
  <si>
    <t>P NAJAYO</t>
  </si>
  <si>
    <t>JEFE(A) PRODUCCION CEMENTO - RD</t>
  </si>
  <si>
    <t>2000022393</t>
  </si>
  <si>
    <t>2000025018</t>
  </si>
  <si>
    <t>PROF COMUNICACIONES</t>
  </si>
  <si>
    <t>2000027212</t>
  </si>
  <si>
    <t>2000026992</t>
  </si>
  <si>
    <t>2000026237</t>
  </si>
  <si>
    <t>2000003448</t>
  </si>
  <si>
    <t>2000023665</t>
  </si>
  <si>
    <t>2000025392</t>
  </si>
  <si>
    <t>2000028181</t>
  </si>
  <si>
    <t>2000022175</t>
  </si>
  <si>
    <t>2000023077</t>
  </si>
  <si>
    <t>2000026240</t>
  </si>
  <si>
    <t>COORDINACION ZONA CENTRO</t>
  </si>
  <si>
    <t>2000022857</t>
  </si>
  <si>
    <t>CASANARE</t>
  </si>
  <si>
    <t>COORDINADOR(A) ZONA CENTRO</t>
  </si>
  <si>
    <t>2000020833</t>
  </si>
  <si>
    <t>2000021821</t>
  </si>
  <si>
    <t>2000001254</t>
  </si>
  <si>
    <t>2000032330</t>
  </si>
  <si>
    <t>UNIVERSITARIO EN PRACTICA</t>
  </si>
  <si>
    <t>2000032425</t>
  </si>
  <si>
    <t>CASANARE GANADERIA</t>
  </si>
  <si>
    <t>2000025031</t>
  </si>
  <si>
    <t>2000028814</t>
  </si>
  <si>
    <t>2000025927</t>
  </si>
  <si>
    <t>2000025424</t>
  </si>
  <si>
    <t>CONTINUIDAD TECNOLOGICA</t>
  </si>
  <si>
    <t>2000031488</t>
  </si>
  <si>
    <t>JEFE DE CONTINUIDAD TECNOLOGICA</t>
  </si>
  <si>
    <t>2000032857</t>
  </si>
  <si>
    <t>2000028964</t>
  </si>
  <si>
    <t>2000027768</t>
  </si>
  <si>
    <t>GERENCIA TECNICA AGREGADOS</t>
  </si>
  <si>
    <t>2000025879</t>
  </si>
  <si>
    <t>PROFESIONAL CONTROL PRODUCTO AGREGADOS</t>
  </si>
  <si>
    <t>2000034259</t>
  </si>
  <si>
    <t>2000022669</t>
  </si>
  <si>
    <t>2000034449</t>
  </si>
  <si>
    <t>COORDINACION ZONA NORTE Y BAJO CAUCA</t>
  </si>
  <si>
    <t>2000031420</t>
  </si>
  <si>
    <t>CENTENARIO</t>
  </si>
  <si>
    <t>COORDINADOR(A) ZONA NORTE Y BAJO CAUCA</t>
  </si>
  <si>
    <t>2000028898</t>
  </si>
  <si>
    <t>2000022904</t>
  </si>
  <si>
    <t>2000006679</t>
  </si>
  <si>
    <t>2000032711</t>
  </si>
  <si>
    <t>DIRECCION PERSONAS PLANTA TOLUVIEJO</t>
  </si>
  <si>
    <t>2000000474</t>
  </si>
  <si>
    <t>2000022791</t>
  </si>
  <si>
    <t>2000031913</t>
  </si>
  <si>
    <t>2000028687</t>
  </si>
  <si>
    <t>SATOR S.A.S</t>
  </si>
  <si>
    <t>PRESIDENCIA</t>
  </si>
  <si>
    <t>GERENCIA SATOR</t>
  </si>
  <si>
    <t>GESTION ADMINISTRATIVA</t>
  </si>
  <si>
    <t>2000034379</t>
  </si>
  <si>
    <t>BIJAO</t>
  </si>
  <si>
    <t>LIDER GESTION ADMINISTRATIVA</t>
  </si>
  <si>
    <t>2000020843</t>
  </si>
  <si>
    <t>GERENCIA PLANEACION FINANCIERA Y RIESGOS</t>
  </si>
  <si>
    <t>DIRECCION DE TESORERIA</t>
  </si>
  <si>
    <t>2000034182</t>
  </si>
  <si>
    <t>DIRECCION PROYECTOS Y TESORERIA</t>
  </si>
  <si>
    <t>PROF SALUD</t>
  </si>
  <si>
    <t>2000022199</t>
  </si>
  <si>
    <t>2000020920</t>
  </si>
  <si>
    <t>2000023586</t>
  </si>
  <si>
    <t>2000020133</t>
  </si>
  <si>
    <t>2000002060</t>
  </si>
  <si>
    <t>2000028086</t>
  </si>
  <si>
    <t>2000025626</t>
  </si>
  <si>
    <t>2000024660</t>
  </si>
  <si>
    <t>2000034087</t>
  </si>
  <si>
    <t>2000026468</t>
  </si>
  <si>
    <t>2000022516</t>
  </si>
  <si>
    <t>GERENCIA NEGOCIO DESARROLLO URBANO</t>
  </si>
  <si>
    <t>GERENCIA URBANISMO E INFRAESTRUCTURA</t>
  </si>
  <si>
    <t>DIRECCION INFRAESTRUCTURA</t>
  </si>
  <si>
    <t>2000033761</t>
  </si>
  <si>
    <t>O BARRANQUILLA</t>
  </si>
  <si>
    <t>2000022237</t>
  </si>
  <si>
    <t>2000002450</t>
  </si>
  <si>
    <t>2000028456</t>
  </si>
  <si>
    <t>2000033902</t>
  </si>
  <si>
    <t>2000032852</t>
  </si>
  <si>
    <t>2000025764</t>
  </si>
  <si>
    <t>2000020842</t>
  </si>
  <si>
    <t>2000029771</t>
  </si>
  <si>
    <t>2000032839</t>
  </si>
  <si>
    <t>2000026568</t>
  </si>
  <si>
    <t>2000026803</t>
  </si>
  <si>
    <t>2000022532</t>
  </si>
  <si>
    <t>2000026379</t>
  </si>
  <si>
    <t>2000034104</t>
  </si>
  <si>
    <t>2000028495</t>
  </si>
  <si>
    <t>2000022549</t>
  </si>
  <si>
    <t>2000025533</t>
  </si>
  <si>
    <t>2000026456</t>
  </si>
  <si>
    <t>2000029815</t>
  </si>
  <si>
    <t>2000030748</t>
  </si>
  <si>
    <t>2000000074</t>
  </si>
  <si>
    <t>2000003142</t>
  </si>
  <si>
    <t>2000026054</t>
  </si>
  <si>
    <t>GERENCIA COMERCIAL</t>
  </si>
  <si>
    <t>JEFATURA DE VENTAS</t>
  </si>
  <si>
    <t>2000030382</t>
  </si>
  <si>
    <t>O CISA</t>
  </si>
  <si>
    <t>DIRECTOR(A) DE VENTAS Y MERCADEO</t>
  </si>
  <si>
    <t>2000021489</t>
  </si>
  <si>
    <t>2000021205</t>
  </si>
  <si>
    <t>ESTUDIANTE DE PRACTICA II</t>
  </si>
  <si>
    <t>TECNOLOGIA</t>
  </si>
  <si>
    <t>PLATAFORMA II</t>
  </si>
  <si>
    <t>2000032499</t>
  </si>
  <si>
    <t>LIDER PLATAFORMA</t>
  </si>
  <si>
    <t>2000027274</t>
  </si>
  <si>
    <t>2000027275</t>
  </si>
  <si>
    <t>2000026857</t>
  </si>
  <si>
    <t>2000009078</t>
  </si>
  <si>
    <t>2000011588</t>
  </si>
  <si>
    <t>2000009094</t>
  </si>
  <si>
    <t>DISTRITO DIGITAL</t>
  </si>
  <si>
    <t>2000034196</t>
  </si>
  <si>
    <t>LIDER DISTRITO DIGITAL</t>
  </si>
  <si>
    <t>2000023721</t>
  </si>
  <si>
    <t>2000026671</t>
  </si>
  <si>
    <t>2000026668</t>
  </si>
  <si>
    <t>2000032280</t>
  </si>
  <si>
    <t>2000030792</t>
  </si>
  <si>
    <t>2000027673</t>
  </si>
  <si>
    <t>GERENTE(A) PERSONAS REGIONAL COLOMBIA</t>
  </si>
  <si>
    <t>2000028485</t>
  </si>
  <si>
    <t>2000032637</t>
  </si>
  <si>
    <t>2000025173</t>
  </si>
  <si>
    <t>2000001498</t>
  </si>
  <si>
    <t>2000000351</t>
  </si>
  <si>
    <t>2000009431</t>
  </si>
  <si>
    <t>2000000589</t>
  </si>
  <si>
    <t>2000008303</t>
  </si>
  <si>
    <t>2000009373</t>
  </si>
  <si>
    <t>2000033510</t>
  </si>
  <si>
    <t>2000008268</t>
  </si>
  <si>
    <t>2000006468</t>
  </si>
  <si>
    <t>2000007059</t>
  </si>
  <si>
    <t>2000009316</t>
  </si>
  <si>
    <t>2000002526</t>
  </si>
  <si>
    <t>2000009371</t>
  </si>
  <si>
    <t>2000009401</t>
  </si>
  <si>
    <t>2000008282</t>
  </si>
  <si>
    <t>2000008297</t>
  </si>
  <si>
    <t>2000008292</t>
  </si>
  <si>
    <t>2000008277</t>
  </si>
  <si>
    <t>2000008311</t>
  </si>
  <si>
    <t>2000009433</t>
  </si>
  <si>
    <t>2000006726</t>
  </si>
  <si>
    <t>2000006709</t>
  </si>
  <si>
    <t>2000004191</t>
  </si>
  <si>
    <t>2000004182</t>
  </si>
  <si>
    <t>2000004194</t>
  </si>
  <si>
    <t>2000000774</t>
  </si>
  <si>
    <t>2000000758</t>
  </si>
  <si>
    <t>2000000757</t>
  </si>
  <si>
    <t>2000000085</t>
  </si>
  <si>
    <t>2000000767</t>
  </si>
  <si>
    <t>2000002559</t>
  </si>
  <si>
    <t>2000022614</t>
  </si>
  <si>
    <t>2000022747</t>
  </si>
  <si>
    <t>2000021895</t>
  </si>
  <si>
    <t>2000029717</t>
  </si>
  <si>
    <t>2000029904</t>
  </si>
  <si>
    <t>2000009307</t>
  </si>
  <si>
    <t>PROF MANTENIMIENTO XIII</t>
  </si>
  <si>
    <t>2000002246</t>
  </si>
  <si>
    <t>2000009729</t>
  </si>
  <si>
    <t>2000022507</t>
  </si>
  <si>
    <t>2000003636</t>
  </si>
  <si>
    <t>2000004203</t>
  </si>
  <si>
    <t>2000030834</t>
  </si>
  <si>
    <t>2000030557</t>
  </si>
  <si>
    <t>2000029994</t>
  </si>
  <si>
    <t>2000020388</t>
  </si>
  <si>
    <t>2000025929</t>
  </si>
  <si>
    <t>2000007334</t>
  </si>
  <si>
    <t>2000010215</t>
  </si>
  <si>
    <t>2000007323</t>
  </si>
  <si>
    <t>2000021452</t>
  </si>
  <si>
    <t>2000020995</t>
  </si>
  <si>
    <t>2000021598</t>
  </si>
  <si>
    <t>2000025385</t>
  </si>
  <si>
    <t>2000033844</t>
  </si>
  <si>
    <t>GERENCIA LABORATORIO FUTURE TECH</t>
  </si>
  <si>
    <t>JEFATURA GESTION TECNOLOGICA</t>
  </si>
  <si>
    <t>2000033562</t>
  </si>
  <si>
    <t>O EAFIT</t>
  </si>
  <si>
    <t>LIDER GESTION TECNOLOGICA</t>
  </si>
  <si>
    <t>2000028718</t>
  </si>
  <si>
    <t>2000027585</t>
  </si>
  <si>
    <t>2000030638</t>
  </si>
  <si>
    <t>2000002213</t>
  </si>
  <si>
    <t>2000022496</t>
  </si>
  <si>
    <t>2000025602</t>
  </si>
  <si>
    <t>2000024494</t>
  </si>
  <si>
    <t>2000030551</t>
  </si>
  <si>
    <t>JEFATURA OPERACIONES PLANTA SOGAMOSO</t>
  </si>
  <si>
    <t>2000021879</t>
  </si>
  <si>
    <t>2000026721</t>
  </si>
  <si>
    <t>2000020030</t>
  </si>
  <si>
    <t>2000030200</t>
  </si>
  <si>
    <t>2000024911</t>
  </si>
  <si>
    <t>2000021364</t>
  </si>
  <si>
    <t>2000007630</t>
  </si>
  <si>
    <t>2000008238</t>
  </si>
  <si>
    <t>2000000018</t>
  </si>
  <si>
    <t>2000000837</t>
  </si>
  <si>
    <t>2000008847</t>
  </si>
  <si>
    <t>2000010228</t>
  </si>
  <si>
    <t>2000025464</t>
  </si>
  <si>
    <t>WORKING FOREMAN - DALLAS II</t>
  </si>
  <si>
    <t>2000011423</t>
  </si>
  <si>
    <t>2000006626</t>
  </si>
  <si>
    <t>MAINTENANCE II</t>
  </si>
  <si>
    <t>2000009008</t>
  </si>
  <si>
    <t>PLANT SUPERVISION DOWNTOWN DALLAS</t>
  </si>
  <si>
    <t>2000007588</t>
  </si>
  <si>
    <t>2000006712</t>
  </si>
  <si>
    <t>2000020415</t>
  </si>
  <si>
    <t>2000007066</t>
  </si>
  <si>
    <t>2000008850</t>
  </si>
  <si>
    <t>2000021776</t>
  </si>
  <si>
    <t>2000020940</t>
  </si>
  <si>
    <t>2000023010</t>
  </si>
  <si>
    <t>2000022831</t>
  </si>
  <si>
    <t>2000020689</t>
  </si>
  <si>
    <t>2000023055</t>
  </si>
  <si>
    <t>2000024938</t>
  </si>
  <si>
    <t>2000020876</t>
  </si>
  <si>
    <t>2000009824</t>
  </si>
  <si>
    <t>2000030895</t>
  </si>
  <si>
    <t>2000000725</t>
  </si>
  <si>
    <t>JEFATURA CONTROL DE CALIDAD CONCRETO ZC</t>
  </si>
  <si>
    <t>2000027890</t>
  </si>
  <si>
    <t>2000006638</t>
  </si>
  <si>
    <t>2000029964</t>
  </si>
  <si>
    <t>2000031421</t>
  </si>
  <si>
    <t>2000029764</t>
  </si>
  <si>
    <t>2000000764</t>
  </si>
  <si>
    <t>2000022321</t>
  </si>
  <si>
    <t>MAINTENANCE MANAGEMENT</t>
  </si>
  <si>
    <t>2000020999</t>
  </si>
  <si>
    <t>2000034363</t>
  </si>
  <si>
    <t>HOUSTON</t>
  </si>
  <si>
    <t>2000023417</t>
  </si>
  <si>
    <t>2000020056</t>
  </si>
  <si>
    <t>2000023466</t>
  </si>
  <si>
    <t>2000028083</t>
  </si>
  <si>
    <t>2000026550</t>
  </si>
  <si>
    <t>2000004135</t>
  </si>
  <si>
    <t>2000010702</t>
  </si>
  <si>
    <t>2000004179</t>
  </si>
  <si>
    <t>2000000720</t>
  </si>
  <si>
    <t>2000030103</t>
  </si>
  <si>
    <t>QUALITY LAB TECHNICIAN</t>
  </si>
  <si>
    <t>2000020322</t>
  </si>
  <si>
    <t>DIRECCION LOGISTICA</t>
  </si>
  <si>
    <t>2000023015</t>
  </si>
  <si>
    <t>2000030643</t>
  </si>
  <si>
    <t>2000008313</t>
  </si>
  <si>
    <t>2000033974</t>
  </si>
  <si>
    <t>GERENCIA PERSONAS, CULTURA Y PROPOSITO</t>
  </si>
  <si>
    <t>JEFATURA EXPERIENCIA EMPLEADOS</t>
  </si>
  <si>
    <t>2000032319</t>
  </si>
  <si>
    <t>LIDER EXPERIENCIA EMPLEADOS</t>
  </si>
  <si>
    <t>2000027204</t>
  </si>
  <si>
    <t>2000029911</t>
  </si>
  <si>
    <t>2000020641</t>
  </si>
  <si>
    <t>2000034346</t>
  </si>
  <si>
    <t>2000033961</t>
  </si>
  <si>
    <t>2000027265</t>
  </si>
  <si>
    <t>2000030755</t>
  </si>
  <si>
    <t>2000026659</t>
  </si>
  <si>
    <t>2000027291</t>
  </si>
  <si>
    <t>2000031280</t>
  </si>
  <si>
    <t>OPERARIO(A) MANTENIMIENTO PROYECTOS</t>
  </si>
  <si>
    <t>2000024447</t>
  </si>
  <si>
    <t>2000032958</t>
  </si>
  <si>
    <t>JEFATURA PERSONAS</t>
  </si>
  <si>
    <t>2000022464</t>
  </si>
  <si>
    <t>DIRECTOR(A) RECURSOS HUMANOS Y ADMINISTRATIVOS</t>
  </si>
  <si>
    <t>2000028274</t>
  </si>
  <si>
    <t>2000028016</t>
  </si>
  <si>
    <t>2000021342</t>
  </si>
  <si>
    <t>2000000848</t>
  </si>
  <si>
    <t>2000021095</t>
  </si>
  <si>
    <t>DISTRICT MANAGEMENT RM</t>
  </si>
  <si>
    <t>2000023528</t>
  </si>
  <si>
    <t>2000002558</t>
  </si>
  <si>
    <t>2000000694</t>
  </si>
  <si>
    <t>2000000781</t>
  </si>
  <si>
    <t>2000000319</t>
  </si>
  <si>
    <t>2000000119</t>
  </si>
  <si>
    <t>2000000751</t>
  </si>
  <si>
    <t>2000009025</t>
  </si>
  <si>
    <t>2000030644</t>
  </si>
  <si>
    <t>2000000033</t>
  </si>
  <si>
    <t>2000000334</t>
  </si>
  <si>
    <t>CONECTIVIDAD</t>
  </si>
  <si>
    <t>2000022676</t>
  </si>
  <si>
    <t>LIDER SR. TRANSFORMACION Y PROYECTOS</t>
  </si>
  <si>
    <t>2000025301</t>
  </si>
  <si>
    <t>2000000706</t>
  </si>
  <si>
    <t>2000003848</t>
  </si>
  <si>
    <t>2000028680</t>
  </si>
  <si>
    <t>LIDER TELECOMUNICACIONES Y FINANZAS SERVICIOS TI</t>
  </si>
  <si>
    <t>2000003849</t>
  </si>
  <si>
    <t>2000000169</t>
  </si>
  <si>
    <t>2000000452</t>
  </si>
  <si>
    <t>2000002625</t>
  </si>
  <si>
    <t>2000009920</t>
  </si>
  <si>
    <t>2000009921</t>
  </si>
  <si>
    <t>2000032562</t>
  </si>
  <si>
    <t>BYRON</t>
  </si>
  <si>
    <t>2000007098</t>
  </si>
  <si>
    <t>2000008389</t>
  </si>
  <si>
    <t>2000002570</t>
  </si>
  <si>
    <t>2000002410</t>
  </si>
  <si>
    <t>SHOP MANAGEMENT PIEDMONT</t>
  </si>
  <si>
    <t>2000009004</t>
  </si>
  <si>
    <t>2000010202</t>
  </si>
  <si>
    <t>N FL DIV OFFICE</t>
  </si>
  <si>
    <t>2000031118</t>
  </si>
  <si>
    <t>2000031533</t>
  </si>
  <si>
    <t>2000008326</t>
  </si>
  <si>
    <t>2000009967</t>
  </si>
  <si>
    <t>COORDINACION SERVICIOS Y PRODUCTIVIDAD</t>
  </si>
  <si>
    <t>2000030948</t>
  </si>
  <si>
    <t>COORDINADOR(A) SERVICIOS Y PRODUCTIVIDAD</t>
  </si>
  <si>
    <t>2000033142</t>
  </si>
  <si>
    <t>2000027901</t>
  </si>
  <si>
    <t>2000026690</t>
  </si>
  <si>
    <t>PROFESIONAL PLANEACION MANTENIMIENTO</t>
  </si>
  <si>
    <t>2000026755</t>
  </si>
  <si>
    <t>2000027617</t>
  </si>
  <si>
    <t>2000029017</t>
  </si>
  <si>
    <t>MOBILE MAINT MANAGEMENT GA</t>
  </si>
  <si>
    <t>2000026776</t>
  </si>
  <si>
    <t>2000008841</t>
  </si>
  <si>
    <t>2000026929</t>
  </si>
  <si>
    <t>2000026412</t>
  </si>
  <si>
    <t>2000000806</t>
  </si>
  <si>
    <t>2000008714</t>
  </si>
  <si>
    <t>2000012068</t>
  </si>
  <si>
    <t>2000008680</t>
  </si>
  <si>
    <t>2000008457</t>
  </si>
  <si>
    <t>2000033563</t>
  </si>
  <si>
    <t>2000024844</t>
  </si>
  <si>
    <t>2000025428</t>
  </si>
  <si>
    <t>2000000721</t>
  </si>
  <si>
    <t>2000008463</t>
  </si>
  <si>
    <t>2000000766</t>
  </si>
  <si>
    <t>2000010230</t>
  </si>
  <si>
    <t>2000021514</t>
  </si>
  <si>
    <t>DIVISION MANAGEMENT MAJOR MKTS S FLORIDA</t>
  </si>
  <si>
    <t>2000020992</t>
  </si>
  <si>
    <t>DIRECTOR OF OPERATIONS II</t>
  </si>
  <si>
    <t>2000032468</t>
  </si>
  <si>
    <t>2000010241</t>
  </si>
  <si>
    <t>2000020093</t>
  </si>
  <si>
    <t>2000004266</t>
  </si>
  <si>
    <t>2000025585</t>
  </si>
  <si>
    <t>PAGOS</t>
  </si>
  <si>
    <t>2000025776</t>
  </si>
  <si>
    <t>LIDER PAGOS</t>
  </si>
  <si>
    <t>2000026461</t>
  </si>
  <si>
    <t>GERENTE(A) TECNICO(A) AGREGADOS</t>
  </si>
  <si>
    <t>2000000120</t>
  </si>
  <si>
    <t>2000029585</t>
  </si>
  <si>
    <t>2000002624</t>
  </si>
  <si>
    <t>2000034361</t>
  </si>
  <si>
    <t>LEAD MECHANIC</t>
  </si>
  <si>
    <t>2000025857</t>
  </si>
  <si>
    <t>LEAD FLEET MECHANIC</t>
  </si>
  <si>
    <t>2000002623</t>
  </si>
  <si>
    <t>2000027661</t>
  </si>
  <si>
    <t>PROF MANTENIMIENTO XXVII</t>
  </si>
  <si>
    <t>2000000747</t>
  </si>
  <si>
    <t>2000010640</t>
  </si>
  <si>
    <t>2000002247</t>
  </si>
  <si>
    <t>2000007378</t>
  </si>
  <si>
    <t>2000027187</t>
  </si>
  <si>
    <t>2000002382</t>
  </si>
  <si>
    <t>2000007355</t>
  </si>
  <si>
    <t>2000007592</t>
  </si>
  <si>
    <t>2000000784</t>
  </si>
  <si>
    <t>2000032063</t>
  </si>
  <si>
    <t>2000000785</t>
  </si>
  <si>
    <t>2000003346</t>
  </si>
  <si>
    <t>2000010140</t>
  </si>
  <si>
    <t>2000030313</t>
  </si>
  <si>
    <t>2000008347</t>
  </si>
  <si>
    <t>2000007531</t>
  </si>
  <si>
    <t>2000006576</t>
  </si>
  <si>
    <t>FORT GILLEM</t>
  </si>
  <si>
    <t>2000007313</t>
  </si>
  <si>
    <t>2000027169</t>
  </si>
  <si>
    <t>2000024808</t>
  </si>
  <si>
    <t>2000009733</t>
  </si>
  <si>
    <t>PROF MANTENIMIENTO XXXII</t>
  </si>
  <si>
    <t>2000000525</t>
  </si>
  <si>
    <t>2000033913</t>
  </si>
  <si>
    <t>2000025943</t>
  </si>
  <si>
    <t>A BOGOTA</t>
  </si>
  <si>
    <t>2000027600</t>
  </si>
  <si>
    <t>2000000009</t>
  </si>
  <si>
    <t>2000000919</t>
  </si>
  <si>
    <t>2000008861</t>
  </si>
  <si>
    <t>2000003716</t>
  </si>
  <si>
    <t>2000004169</t>
  </si>
  <si>
    <t>2000000588</t>
  </si>
  <si>
    <t>2000008443</t>
  </si>
  <si>
    <t>2000000314</t>
  </si>
  <si>
    <t>2000008875</t>
  </si>
  <si>
    <t>CONCRETE LAB SUPERVISION</t>
  </si>
  <si>
    <t>2000023470</t>
  </si>
  <si>
    <t>CONCRETE LAB SUPERVISOR</t>
  </si>
  <si>
    <t>2000000454</t>
  </si>
  <si>
    <t>2000033644</t>
  </si>
  <si>
    <t>GESTOR(A) SR. PAGOS ME</t>
  </si>
  <si>
    <t>2000002408</t>
  </si>
  <si>
    <t>2000000513</t>
  </si>
  <si>
    <t>2000024579</t>
  </si>
  <si>
    <t>2000022625</t>
  </si>
  <si>
    <t>GESTOR(A) SR. CONTABLE</t>
  </si>
  <si>
    <t>2000023458</t>
  </si>
  <si>
    <t>2000008992</t>
  </si>
  <si>
    <t>STOREROOM CLERK</t>
  </si>
  <si>
    <t>STOREROOM SUPERVISION NWB</t>
  </si>
  <si>
    <t>2000010123</t>
  </si>
  <si>
    <t>2000026737</t>
  </si>
  <si>
    <t>2000010144</t>
  </si>
  <si>
    <t>2000022785</t>
  </si>
  <si>
    <t>2000029494</t>
  </si>
  <si>
    <t>2000032349</t>
  </si>
  <si>
    <t>2000000736</t>
  </si>
  <si>
    <t>2000021664</t>
  </si>
  <si>
    <t>2000000813</t>
  </si>
  <si>
    <t>2000029076</t>
  </si>
  <si>
    <t>2000027594</t>
  </si>
  <si>
    <t>2000009036</t>
  </si>
  <si>
    <t>MOBILE TECHNICIAN</t>
  </si>
  <si>
    <t>2000008692</t>
  </si>
  <si>
    <t>2000027974</t>
  </si>
  <si>
    <t>2000008383</t>
  </si>
  <si>
    <t>JEFATURA CONOCIMIENTO ESPECIALIZADO HSE</t>
  </si>
  <si>
    <t>2000031687</t>
  </si>
  <si>
    <t>LIDER CONOCIMIENTO ESPECIALIZADO HSE</t>
  </si>
  <si>
    <t>2000032942</t>
  </si>
  <si>
    <t>2000027905</t>
  </si>
  <si>
    <t>DIRECCION COMERCIO EXTERIOR</t>
  </si>
  <si>
    <t>2000007186</t>
  </si>
  <si>
    <t>DIRECTOR(A) COMERCIO EXTERIOR</t>
  </si>
  <si>
    <t>DIRECCION PROCESOS PERSONAS</t>
  </si>
  <si>
    <t>2000027615</t>
  </si>
  <si>
    <t>DIRECCION PERSONAS PLANTA RIOCLARO</t>
  </si>
  <si>
    <t>2000027373</t>
  </si>
  <si>
    <t>2000021706</t>
  </si>
  <si>
    <t>2000010560</t>
  </si>
  <si>
    <t>2000031137</t>
  </si>
  <si>
    <t>2000000922</t>
  </si>
  <si>
    <t>2000008501</t>
  </si>
  <si>
    <t>2000000695</t>
  </si>
  <si>
    <t>2000028942</t>
  </si>
  <si>
    <t>OPS MANAGEMENT RALEIGH/DURHAM</t>
  </si>
  <si>
    <t>2000028064</t>
  </si>
  <si>
    <t>2000026536</t>
  </si>
  <si>
    <t>2000007259</t>
  </si>
  <si>
    <t>MAINTENANCE V</t>
  </si>
  <si>
    <t>MAINTENANCE INSPECTION I</t>
  </si>
  <si>
    <t>2000009325</t>
  </si>
  <si>
    <t>2000026945</t>
  </si>
  <si>
    <t>2000000439</t>
  </si>
  <si>
    <t>2000025859</t>
  </si>
  <si>
    <t>2000010727</t>
  </si>
  <si>
    <t>2000027902</t>
  </si>
  <si>
    <t>2000030789</t>
  </si>
  <si>
    <t>2000000359</t>
  </si>
  <si>
    <t>2000003273</t>
  </si>
  <si>
    <t>2000003274</t>
  </si>
  <si>
    <t>2000010639</t>
  </si>
  <si>
    <t>2000004132</t>
  </si>
  <si>
    <t>2000003275</t>
  </si>
  <si>
    <t>2000003385</t>
  </si>
  <si>
    <t>2000000230</t>
  </si>
  <si>
    <t>2000008259</t>
  </si>
  <si>
    <t>2000010711</t>
  </si>
  <si>
    <t>2000008853</t>
  </si>
  <si>
    <t>2000026467</t>
  </si>
  <si>
    <t>2000004133</t>
  </si>
  <si>
    <t>2000025212</t>
  </si>
  <si>
    <t>2000009831</t>
  </si>
  <si>
    <t>2000010016</t>
  </si>
  <si>
    <t>2000002316</t>
  </si>
  <si>
    <t>2000025659</t>
  </si>
  <si>
    <t>2000012069</t>
  </si>
  <si>
    <t>2000008865</t>
  </si>
  <si>
    <t>2000002713</t>
  </si>
  <si>
    <t>2000009752</t>
  </si>
  <si>
    <t>2000024657</t>
  </si>
  <si>
    <t>2000002550</t>
  </si>
  <si>
    <t>2000003342</t>
  </si>
  <si>
    <t>2000022259</t>
  </si>
  <si>
    <t>2000000959</t>
  </si>
  <si>
    <t>2000010585</t>
  </si>
  <si>
    <t>2000012278</t>
  </si>
  <si>
    <t>2000029234</t>
  </si>
  <si>
    <t>2000008426</t>
  </si>
  <si>
    <t>2000012279</t>
  </si>
  <si>
    <t>2000000448</t>
  </si>
  <si>
    <t>2000009050</t>
  </si>
  <si>
    <t>2000009001</t>
  </si>
  <si>
    <t>2000000464</t>
  </si>
  <si>
    <t>2000000671</t>
  </si>
  <si>
    <t>2000020722</t>
  </si>
  <si>
    <t>2000012076</t>
  </si>
  <si>
    <t>2000012075</t>
  </si>
  <si>
    <t>2000000733</t>
  </si>
  <si>
    <t>2000009032</t>
  </si>
  <si>
    <t>2000012050</t>
  </si>
  <si>
    <t>2000008312</t>
  </si>
  <si>
    <t>2000030833</t>
  </si>
  <si>
    <t>PROF MANTENIMIENTO XXVI</t>
  </si>
  <si>
    <t>2000032431</t>
  </si>
  <si>
    <t>2000032308</t>
  </si>
  <si>
    <t>2000000021</t>
  </si>
  <si>
    <t>2000007887</t>
  </si>
  <si>
    <t>2000002565</t>
  </si>
  <si>
    <t>2000031415</t>
  </si>
  <si>
    <t>2000007361</t>
  </si>
  <si>
    <t>2000006378</t>
  </si>
  <si>
    <t>2000000037</t>
  </si>
  <si>
    <t>2000010717</t>
  </si>
  <si>
    <t>2000010728</t>
  </si>
  <si>
    <t>2000000894</t>
  </si>
  <si>
    <t>2000009726</t>
  </si>
  <si>
    <t>2000033130</t>
  </si>
  <si>
    <t>2000008300</t>
  </si>
  <si>
    <t>2000010187</t>
  </si>
  <si>
    <t>2000027534</t>
  </si>
  <si>
    <t>2000032418</t>
  </si>
  <si>
    <t>LIDER CONECTIVIDAD</t>
  </si>
  <si>
    <t>2000034160</t>
  </si>
  <si>
    <t>2000010502</t>
  </si>
  <si>
    <t>2000000465</t>
  </si>
  <si>
    <t>2000002541</t>
  </si>
  <si>
    <t>2000032853</t>
  </si>
  <si>
    <t>2000002379</t>
  </si>
  <si>
    <t>2000000889</t>
  </si>
  <si>
    <t>2000028464</t>
  </si>
  <si>
    <t>2000029373</t>
  </si>
  <si>
    <t>2000000313</t>
  </si>
  <si>
    <t>2000008269</t>
  </si>
  <si>
    <t>2000000012</t>
  </si>
  <si>
    <t>2000003673</t>
  </si>
  <si>
    <t>2000002015</t>
  </si>
  <si>
    <t>2000003844</t>
  </si>
  <si>
    <t>2000002996</t>
  </si>
  <si>
    <t>2000002380</t>
  </si>
  <si>
    <t>2000010713</t>
  </si>
  <si>
    <t>2000009113</t>
  </si>
  <si>
    <t>2000008299</t>
  </si>
  <si>
    <t>2000002026</t>
  </si>
  <si>
    <t>2000002650</t>
  </si>
  <si>
    <t>2000034353</t>
  </si>
  <si>
    <t>2000029795</t>
  </si>
  <si>
    <t>2000000723</t>
  </si>
  <si>
    <t>2000025941</t>
  </si>
  <si>
    <t>2000003444</t>
  </si>
  <si>
    <t>2000034119</t>
  </si>
  <si>
    <t>2000000702</t>
  </si>
  <si>
    <t>2000026847</t>
  </si>
  <si>
    <t>2000000808</t>
  </si>
  <si>
    <t>2000026401</t>
  </si>
  <si>
    <t>2000007058</t>
  </si>
  <si>
    <t>2000009047</t>
  </si>
  <si>
    <t>2000009049</t>
  </si>
  <si>
    <t>2000002551</t>
  </si>
  <si>
    <t>2000004183</t>
  </si>
  <si>
    <t>MESA DE AYUDA TECNOLOGIA</t>
  </si>
  <si>
    <t>2000030768</t>
  </si>
  <si>
    <t>LIDER SEGURIDAD</t>
  </si>
  <si>
    <t>2000026276</t>
  </si>
  <si>
    <t>2000025121</t>
  </si>
  <si>
    <t>LIDER SOPORTE USUARIOS</t>
  </si>
  <si>
    <t>2000009797</t>
  </si>
  <si>
    <t>2000026749</t>
  </si>
  <si>
    <t>2000031824</t>
  </si>
  <si>
    <t>MAINTENANCE FACILITIES TECHNICIAN A</t>
  </si>
  <si>
    <t>2000006724</t>
  </si>
  <si>
    <t>2000027618</t>
  </si>
  <si>
    <t>2000024452</t>
  </si>
  <si>
    <t>PROF PRODUCCION - PR</t>
  </si>
  <si>
    <t>2000006723</t>
  </si>
  <si>
    <t>INDUSTRIAL MAINTENANCE TECHNICIAN II-PR</t>
  </si>
  <si>
    <t>2000006716</t>
  </si>
  <si>
    <t>2000008840</t>
  </si>
  <si>
    <t>2000028200</t>
  </si>
  <si>
    <t>2000011215</t>
  </si>
  <si>
    <t>2000002603</t>
  </si>
  <si>
    <t>2000011134</t>
  </si>
  <si>
    <t>2000002563</t>
  </si>
  <si>
    <t>2000000030</t>
  </si>
  <si>
    <t>2000032055</t>
  </si>
  <si>
    <t>2000022968</t>
  </si>
  <si>
    <t>2000001988</t>
  </si>
  <si>
    <t>2000032612</t>
  </si>
  <si>
    <t>2000032972</t>
  </si>
  <si>
    <t>2000008446</t>
  </si>
  <si>
    <t>2000033103</t>
  </si>
  <si>
    <t>2000008691</t>
  </si>
  <si>
    <t>2000009711</t>
  </si>
  <si>
    <t>2000033576</t>
  </si>
  <si>
    <t>2000006475</t>
  </si>
  <si>
    <t>2000007284</t>
  </si>
  <si>
    <t>2000010954</t>
  </si>
  <si>
    <t>2000009468</t>
  </si>
  <si>
    <t>2000027085</t>
  </si>
  <si>
    <t>2000000058</t>
  </si>
  <si>
    <t>2000008310</t>
  </si>
  <si>
    <t>2000008428</t>
  </si>
  <si>
    <t>2000002549</t>
  </si>
  <si>
    <t>2000010504</t>
  </si>
  <si>
    <t>2000002547</t>
  </si>
  <si>
    <t>2000002546</t>
  </si>
  <si>
    <t>2000009465</t>
  </si>
  <si>
    <t>2000028670</t>
  </si>
  <si>
    <t>2000032469</t>
  </si>
  <si>
    <t>2000009592</t>
  </si>
  <si>
    <t>2000010714</t>
  </si>
  <si>
    <t>2000008660</t>
  </si>
  <si>
    <t>PROF MANTENIMIENTO X</t>
  </si>
  <si>
    <t>2000030665</t>
  </si>
  <si>
    <t>2000000981</t>
  </si>
  <si>
    <t>2000000520</t>
  </si>
  <si>
    <t>ANALISTA FUNCIONAL</t>
  </si>
  <si>
    <t>GERENCIA IEA</t>
  </si>
  <si>
    <t>GERENCIA TALENTO</t>
  </si>
  <si>
    <t>GERENCIA TALENTO Y CULTURA</t>
  </si>
  <si>
    <t>2000020262</t>
  </si>
  <si>
    <t>LIDER SERVICIOS ADMINISTRATIVOS</t>
  </si>
  <si>
    <t>2000000324</t>
  </si>
  <si>
    <t>2000000327</t>
  </si>
  <si>
    <t>2000000687</t>
  </si>
  <si>
    <t>2000000700</t>
  </si>
  <si>
    <t>2000002375</t>
  </si>
  <si>
    <t>2000000743</t>
  </si>
  <si>
    <t>2000021310</t>
  </si>
  <si>
    <t>2000002370</t>
  </si>
  <si>
    <t>2000008866</t>
  </si>
  <si>
    <t>2000024460</t>
  </si>
  <si>
    <t>2000000684</t>
  </si>
  <si>
    <t>2000008696</t>
  </si>
  <si>
    <t>2000008694</t>
  </si>
  <si>
    <t>2000008381</t>
  </si>
  <si>
    <t>2000009897</t>
  </si>
  <si>
    <t>2000009890</t>
  </si>
  <si>
    <t>2000006344</t>
  </si>
  <si>
    <t>2000008344</t>
  </si>
  <si>
    <t>2000034084</t>
  </si>
  <si>
    <t>2000034057</t>
  </si>
  <si>
    <t>2000032731</t>
  </si>
  <si>
    <t>2000031197</t>
  </si>
  <si>
    <t>2000032263</t>
  </si>
  <si>
    <t>2000028125</t>
  </si>
  <si>
    <t>2000027362</t>
  </si>
  <si>
    <t>2000011138</t>
  </si>
  <si>
    <t>2000028783</t>
  </si>
  <si>
    <t>2000027394</t>
  </si>
  <si>
    <t>2000022523</t>
  </si>
  <si>
    <t>2000033030</t>
  </si>
  <si>
    <t>LIDER MESA DE AYUDA TECNOLOGIA</t>
  </si>
  <si>
    <t>2000008358</t>
  </si>
  <si>
    <t>2000009712</t>
  </si>
  <si>
    <t>2000008978</t>
  </si>
  <si>
    <t>2000008252</t>
  </si>
  <si>
    <t>2000020247</t>
  </si>
  <si>
    <t>2000034083</t>
  </si>
  <si>
    <t>2000009306</t>
  </si>
  <si>
    <t>2000022363</t>
  </si>
  <si>
    <t>2000020329</t>
  </si>
  <si>
    <t>2000031990</t>
  </si>
  <si>
    <t>2000033575</t>
  </si>
  <si>
    <t>PROCESS MANAGER</t>
  </si>
  <si>
    <t>2000008874</t>
  </si>
  <si>
    <t>2000026848</t>
  </si>
  <si>
    <t>2000022776</t>
  </si>
  <si>
    <t>2000032989</t>
  </si>
  <si>
    <t>2000000711</t>
  </si>
  <si>
    <t>2000000718</t>
  </si>
  <si>
    <t>2000009021</t>
  </si>
  <si>
    <t>2000008462</t>
  </si>
  <si>
    <t>2000002536</t>
  </si>
  <si>
    <t>2000030352</t>
  </si>
  <si>
    <t>2000026098</t>
  </si>
  <si>
    <t>2000034427</t>
  </si>
  <si>
    <t>2000029011</t>
  </si>
  <si>
    <t>2000000441</t>
  </si>
  <si>
    <t>2000032433</t>
  </si>
  <si>
    <t>2000034022</t>
  </si>
  <si>
    <t>2000022160</t>
  </si>
  <si>
    <t>2000008439</t>
  </si>
  <si>
    <t>2000002164</t>
  </si>
  <si>
    <t>PROF MANTENIMIENTO XXXVII</t>
  </si>
  <si>
    <t>2000028013</t>
  </si>
  <si>
    <t>2000000512</t>
  </si>
  <si>
    <t>2000023403</t>
  </si>
  <si>
    <t>2000031271</t>
  </si>
  <si>
    <t>2000024923</t>
  </si>
  <si>
    <t>2000029347</t>
  </si>
  <si>
    <t>2000000708</t>
  </si>
  <si>
    <t>2000010076</t>
  </si>
  <si>
    <t>2000008891</t>
  </si>
  <si>
    <t>2000002422</t>
  </si>
  <si>
    <t>2000008458</t>
  </si>
  <si>
    <t>2000001992</t>
  </si>
  <si>
    <t>2000000055</t>
  </si>
  <si>
    <t>2000008240</t>
  </si>
  <si>
    <t>2000008273</t>
  </si>
  <si>
    <t>2000008395</t>
  </si>
  <si>
    <t>2000008412</t>
  </si>
  <si>
    <t>2000028026</t>
  </si>
  <si>
    <t>2000029742</t>
  </si>
  <si>
    <t>2000008315</t>
  </si>
  <si>
    <t>2000006659</t>
  </si>
  <si>
    <t>2000008672</t>
  </si>
  <si>
    <t>2000033884</t>
  </si>
  <si>
    <t>2000009787</t>
  </si>
  <si>
    <t>2000030044</t>
  </si>
  <si>
    <t>2000008848</t>
  </si>
  <si>
    <t>DESARROLLO DE PROYECTO</t>
  </si>
  <si>
    <t>CELSIA COLOMBIA S.A. E.S.P.</t>
  </si>
  <si>
    <t>TRANSMISION Y DISTRIBUCION</t>
  </si>
  <si>
    <t>RED DIGITAL 2.0</t>
  </si>
  <si>
    <t>2000022969</t>
  </si>
  <si>
    <t>YUMBO</t>
  </si>
  <si>
    <t>LIDER GESTION DE PROYECTO</t>
  </si>
  <si>
    <t>2000026364</t>
  </si>
  <si>
    <t>2000028785</t>
  </si>
  <si>
    <t>2000023406</t>
  </si>
  <si>
    <t>2000001759</t>
  </si>
  <si>
    <t>2000001904</t>
  </si>
  <si>
    <t>2000005263</t>
  </si>
  <si>
    <t>2000006142</t>
  </si>
  <si>
    <t>2000027650</t>
  </si>
  <si>
    <t>GESTION ADMINISTRACION DEL PROYECTO</t>
  </si>
  <si>
    <t>2000001068</t>
  </si>
  <si>
    <t>2000001691</t>
  </si>
  <si>
    <t>2000001761</t>
  </si>
  <si>
    <t>MAINT SUPERVISION UPPER N CAROLINA</t>
  </si>
  <si>
    <t>2000006390</t>
  </si>
  <si>
    <t>2000033251</t>
  </si>
  <si>
    <t>2000008286</t>
  </si>
  <si>
    <t>2000009368</t>
  </si>
  <si>
    <t>2000008301</t>
  </si>
  <si>
    <t>2000034118</t>
  </si>
  <si>
    <t>2000027323</t>
  </si>
  <si>
    <t>2000030184</t>
  </si>
  <si>
    <t>2000032131</t>
  </si>
  <si>
    <t>LIDER IMPUESTOS II</t>
  </si>
  <si>
    <t>2000008864</t>
  </si>
  <si>
    <t>2000000388</t>
  </si>
  <si>
    <t>2000000921</t>
  </si>
  <si>
    <t>2000022628</t>
  </si>
  <si>
    <t>LIDER DATA MAESTRA CONCILIACION Y MANDATO</t>
  </si>
  <si>
    <t>2000000332</t>
  </si>
  <si>
    <t>2000000686</t>
  </si>
  <si>
    <t>2000009691</t>
  </si>
  <si>
    <t>2000022772</t>
  </si>
  <si>
    <t>2000010055</t>
  </si>
  <si>
    <t>2000000325</t>
  </si>
  <si>
    <t>2000002369</t>
  </si>
  <si>
    <t>2000000357</t>
  </si>
  <si>
    <t>2000029905</t>
  </si>
  <si>
    <t>2000032888</t>
  </si>
  <si>
    <t>JEFATURA SALUD INTEGRAL</t>
  </si>
  <si>
    <t>2000022298</t>
  </si>
  <si>
    <t>DIRECTOR(A) SISTEMA GESTION SISO</t>
  </si>
  <si>
    <t>2000002700</t>
  </si>
  <si>
    <t>2000024785</t>
  </si>
  <si>
    <t>DIRECTOR(A) SALUD INTEGRAL</t>
  </si>
  <si>
    <t>2000021233</t>
  </si>
  <si>
    <t>INNOVACION</t>
  </si>
  <si>
    <t>2000021134</t>
  </si>
  <si>
    <t>MEDELLIN</t>
  </si>
  <si>
    <t>LIDER ENERBIT</t>
  </si>
  <si>
    <t>2000000335</t>
  </si>
  <si>
    <t>2000020465</t>
  </si>
  <si>
    <t>2000000727</t>
  </si>
  <si>
    <t>2000008844</t>
  </si>
  <si>
    <t>2000032159</t>
  </si>
  <si>
    <t>2000031851</t>
  </si>
  <si>
    <t>2000010101</t>
  </si>
  <si>
    <t>2000006730</t>
  </si>
  <si>
    <t>2000027217</t>
  </si>
  <si>
    <t>2000008638</t>
  </si>
  <si>
    <t>2000000307</t>
  </si>
  <si>
    <t>2000010112</t>
  </si>
  <si>
    <t>2000000936</t>
  </si>
  <si>
    <t>2000000777</t>
  </si>
  <si>
    <t>2000000763</t>
  </si>
  <si>
    <t>2000028888</t>
  </si>
  <si>
    <t>2000000682</t>
  </si>
  <si>
    <t>2000006350</t>
  </si>
  <si>
    <t>2000008365</t>
  </si>
  <si>
    <t>2000008838</t>
  </si>
  <si>
    <t>2000009397</t>
  </si>
  <si>
    <t>2000022762</t>
  </si>
  <si>
    <t>2000003145</t>
  </si>
  <si>
    <t>2000003143</t>
  </si>
  <si>
    <t>2000004172</t>
  </si>
  <si>
    <t>2000005867</t>
  </si>
  <si>
    <t>2000006026</t>
  </si>
  <si>
    <t>OPERARIO FORESTAL</t>
  </si>
  <si>
    <t>2000005991</t>
  </si>
  <si>
    <t>LIDER NEGOCIO FORESTAL</t>
  </si>
  <si>
    <t>2000005612</t>
  </si>
  <si>
    <t>2000005827</t>
  </si>
  <si>
    <t>2000011698</t>
  </si>
  <si>
    <t>2000009554</t>
  </si>
  <si>
    <t>2000024552</t>
  </si>
  <si>
    <t>2000024997</t>
  </si>
  <si>
    <t>2000031997</t>
  </si>
  <si>
    <t>2000009355</t>
  </si>
  <si>
    <t>2000008999</t>
  </si>
  <si>
    <t>2000010100</t>
  </si>
  <si>
    <t>2000009301</t>
  </si>
  <si>
    <t>2000028662</t>
  </si>
  <si>
    <t>2000009975</t>
  </si>
  <si>
    <t>2000021030</t>
  </si>
  <si>
    <t>2000009462</t>
  </si>
  <si>
    <t>2000004170</t>
  </si>
  <si>
    <t>2000006721</t>
  </si>
  <si>
    <t>2000010160</t>
  </si>
  <si>
    <t>2000008333</t>
  </si>
  <si>
    <t>2000024758</t>
  </si>
  <si>
    <t>2000000765</t>
  </si>
  <si>
    <t>2000003647</t>
  </si>
  <si>
    <t>2000009026</t>
  </si>
  <si>
    <t>2000006710</t>
  </si>
  <si>
    <t>2000023003</t>
  </si>
  <si>
    <t>2000000729</t>
  </si>
  <si>
    <t>2000027215</t>
  </si>
  <si>
    <t>2000008394</t>
  </si>
  <si>
    <t>2000000775</t>
  </si>
  <si>
    <t>2000000730</t>
  </si>
  <si>
    <t>2000026446</t>
  </si>
  <si>
    <t>2000026738</t>
  </si>
  <si>
    <t>2000033841</t>
  </si>
  <si>
    <t>2000023484</t>
  </si>
  <si>
    <t>2000010511</t>
  </si>
  <si>
    <t>2000002272</t>
  </si>
  <si>
    <t>PRACTICANTE BIM</t>
  </si>
  <si>
    <t>GERENCIA DE INFRAESTRUCTURA</t>
  </si>
  <si>
    <t>COORDINACION BIM</t>
  </si>
  <si>
    <t>2000034008</t>
  </si>
  <si>
    <t>COORDINADOR(A) BIM</t>
  </si>
  <si>
    <t>2000003144</t>
  </si>
  <si>
    <t>2000008450</t>
  </si>
  <si>
    <t>2000000032</t>
  </si>
  <si>
    <t>2000032957</t>
  </si>
  <si>
    <t>2000008718</t>
  </si>
  <si>
    <t>2000003897</t>
  </si>
  <si>
    <t>2000009915</t>
  </si>
  <si>
    <t>DIVISION MANAGEMENT RALEIGH/DURHAM</t>
  </si>
  <si>
    <t>2000009644</t>
  </si>
  <si>
    <t>RALEIGH OFFICE</t>
  </si>
  <si>
    <t>2000002591</t>
  </si>
  <si>
    <t>2000020615</t>
  </si>
  <si>
    <t>ENGINEERING SERVICES SR. MANAGER</t>
  </si>
  <si>
    <t>2000002572</t>
  </si>
  <si>
    <t>2000026344</t>
  </si>
  <si>
    <t>2000026176</t>
  </si>
  <si>
    <t>2000008698</t>
  </si>
  <si>
    <t>2000008971</t>
  </si>
  <si>
    <t>2000010077</t>
  </si>
  <si>
    <t>2000027160</t>
  </si>
  <si>
    <t>2000004062</t>
  </si>
  <si>
    <t>2000031299</t>
  </si>
  <si>
    <t>2000028273</t>
  </si>
  <si>
    <t>2000033753</t>
  </si>
  <si>
    <t>2000000569</t>
  </si>
  <si>
    <t>2000000095</t>
  </si>
  <si>
    <t>2000012071</t>
  </si>
  <si>
    <t>2000000028</t>
  </si>
  <si>
    <t>2000008465</t>
  </si>
  <si>
    <t>2000003169</t>
  </si>
  <si>
    <t>2000000426</t>
  </si>
  <si>
    <t>2000010520</t>
  </si>
  <si>
    <t>2000008409</t>
  </si>
  <si>
    <t>2000007169</t>
  </si>
  <si>
    <t>2000010250</t>
  </si>
  <si>
    <t>2000026689</t>
  </si>
  <si>
    <t>2000027306</t>
  </si>
  <si>
    <t>2000024880</t>
  </si>
  <si>
    <t>2000030885</t>
  </si>
  <si>
    <t>2000025789</t>
  </si>
  <si>
    <t>2000004181</t>
  </si>
  <si>
    <t>2000000800</t>
  </si>
  <si>
    <t>2000000799</t>
  </si>
  <si>
    <t>2000010734</t>
  </si>
  <si>
    <t>2000004188</t>
  </si>
  <si>
    <t>2000028011</t>
  </si>
  <si>
    <t>2000028190</t>
  </si>
  <si>
    <t>2000004193</t>
  </si>
  <si>
    <t>LABORER</t>
  </si>
  <si>
    <t>2000031780</t>
  </si>
  <si>
    <t>2000031846</t>
  </si>
  <si>
    <t>2000032575</t>
  </si>
  <si>
    <t>2000028595</t>
  </si>
  <si>
    <t>GERENTE(A) PERSONAS, CULTURA Y PROPOSITO</t>
  </si>
  <si>
    <t>2000021208</t>
  </si>
  <si>
    <t>JEFE(A) SERVICIOS ADMINISTRATIVOS</t>
  </si>
  <si>
    <t>2000027914</t>
  </si>
  <si>
    <t>OPERARIO(A) MANTENIMIENTO CONCRETOS</t>
  </si>
  <si>
    <t>JEFATURA MANTENIMIENTO ZNO</t>
  </si>
  <si>
    <t>2000009088</t>
  </si>
  <si>
    <t>2000030922</t>
  </si>
  <si>
    <t>2000026712</t>
  </si>
  <si>
    <t>2000008900</t>
  </si>
  <si>
    <t>2000000737</t>
  </si>
  <si>
    <t>2000004071</t>
  </si>
  <si>
    <t>2000004212</t>
  </si>
  <si>
    <t>2000032457</t>
  </si>
  <si>
    <t>2000032147</t>
  </si>
  <si>
    <t>2000028094</t>
  </si>
  <si>
    <t>2000028017</t>
  </si>
  <si>
    <t>2000031279</t>
  </si>
  <si>
    <t>2000029627</t>
  </si>
  <si>
    <t>2000026478</t>
  </si>
  <si>
    <t>2000026464</t>
  </si>
  <si>
    <t>2000007549</t>
  </si>
  <si>
    <t>2000024702</t>
  </si>
  <si>
    <t>2000026480</t>
  </si>
  <si>
    <t>2000031296</t>
  </si>
  <si>
    <t>2000026510</t>
  </si>
  <si>
    <t>2000026515</t>
  </si>
  <si>
    <t>2000030327</t>
  </si>
  <si>
    <t>2000020110</t>
  </si>
  <si>
    <t>2000025869</t>
  </si>
  <si>
    <t>2000031560</t>
  </si>
  <si>
    <t>2000024618</t>
  </si>
  <si>
    <t>2000026523</t>
  </si>
  <si>
    <t>2000026524</t>
  </si>
  <si>
    <t>2000020246</t>
  </si>
  <si>
    <t>2000002997</t>
  </si>
  <si>
    <t>2000000358</t>
  </si>
  <si>
    <t>2000034313</t>
  </si>
  <si>
    <t>2000008369</t>
  </si>
  <si>
    <t>DIRECCION ARQUITECTURA AW</t>
  </si>
  <si>
    <t>2000020092</t>
  </si>
  <si>
    <t>DIRECTOR(A) ARQUITECTURA AW</t>
  </si>
  <si>
    <t>2000031899</t>
  </si>
  <si>
    <t>2000027817</t>
  </si>
  <si>
    <t>2000032089</t>
  </si>
  <si>
    <t>2000034364</t>
  </si>
  <si>
    <t>2000008260</t>
  </si>
  <si>
    <t>OPS MANAGEMENT COASTAL</t>
  </si>
  <si>
    <t>2000010054</t>
  </si>
  <si>
    <t>2000010655</t>
  </si>
  <si>
    <t>2000008970</t>
  </si>
  <si>
    <t>2000008972</t>
  </si>
  <si>
    <t>TECNICO(A) MANTENIMIENTO JUNIOR</t>
  </si>
  <si>
    <t>2000030870</t>
  </si>
  <si>
    <t>2000033837</t>
  </si>
  <si>
    <t>2000027109</t>
  </si>
  <si>
    <t>2000022289</t>
  </si>
  <si>
    <t>2000008969</t>
  </si>
  <si>
    <t>2000007835</t>
  </si>
  <si>
    <t>2000033647</t>
  </si>
  <si>
    <t>2000004134</t>
  </si>
  <si>
    <t>2000003280</t>
  </si>
  <si>
    <t>2000007513</t>
  </si>
  <si>
    <t>2000008256</t>
  </si>
  <si>
    <t>2000008271</t>
  </si>
  <si>
    <t>2000026514</t>
  </si>
  <si>
    <t>2000002537</t>
  </si>
  <si>
    <t>2000000783</t>
  </si>
  <si>
    <t>2000008452</t>
  </si>
  <si>
    <t>2000032197</t>
  </si>
  <si>
    <t>2000003345</t>
  </si>
  <si>
    <t>2000031998</t>
  </si>
  <si>
    <t>2000010503</t>
  </si>
  <si>
    <t>2000009605</t>
  </si>
  <si>
    <t>2000010206</t>
  </si>
  <si>
    <t>2000010039</t>
  </si>
  <si>
    <t>CHAPIN</t>
  </si>
  <si>
    <t>2000002590</t>
  </si>
  <si>
    <t>2000008771</t>
  </si>
  <si>
    <t>2000008264</t>
  </si>
  <si>
    <t>2000027898</t>
  </si>
  <si>
    <t>2000003237</t>
  </si>
  <si>
    <t>2000000780</t>
  </si>
  <si>
    <t>2000029956</t>
  </si>
  <si>
    <t>2000025242</t>
  </si>
  <si>
    <t>MAINTENANCE COORDINATOR -RMX</t>
  </si>
  <si>
    <t>2000004137</t>
  </si>
  <si>
    <t>2000001265</t>
  </si>
  <si>
    <t>2000027158</t>
  </si>
  <si>
    <t>2000027904</t>
  </si>
  <si>
    <t>2000012284</t>
  </si>
  <si>
    <t>2000028221</t>
  </si>
  <si>
    <t>2000008756</t>
  </si>
  <si>
    <t>2000004192</t>
  </si>
  <si>
    <t>2000000760</t>
  </si>
  <si>
    <t>2000005201</t>
  </si>
  <si>
    <t>INTEGRATED</t>
  </si>
  <si>
    <t>SHOP MANAGEMENT N FLORIDA</t>
  </si>
  <si>
    <t>2000008843</t>
  </si>
  <si>
    <t>2000009636</t>
  </si>
  <si>
    <t>2000002459</t>
  </si>
  <si>
    <t>2000023314</t>
  </si>
  <si>
    <t>2000008447</t>
  </si>
  <si>
    <t>2000011475</t>
  </si>
  <si>
    <t>2000007972</t>
  </si>
  <si>
    <t>2000008020</t>
  </si>
  <si>
    <t>2000000089</t>
  </si>
  <si>
    <t>2000009725</t>
  </si>
  <si>
    <t>2000008442</t>
  </si>
  <si>
    <t>2000000087</t>
  </si>
  <si>
    <t>2000023411</t>
  </si>
  <si>
    <t>2000008460</t>
  </si>
  <si>
    <t>2000010481</t>
  </si>
  <si>
    <t>LIDER TRANSMISION Y DISTRIBUCION</t>
  </si>
  <si>
    <t>2000000846</t>
  </si>
  <si>
    <t>2000009360</t>
  </si>
  <si>
    <t>2000002586</t>
  </si>
  <si>
    <t>2000001993</t>
  </si>
  <si>
    <t>2000004602</t>
  </si>
  <si>
    <t>PLATAFORMA I</t>
  </si>
  <si>
    <t>2000022438</t>
  </si>
  <si>
    <t>LIDER SOLUCIONES ERP</t>
  </si>
  <si>
    <t>2000029684</t>
  </si>
  <si>
    <t>2000020562</t>
  </si>
  <si>
    <t>2000026045</t>
  </si>
  <si>
    <t>SR OPERATIONS MANAGER</t>
  </si>
  <si>
    <t>2000032840</t>
  </si>
  <si>
    <t>2000026997</t>
  </si>
  <si>
    <t>MAINT SUPERVISION RM GAINESVILLE/JAX</t>
  </si>
  <si>
    <t>2000031275</t>
  </si>
  <si>
    <t>2000009406</t>
  </si>
  <si>
    <t>2000008832</t>
  </si>
  <si>
    <t>2000025763</t>
  </si>
  <si>
    <t>LIDER INFRAESTRUCTURA</t>
  </si>
  <si>
    <t>2000024947</t>
  </si>
  <si>
    <t>2000028169</t>
  </si>
  <si>
    <t>2000033637</t>
  </si>
  <si>
    <t>2000008836</t>
  </si>
  <si>
    <t>2000009564</t>
  </si>
  <si>
    <t>2000010135</t>
  </si>
  <si>
    <t>2000024646</t>
  </si>
  <si>
    <t>2000033611</t>
  </si>
  <si>
    <t>2000007794</t>
  </si>
  <si>
    <t>2000032033</t>
  </si>
  <si>
    <t>2000027903</t>
  </si>
  <si>
    <t>2000000676</t>
  </si>
  <si>
    <t>2000009027</t>
  </si>
  <si>
    <t>2000029259</t>
  </si>
  <si>
    <t>2000029496</t>
  </si>
  <si>
    <t>2000026665</t>
  </si>
  <si>
    <t>2000028729</t>
  </si>
  <si>
    <t>2000029498</t>
  </si>
  <si>
    <t>2000020468</t>
  </si>
  <si>
    <t>2000024679</t>
  </si>
  <si>
    <t>2000030747</t>
  </si>
  <si>
    <t>2000011078</t>
  </si>
  <si>
    <t>2000009044</t>
  </si>
  <si>
    <t>2000000817</t>
  </si>
  <si>
    <t>2000000722</t>
  </si>
  <si>
    <t>2000026394</t>
  </si>
  <si>
    <t>2000000724</t>
  </si>
  <si>
    <t>2000004204</t>
  </si>
  <si>
    <t>2000000510</t>
  </si>
  <si>
    <t>2000002377</t>
  </si>
  <si>
    <t>2000027915</t>
  </si>
  <si>
    <t>2000027913</t>
  </si>
  <si>
    <t>2000027899</t>
  </si>
  <si>
    <t>2000027900</t>
  </si>
  <si>
    <t>2000030153</t>
  </si>
  <si>
    <t>2000029215</t>
  </si>
  <si>
    <t>2000028761</t>
  </si>
  <si>
    <t>2000028561</t>
  </si>
  <si>
    <t>2000029796</t>
  </si>
  <si>
    <t>2000011213</t>
  </si>
  <si>
    <t>DESPACHADOR(A) ALMACEN - PR</t>
  </si>
  <si>
    <t>JEFATURA ALMACEN - PR</t>
  </si>
  <si>
    <t>2000006465</t>
  </si>
  <si>
    <t>SUPERVISOR(A) ALMACEN - PR</t>
  </si>
  <si>
    <t>2000033248</t>
  </si>
  <si>
    <t>2000009808</t>
  </si>
  <si>
    <t>2000021300</t>
  </si>
  <si>
    <t>2000012072</t>
  </si>
  <si>
    <t>2000002589</t>
  </si>
  <si>
    <t>2000023548</t>
  </si>
  <si>
    <t>2000022976</t>
  </si>
  <si>
    <t>2000008392</t>
  </si>
  <si>
    <t>2000009895</t>
  </si>
  <si>
    <t>2000009713</t>
  </si>
  <si>
    <t>2000009900</t>
  </si>
  <si>
    <t>2000033002</t>
  </si>
  <si>
    <t>2000030206</t>
  </si>
  <si>
    <t>2000030341</t>
  </si>
  <si>
    <t>2000030894</t>
  </si>
  <si>
    <t>2000020423</t>
  </si>
  <si>
    <t>2000006897</t>
  </si>
  <si>
    <t>2000007603</t>
  </si>
  <si>
    <t>2000026189</t>
  </si>
  <si>
    <t>2000006509</t>
  </si>
  <si>
    <t>2000006259</t>
  </si>
  <si>
    <t>2000010027</t>
  </si>
  <si>
    <t>2000007581</t>
  </si>
  <si>
    <t>2000008051</t>
  </si>
  <si>
    <t>2000008063</t>
  </si>
  <si>
    <t>2000006515</t>
  </si>
  <si>
    <t>2000007348</t>
  </si>
  <si>
    <t>2000022938</t>
  </si>
  <si>
    <t>2000028041</t>
  </si>
  <si>
    <t>2000007829</t>
  </si>
  <si>
    <t>2000007014</t>
  </si>
  <si>
    <t>2000024504</t>
  </si>
  <si>
    <t>2000027882</t>
  </si>
  <si>
    <t>2000026695</t>
  </si>
  <si>
    <t>2000008420</t>
  </si>
  <si>
    <t>2000027579</t>
  </si>
  <si>
    <t>2000020664</t>
  </si>
  <si>
    <t>2000024975</t>
  </si>
  <si>
    <t>2000024688</t>
  </si>
  <si>
    <t>2000031320</t>
  </si>
  <si>
    <t>2000032060</t>
  </si>
  <si>
    <t>2000022773</t>
  </si>
  <si>
    <t>PLANT MANAGEMENT CARDER RD BLOCK</t>
  </si>
  <si>
    <t>2000008374</t>
  </si>
  <si>
    <t>PLANT SUPERVISION - FULTON 1 &amp; 2</t>
  </si>
  <si>
    <t>2000021296</t>
  </si>
  <si>
    <t>2000021272</t>
  </si>
  <si>
    <t>2000029464</t>
  </si>
  <si>
    <t>2000027110</t>
  </si>
  <si>
    <t>2000031931</t>
  </si>
  <si>
    <t>ELECTRICAL INSPECTOR/PLANNER</t>
  </si>
  <si>
    <t>2000031187</t>
  </si>
  <si>
    <t>2000009408</t>
  </si>
  <si>
    <t>2000024898</t>
  </si>
  <si>
    <t>2000022016</t>
  </si>
  <si>
    <t>2000008087</t>
  </si>
  <si>
    <t>2000025980</t>
  </si>
  <si>
    <t>2000025050</t>
  </si>
  <si>
    <t>2000008907</t>
  </si>
  <si>
    <t>2000008419</t>
  </si>
  <si>
    <t>2000004038</t>
  </si>
  <si>
    <t>2000027744</t>
  </si>
  <si>
    <t>2000000549</t>
  </si>
  <si>
    <t>2000028416</t>
  </si>
  <si>
    <t>2000008679</t>
  </si>
  <si>
    <t>2000033159</t>
  </si>
  <si>
    <t>2000024514</t>
  </si>
  <si>
    <t>2000022826</t>
  </si>
  <si>
    <t>2000006770</t>
  </si>
  <si>
    <t>2000023431</t>
  </si>
  <si>
    <t>2000020672</t>
  </si>
  <si>
    <t>2000024462</t>
  </si>
  <si>
    <t>2000008164</t>
  </si>
  <si>
    <t>2000007737</t>
  </si>
  <si>
    <t>2000028719</t>
  </si>
  <si>
    <t>2000027057</t>
  </si>
  <si>
    <t>2000006306</t>
  </si>
  <si>
    <t>2000026441</t>
  </si>
  <si>
    <t>2000007929</t>
  </si>
  <si>
    <t>2000029753</t>
  </si>
  <si>
    <t>2000007869</t>
  </si>
  <si>
    <t>2000007396</t>
  </si>
  <si>
    <t>2000007417</t>
  </si>
  <si>
    <t>2000007415</t>
  </si>
  <si>
    <t>2000007414</t>
  </si>
  <si>
    <t>2000006293</t>
  </si>
  <si>
    <t>2000021560</t>
  </si>
  <si>
    <t>2000027480</t>
  </si>
  <si>
    <t>2000007522</t>
  </si>
  <si>
    <t>2000008058</t>
  </si>
  <si>
    <t>2000007612</t>
  </si>
  <si>
    <t>2000006254</t>
  </si>
  <si>
    <t>2000020576</t>
  </si>
  <si>
    <t>2000006339</t>
  </si>
  <si>
    <t>2000021080</t>
  </si>
  <si>
    <t>2000031717</t>
  </si>
  <si>
    <t>2000006805</t>
  </si>
  <si>
    <t>2000028902</t>
  </si>
  <si>
    <t>2000022880</t>
  </si>
  <si>
    <t>2000024425</t>
  </si>
  <si>
    <t>2000008197</t>
  </si>
  <si>
    <t>2000011928</t>
  </si>
  <si>
    <t>2000025000</t>
  </si>
  <si>
    <t>2000021262</t>
  </si>
  <si>
    <t>2000033496</t>
  </si>
  <si>
    <t>2000029525</t>
  </si>
  <si>
    <t>2000006809</t>
  </si>
  <si>
    <t>2000030021</t>
  </si>
  <si>
    <t>2000029342</t>
  </si>
  <si>
    <t>2000024904</t>
  </si>
  <si>
    <t>2000025056</t>
  </si>
  <si>
    <t>2000007357</t>
  </si>
  <si>
    <t>2000024889</t>
  </si>
  <si>
    <t>2000006279</t>
  </si>
  <si>
    <t>2000024693</t>
  </si>
  <si>
    <t>2000028287</t>
  </si>
  <si>
    <t>2000021964</t>
  </si>
  <si>
    <t>2000008133</t>
  </si>
  <si>
    <t>2000023815</t>
  </si>
  <si>
    <t>2000026499</t>
  </si>
  <si>
    <t>2000007658</t>
  </si>
  <si>
    <t>2000009665</t>
  </si>
  <si>
    <t>2000007015</t>
  </si>
  <si>
    <t>2000006567</t>
  </si>
  <si>
    <t>2000007011</t>
  </si>
  <si>
    <t>2000009820</t>
  </si>
  <si>
    <t>2000024799</t>
  </si>
  <si>
    <t>2000029293</t>
  </si>
  <si>
    <t>2000021438</t>
  </si>
  <si>
    <t>2000031071</t>
  </si>
  <si>
    <t>2000033705</t>
  </si>
  <si>
    <t>2000027789</t>
  </si>
  <si>
    <t>2000007623</t>
  </si>
  <si>
    <t>2000022874</t>
  </si>
  <si>
    <t>2000008105</t>
  </si>
  <si>
    <t>2000006219</t>
  </si>
  <si>
    <t>2000023677</t>
  </si>
  <si>
    <t>2000007358</t>
  </si>
  <si>
    <t>2000024726</t>
  </si>
  <si>
    <t>2000004527</t>
  </si>
  <si>
    <t>2000022583</t>
  </si>
  <si>
    <t>2000022928</t>
  </si>
  <si>
    <t>2000007351</t>
  </si>
  <si>
    <t>2000023675</t>
  </si>
  <si>
    <t>2000020578</t>
  </si>
  <si>
    <t>2000000128</t>
  </si>
  <si>
    <t>2000007052</t>
  </si>
  <si>
    <t>2000007668</t>
  </si>
  <si>
    <t>2000006857</t>
  </si>
  <si>
    <t>2000007629</t>
  </si>
  <si>
    <t>2000022965</t>
  </si>
  <si>
    <t>2000007347</t>
  </si>
  <si>
    <t>2000007627</t>
  </si>
  <si>
    <t>2000025258</t>
  </si>
  <si>
    <t>PLANT SUPERVISION DENTON</t>
  </si>
  <si>
    <t>2000026212</t>
  </si>
  <si>
    <t>2000023797</t>
  </si>
  <si>
    <t>2000028666</t>
  </si>
  <si>
    <t>2000007826</t>
  </si>
  <si>
    <t>2000030402</t>
  </si>
  <si>
    <t>2000007624</t>
  </si>
  <si>
    <t>2000007609</t>
  </si>
  <si>
    <t>2000021432</t>
  </si>
  <si>
    <t>2000023649</t>
  </si>
  <si>
    <t>2000029556</t>
  </si>
  <si>
    <t>INSTRUMENTATION ELECTRICIAN</t>
  </si>
  <si>
    <t>2000009302</t>
  </si>
  <si>
    <t>2000023660</t>
  </si>
  <si>
    <t>2000029953</t>
  </si>
  <si>
    <t>2000026832</t>
  </si>
  <si>
    <t>2000008967</t>
  </si>
  <si>
    <t>2000010138</t>
  </si>
  <si>
    <t>2000007633</t>
  </si>
  <si>
    <t>2000030994</t>
  </si>
  <si>
    <t>2000008129</t>
  </si>
  <si>
    <t>2000007110</t>
  </si>
  <si>
    <t>2000008876</t>
  </si>
  <si>
    <t>2000026771</t>
  </si>
  <si>
    <t>2000020709</t>
  </si>
  <si>
    <t>2000008099</t>
  </si>
  <si>
    <t>2000024754</t>
  </si>
  <si>
    <t>2000008695</t>
  </si>
  <si>
    <t>2000008309</t>
  </si>
  <si>
    <t>2000023496</t>
  </si>
  <si>
    <t>PLANT MANAGEMENT UNIVERSITY BLOCK</t>
  </si>
  <si>
    <t>2000008982</t>
  </si>
  <si>
    <t>RMX CHIEF COMMERCIAL OFFICER</t>
  </si>
  <si>
    <t>2000009329</t>
  </si>
  <si>
    <t>2000000383</t>
  </si>
  <si>
    <t>2000010635</t>
  </si>
  <si>
    <t>2000023505</t>
  </si>
  <si>
    <t>2000006526</t>
  </si>
  <si>
    <t>2000006798</t>
  </si>
  <si>
    <t>2000007270</t>
  </si>
  <si>
    <t>2000020539</t>
  </si>
  <si>
    <t>2000003885</t>
  </si>
  <si>
    <t>2000009007</t>
  </si>
  <si>
    <t>2000020502</t>
  </si>
  <si>
    <t>2000011406</t>
  </si>
  <si>
    <t>2000006914</t>
  </si>
  <si>
    <t>2000027112</t>
  </si>
  <si>
    <t>2000029959</t>
  </si>
  <si>
    <t>2000028838</t>
  </si>
  <si>
    <t>2000027218</t>
  </si>
  <si>
    <t>2000008459</t>
  </si>
  <si>
    <t>2000010128</t>
  </si>
  <si>
    <t>2000009706</t>
  </si>
  <si>
    <t>2000008304</t>
  </si>
  <si>
    <t>2000021052</t>
  </si>
  <si>
    <t>2000008278</t>
  </si>
  <si>
    <t>ELECTRICAL &amp; INSTRUMENTATION TECHNICIAN</t>
  </si>
  <si>
    <t>2000009517</t>
  </si>
  <si>
    <t>2000009451</t>
  </si>
  <si>
    <t>2000025105</t>
  </si>
  <si>
    <t>2000032847</t>
  </si>
  <si>
    <t>2000007298</t>
  </si>
  <si>
    <t>2000007507</t>
  </si>
  <si>
    <t>2000021266</t>
  </si>
  <si>
    <t>2000006855</t>
  </si>
  <si>
    <t>2000006207</t>
  </si>
  <si>
    <t>2000007578</t>
  </si>
  <si>
    <t>2000020317</t>
  </si>
  <si>
    <t>2000023007</t>
  </si>
  <si>
    <t>2000025765</t>
  </si>
  <si>
    <t>2000006815</t>
  </si>
  <si>
    <t>2000028198</t>
  </si>
  <si>
    <t>2000006911</t>
  </si>
  <si>
    <t>2000010040</t>
  </si>
  <si>
    <t>2000020429</t>
  </si>
  <si>
    <t>2000025740</t>
  </si>
  <si>
    <t>2000028066</t>
  </si>
  <si>
    <t>2000025978</t>
  </si>
  <si>
    <t>2000026326</t>
  </si>
  <si>
    <t>2000025090</t>
  </si>
  <si>
    <t>2000034061</t>
  </si>
  <si>
    <t>2000027692</t>
  </si>
  <si>
    <t>2000027884</t>
  </si>
  <si>
    <t>2000027955</t>
  </si>
  <si>
    <t>2000021534</t>
  </si>
  <si>
    <t>2000024686</t>
  </si>
  <si>
    <t>2000024966</t>
  </si>
  <si>
    <t>2000025109</t>
  </si>
  <si>
    <t>2000008066</t>
  </si>
  <si>
    <t>2000006812</t>
  </si>
  <si>
    <t>2000025887</t>
  </si>
  <si>
    <t>2000025141</t>
  </si>
  <si>
    <t>2000029995</t>
  </si>
  <si>
    <t>2000008384</t>
  </si>
  <si>
    <t>2000007605</t>
  </si>
  <si>
    <t>2000024687</t>
  </si>
  <si>
    <t>2000007352</t>
  </si>
  <si>
    <t>2000032635</t>
  </si>
  <si>
    <t>2000007821</t>
  </si>
  <si>
    <t>2000006802</t>
  </si>
  <si>
    <t>2000007808</t>
  </si>
  <si>
    <t>PLANT SUPERVISION MELISSA</t>
  </si>
  <si>
    <t>2000006487</t>
  </si>
  <si>
    <t>2000012166</t>
  </si>
  <si>
    <t>2000006803</t>
  </si>
  <si>
    <t>2000007685</t>
  </si>
  <si>
    <t>PLANT MANAGEMENT 50TH ST TAMPA BLOCK</t>
  </si>
  <si>
    <t>2000008656</t>
  </si>
  <si>
    <t>2000006980</t>
  </si>
  <si>
    <t>2000000377</t>
  </si>
  <si>
    <t>2000007884</t>
  </si>
  <si>
    <t>2000020484</t>
  </si>
  <si>
    <t>2000020503</t>
  </si>
  <si>
    <t>2000007091</t>
  </si>
  <si>
    <t>2000009838</t>
  </si>
  <si>
    <t>2000033954</t>
  </si>
  <si>
    <t>2000000177</t>
  </si>
  <si>
    <t>2000025088</t>
  </si>
  <si>
    <t>2000003277</t>
  </si>
  <si>
    <t>2000025239</t>
  </si>
  <si>
    <t>2000025240</t>
  </si>
  <si>
    <t>2000027517</t>
  </si>
  <si>
    <t>DIVISION MANAGEMENT- DALLAS</t>
  </si>
  <si>
    <t>2000025293</t>
  </si>
  <si>
    <t>2000025346</t>
  </si>
  <si>
    <t>2000025344</t>
  </si>
  <si>
    <t>2000025405</t>
  </si>
  <si>
    <t>2000027318</t>
  </si>
  <si>
    <t>2000024707</t>
  </si>
  <si>
    <t>2000025756</t>
  </si>
  <si>
    <t>2000012126</t>
  </si>
  <si>
    <t>2000026979</t>
  </si>
  <si>
    <t>2000027428</t>
  </si>
  <si>
    <t>2000028012</t>
  </si>
  <si>
    <t>2000010501</t>
  </si>
  <si>
    <t>2000032717</t>
  </si>
  <si>
    <t>2000022046</t>
  </si>
  <si>
    <t>2000030112</t>
  </si>
  <si>
    <t>2000034060</t>
  </si>
  <si>
    <t>2000020601</t>
  </si>
  <si>
    <t>2000006311</t>
  </si>
  <si>
    <t>2000007651</t>
  </si>
  <si>
    <t>2000021210</t>
  </si>
  <si>
    <t>2000023397</t>
  </si>
  <si>
    <t>2000006628</t>
  </si>
  <si>
    <t>2000007133</t>
  </si>
  <si>
    <t>2000029433</t>
  </si>
  <si>
    <t>2000007372</t>
  </si>
  <si>
    <t>2000006586</t>
  </si>
  <si>
    <t>2000024852</t>
  </si>
  <si>
    <t>2000006371</t>
  </si>
  <si>
    <t>2000010923</t>
  </si>
  <si>
    <t>2000020660</t>
  </si>
  <si>
    <t>2000009796</t>
  </si>
  <si>
    <t>BARTOW</t>
  </si>
  <si>
    <t>2000026554</t>
  </si>
  <si>
    <t>2000000875</t>
  </si>
  <si>
    <t>2000007673</t>
  </si>
  <si>
    <t>2000006637</t>
  </si>
  <si>
    <t>2000033216</t>
  </si>
  <si>
    <t>2000023563</t>
  </si>
  <si>
    <t>2000007356</t>
  </si>
  <si>
    <t>2000022818</t>
  </si>
  <si>
    <t>2000024591</t>
  </si>
  <si>
    <t>2000000958</t>
  </si>
  <si>
    <t>2000020327</t>
  </si>
  <si>
    <t>2000025232</t>
  </si>
  <si>
    <t>2000032227</t>
  </si>
  <si>
    <t>2000031501</t>
  </si>
  <si>
    <t>2000032466</t>
  </si>
  <si>
    <t>2000008077</t>
  </si>
  <si>
    <t>2000011604</t>
  </si>
  <si>
    <t>MULTI PLANT OPS MNGMT - HOUSTON 3</t>
  </si>
  <si>
    <t>2000020560</t>
  </si>
  <si>
    <t>2000021588</t>
  </si>
  <si>
    <t>2000029084</t>
  </si>
  <si>
    <t>2000032769</t>
  </si>
  <si>
    <t>2000030399</t>
  </si>
  <si>
    <t>2000025267</t>
  </si>
  <si>
    <t>2000006754</t>
  </si>
  <si>
    <t>2000021261</t>
  </si>
  <si>
    <t>2000009968</t>
  </si>
  <si>
    <t>2000009971</t>
  </si>
  <si>
    <t>ENTERPRISE</t>
  </si>
  <si>
    <t>2000006198</t>
  </si>
  <si>
    <t>2000007104</t>
  </si>
  <si>
    <t>2000027892</t>
  </si>
  <si>
    <t>2000007532</t>
  </si>
  <si>
    <t>2000008397</t>
  </si>
  <si>
    <t>2000006435</t>
  </si>
  <si>
    <t>2000025353</t>
  </si>
  <si>
    <t>2000023793</t>
  </si>
  <si>
    <t>2000008069</t>
  </si>
  <si>
    <t>2000000690</t>
  </si>
  <si>
    <t>2000032877</t>
  </si>
  <si>
    <t>2000031225</t>
  </si>
  <si>
    <t>2000030806</t>
  </si>
  <si>
    <t>2000033701</t>
  </si>
  <si>
    <t>2000008856</t>
  </si>
  <si>
    <t>2000010646</t>
  </si>
  <si>
    <t>2000000210</t>
  </si>
  <si>
    <t>2000022665</t>
  </si>
  <si>
    <t>2000009673</t>
  </si>
  <si>
    <t>2000006268</t>
  </si>
  <si>
    <t>2000025664</t>
  </si>
  <si>
    <t>2000029919</t>
  </si>
  <si>
    <t>2000004262</t>
  </si>
  <si>
    <t>2000006300</t>
  </si>
  <si>
    <t>2000022130</t>
  </si>
  <si>
    <t>2000006361</t>
  </si>
  <si>
    <t>2000006291</t>
  </si>
  <si>
    <t>2000006348</t>
  </si>
  <si>
    <t>2000007268</t>
  </si>
  <si>
    <t>2000025130</t>
  </si>
  <si>
    <t>2000032812</t>
  </si>
  <si>
    <t>2000028565</t>
  </si>
  <si>
    <t>PLANT SUPERVISION - MYKAWA</t>
  </si>
  <si>
    <t>2000006896</t>
  </si>
  <si>
    <t>2000022759</t>
  </si>
  <si>
    <t>2000011573</t>
  </si>
  <si>
    <t>2000032231</t>
  </si>
  <si>
    <t>2000011539</t>
  </si>
  <si>
    <t>2000007575</t>
  </si>
  <si>
    <t>2000021398</t>
  </si>
  <si>
    <t>2000006998</t>
  </si>
  <si>
    <t>2000006252</t>
  </si>
  <si>
    <t>2000006263</t>
  </si>
  <si>
    <t>2000002390</t>
  </si>
  <si>
    <t>2000000425</t>
  </si>
  <si>
    <t>2000006321</t>
  </si>
  <si>
    <t>2000009536</t>
  </si>
  <si>
    <t>2000020906</t>
  </si>
  <si>
    <t>2000023604</t>
  </si>
  <si>
    <t>2000009608</t>
  </si>
  <si>
    <t>2000006787</t>
  </si>
  <si>
    <t>2000024973</t>
  </si>
  <si>
    <t>2000007261</t>
  </si>
  <si>
    <t>2000008833</t>
  </si>
  <si>
    <t>2000020332</t>
  </si>
  <si>
    <t>2000030255</t>
  </si>
  <si>
    <t>2000007807</t>
  </si>
  <si>
    <t>2000022570</t>
  </si>
  <si>
    <t>2000006225</t>
  </si>
  <si>
    <t>2000032570</t>
  </si>
  <si>
    <t>2000022064</t>
  </si>
  <si>
    <t>2000031341</t>
  </si>
  <si>
    <t>2000006559</t>
  </si>
  <si>
    <t>2000031760</t>
  </si>
  <si>
    <t>2000022584</t>
  </si>
  <si>
    <t>2000006917</t>
  </si>
  <si>
    <t>2000021698</t>
  </si>
  <si>
    <t>2000007150</t>
  </si>
  <si>
    <t>2000007457</t>
  </si>
  <si>
    <t>2000007998</t>
  </si>
  <si>
    <t>2000032087</t>
  </si>
  <si>
    <t>2000030056</t>
  </si>
  <si>
    <t>2000028895</t>
  </si>
  <si>
    <t>2000032611</t>
  </si>
  <si>
    <t>2000021959</t>
  </si>
  <si>
    <t>2000007266</t>
  </si>
  <si>
    <t>2000025135</t>
  </si>
  <si>
    <t>2000025846</t>
  </si>
  <si>
    <t>2000020386</t>
  </si>
  <si>
    <t>2000023062</t>
  </si>
  <si>
    <t>2000032272</t>
  </si>
  <si>
    <t>2000007077</t>
  </si>
  <si>
    <t>2000009667</t>
  </si>
  <si>
    <t>2000025991</t>
  </si>
  <si>
    <t>2000027747</t>
  </si>
  <si>
    <t>2000007788</t>
  </si>
  <si>
    <t>2000027284</t>
  </si>
  <si>
    <t>2000009992</t>
  </si>
  <si>
    <t>2000001379</t>
  </si>
  <si>
    <t>2000008083</t>
  </si>
  <si>
    <t>2000024972</t>
  </si>
  <si>
    <t>2000021590</t>
  </si>
  <si>
    <t>2000030540</t>
  </si>
  <si>
    <t>2000009839</t>
  </si>
  <si>
    <t>2000024970</t>
  </si>
  <si>
    <t>2000023451</t>
  </si>
  <si>
    <t>PLANT SUPERVISION DENVER</t>
  </si>
  <si>
    <t>2000022955</t>
  </si>
  <si>
    <t>2000023551</t>
  </si>
  <si>
    <t>2000009845</t>
  </si>
  <si>
    <t>2000027036</t>
  </si>
  <si>
    <t>2000026025</t>
  </si>
  <si>
    <t>2000008917</t>
  </si>
  <si>
    <t>2000006811</t>
  </si>
  <si>
    <t>2000007814</t>
  </si>
  <si>
    <t>2000027197</t>
  </si>
  <si>
    <t>2000020406</t>
  </si>
  <si>
    <t>2000007089</t>
  </si>
  <si>
    <t>2000027281</t>
  </si>
  <si>
    <t>2000010256</t>
  </si>
  <si>
    <t>PLANT SUPERVISION-SOUTHSIDE FT WORTH</t>
  </si>
  <si>
    <t>2000020632</t>
  </si>
  <si>
    <t>2000007020</t>
  </si>
  <si>
    <t>2000025040</t>
  </si>
  <si>
    <t>2000007371</t>
  </si>
  <si>
    <t>2000007365</t>
  </si>
  <si>
    <t>2000007001</t>
  </si>
  <si>
    <t>2000024621</t>
  </si>
  <si>
    <t>2000030126</t>
  </si>
  <si>
    <t>2000007536</t>
  </si>
  <si>
    <t>2000007656</t>
  </si>
  <si>
    <t>2000020342</t>
  </si>
  <si>
    <t>2000023550</t>
  </si>
  <si>
    <t>2000020549</t>
  </si>
  <si>
    <t>2000026376</t>
  </si>
  <si>
    <t>2000009633</t>
  </si>
  <si>
    <t>2000022211</t>
  </si>
  <si>
    <t>2000010226</t>
  </si>
  <si>
    <t>2000024414</t>
  </si>
  <si>
    <t>2000006997</t>
  </si>
  <si>
    <t>2000022932</t>
  </si>
  <si>
    <t>2000020867</t>
  </si>
  <si>
    <t>2000007666</t>
  </si>
  <si>
    <t>2000021701</t>
  </si>
  <si>
    <t>2000000834</t>
  </si>
  <si>
    <t>2000025803</t>
  </si>
  <si>
    <t>2000022970</t>
  </si>
  <si>
    <t>2000006660</t>
  </si>
  <si>
    <t>2000026249</t>
  </si>
  <si>
    <t>2000022626</t>
  </si>
  <si>
    <t>PLANT SUPERVISION DALLAS</t>
  </si>
  <si>
    <t>2000024749</t>
  </si>
  <si>
    <t>2000012086</t>
  </si>
  <si>
    <t>2000007540</t>
  </si>
  <si>
    <t>2000022490</t>
  </si>
  <si>
    <t>2000024704</t>
  </si>
  <si>
    <t>2000021963</t>
  </si>
  <si>
    <t>2000008060</t>
  </si>
  <si>
    <t>2000000949</t>
  </si>
  <si>
    <t>2000007852</t>
  </si>
  <si>
    <t>2000007604</t>
  </si>
  <si>
    <t>2000006186</t>
  </si>
  <si>
    <t>2000026638</t>
  </si>
  <si>
    <t>2000008161</t>
  </si>
  <si>
    <t>2000022789</t>
  </si>
  <si>
    <t>2000023560</t>
  </si>
  <si>
    <t>2000006513</t>
  </si>
  <si>
    <t>2000007926</t>
  </si>
  <si>
    <t>2000024801</t>
  </si>
  <si>
    <t>2000006518</t>
  </si>
  <si>
    <t>2000028070</t>
  </si>
  <si>
    <t>2000006825</t>
  </si>
  <si>
    <t>2000025093</t>
  </si>
  <si>
    <t>2000028071</t>
  </si>
  <si>
    <t>2000021687</t>
  </si>
  <si>
    <t>2000021925</t>
  </si>
  <si>
    <t>2000000618</t>
  </si>
  <si>
    <t>2000000988</t>
  </si>
  <si>
    <t>2000025404</t>
  </si>
  <si>
    <t>2000007441</t>
  </si>
  <si>
    <t>2000007002</t>
  </si>
  <si>
    <t>2000008061</t>
  </si>
  <si>
    <t>2000027516</t>
  </si>
  <si>
    <t>2000010551</t>
  </si>
  <si>
    <t>2000003638</t>
  </si>
  <si>
    <t>2000012283</t>
  </si>
  <si>
    <t>2000022621</t>
  </si>
  <si>
    <t>2000000041</t>
  </si>
  <si>
    <t>2000028380</t>
  </si>
  <si>
    <t>2000002596</t>
  </si>
  <si>
    <t>2000003038</t>
  </si>
  <si>
    <t>2000002381</t>
  </si>
  <si>
    <t>2000002697</t>
  </si>
  <si>
    <t>2000002378</t>
  </si>
  <si>
    <t>2000034150</t>
  </si>
  <si>
    <t>2000032005</t>
  </si>
  <si>
    <t>TRUCK DRIVER-DELIVERY</t>
  </si>
  <si>
    <t>AREA MANAGEMENT LITTLE ROCK</t>
  </si>
  <si>
    <t>2000008658</t>
  </si>
  <si>
    <t>MABELVALE RETL</t>
  </si>
  <si>
    <t>2000003094</t>
  </si>
  <si>
    <t>2000000043</t>
  </si>
  <si>
    <t>2000002592</t>
  </si>
  <si>
    <t>2000002025</t>
  </si>
  <si>
    <t>2000003812</t>
  </si>
  <si>
    <t>2000000742</t>
  </si>
  <si>
    <t>2000004187</t>
  </si>
  <si>
    <t>2000000740</t>
  </si>
  <si>
    <t>2000002576</t>
  </si>
  <si>
    <t>2000008721</t>
  </si>
  <si>
    <t>2000030642</t>
  </si>
  <si>
    <t>2000026273</t>
  </si>
  <si>
    <t>EXPERTO DEMANDA TI</t>
  </si>
  <si>
    <t>2000008307</t>
  </si>
  <si>
    <t>2000021482</t>
  </si>
  <si>
    <t>2000009043</t>
  </si>
  <si>
    <t>2000008359</t>
  </si>
  <si>
    <t>2000026327</t>
  </si>
  <si>
    <t>2000032161</t>
  </si>
  <si>
    <t>2000009046</t>
  </si>
  <si>
    <t>2000034179</t>
  </si>
  <si>
    <t>2000006482</t>
  </si>
  <si>
    <t>2000010508</t>
  </si>
  <si>
    <t>2000022809</t>
  </si>
  <si>
    <t>2000000034</t>
  </si>
  <si>
    <t>2000000886</t>
  </si>
  <si>
    <t>2000007294</t>
  </si>
  <si>
    <t>2000020467</t>
  </si>
  <si>
    <t>2000008839</t>
  </si>
  <si>
    <t>2000020684</t>
  </si>
  <si>
    <t>2000010117</t>
  </si>
  <si>
    <t>2000009002</t>
  </si>
  <si>
    <t>2000001264</t>
  </si>
  <si>
    <t>2000025003</t>
  </si>
  <si>
    <t>2000023490</t>
  </si>
  <si>
    <t>2000020552</t>
  </si>
  <si>
    <t>2000007641</t>
  </si>
  <si>
    <t>2000007640</t>
  </si>
  <si>
    <t>2000025229</t>
  </si>
  <si>
    <t>2000024540</t>
  </si>
  <si>
    <t>2000023817</t>
  </si>
  <si>
    <t>2000024935</t>
  </si>
  <si>
    <t>2000023730</t>
  </si>
  <si>
    <t>2000006540</t>
  </si>
  <si>
    <t>2000006538</t>
  </si>
  <si>
    <t>2000006552</t>
  </si>
  <si>
    <t>2000007649</t>
  </si>
  <si>
    <t>2000006534</t>
  </si>
  <si>
    <t>2000021219</t>
  </si>
  <si>
    <t>2000006264</t>
  </si>
  <si>
    <t>2000006393</t>
  </si>
  <si>
    <t>2000006661</t>
  </si>
  <si>
    <t>2000006651</t>
  </si>
  <si>
    <t>2000020598</t>
  </si>
  <si>
    <t>2000022382</t>
  </si>
  <si>
    <t>2000024709</t>
  </si>
  <si>
    <t>2000024415</t>
  </si>
  <si>
    <t>2000003639</t>
  </si>
  <si>
    <t>2000022808</t>
  </si>
  <si>
    <t>2000009435</t>
  </si>
  <si>
    <t>2000032867</t>
  </si>
  <si>
    <t>2000021704</t>
  </si>
  <si>
    <t>2000027316</t>
  </si>
  <si>
    <t>2000021221</t>
  </si>
  <si>
    <t>2000007638</t>
  </si>
  <si>
    <t>2000026018</t>
  </si>
  <si>
    <t>2000022944</t>
  </si>
  <si>
    <t>2000026210</t>
  </si>
  <si>
    <t>2000022764</t>
  </si>
  <si>
    <t>2000007430</t>
  </si>
  <si>
    <t>2000022873</t>
  </si>
  <si>
    <t>2000022304</t>
  </si>
  <si>
    <t>2000025529</t>
  </si>
  <si>
    <t>2000006212</t>
  </si>
  <si>
    <t>2000007775</t>
  </si>
  <si>
    <t>2000020610</t>
  </si>
  <si>
    <t>2000006878</t>
  </si>
  <si>
    <t>2000007642</t>
  </si>
  <si>
    <t>2000024891</t>
  </si>
  <si>
    <t>2000007252</t>
  </si>
  <si>
    <t>2000009304</t>
  </si>
  <si>
    <t>2000008291</t>
  </si>
  <si>
    <t>2000028187</t>
  </si>
  <si>
    <t>2000020490</t>
  </si>
  <si>
    <t>2000022656</t>
  </si>
  <si>
    <t>2000008461</t>
  </si>
  <si>
    <t>PROCESS ENGINEER</t>
  </si>
  <si>
    <t>2000008317</t>
  </si>
  <si>
    <t>2000010185</t>
  </si>
  <si>
    <t>2000022173</t>
  </si>
  <si>
    <t>2000009513</t>
  </si>
  <si>
    <t>2000008899</t>
  </si>
  <si>
    <t>2000008871</t>
  </si>
  <si>
    <t>2000032115</t>
  </si>
  <si>
    <t>2000007254</t>
  </si>
  <si>
    <t>2000000971</t>
  </si>
  <si>
    <t>2000028189</t>
  </si>
  <si>
    <t>2000009334</t>
  </si>
  <si>
    <t>2000028987</t>
  </si>
  <si>
    <t>2000009456</t>
  </si>
  <si>
    <t>2000033115</t>
  </si>
  <si>
    <t>2000009963</t>
  </si>
  <si>
    <t>2000008330</t>
  </si>
  <si>
    <t>2000026518</t>
  </si>
  <si>
    <t>2000008639</t>
  </si>
  <si>
    <t>2000022810</t>
  </si>
  <si>
    <t>2000008404</t>
  </si>
  <si>
    <t>SUPPLY TECHNICIAN</t>
  </si>
  <si>
    <t>2000009898</t>
  </si>
  <si>
    <t>2000033112</t>
  </si>
  <si>
    <t>PROF ELECTRICO Y DE AUTOMATIZACION PR</t>
  </si>
  <si>
    <t>2000006706</t>
  </si>
  <si>
    <t>PROFESIONAL ELECTRICO Y DE AUTOMATIZACION PR</t>
  </si>
  <si>
    <t>2000010260</t>
  </si>
  <si>
    <t>2000022213</t>
  </si>
  <si>
    <t>2000032220</t>
  </si>
  <si>
    <t>2000009300</t>
  </si>
  <si>
    <t>2000022713</t>
  </si>
  <si>
    <t>2000020604</t>
  </si>
  <si>
    <t>2000026418</t>
  </si>
  <si>
    <t>2000025883</t>
  </si>
  <si>
    <t>2000027626</t>
  </si>
  <si>
    <t>2000028764</t>
  </si>
  <si>
    <t>2000010106</t>
  </si>
  <si>
    <t>2000028765</t>
  </si>
  <si>
    <t>2000000035</t>
  </si>
  <si>
    <t>2000007126</t>
  </si>
  <si>
    <t>2000006404</t>
  </si>
  <si>
    <t>2000020122</t>
  </si>
  <si>
    <t>2000031934</t>
  </si>
  <si>
    <t>PLANT SUPERVISION LAGRANGE</t>
  </si>
  <si>
    <t>2000022364</t>
  </si>
  <si>
    <t>2000006381</t>
  </si>
  <si>
    <t>2000011145</t>
  </si>
  <si>
    <t>2000010022</t>
  </si>
  <si>
    <t>2000022903</t>
  </si>
  <si>
    <t>2000008642</t>
  </si>
  <si>
    <t>2000022807</t>
  </si>
  <si>
    <t>2000006352</t>
  </si>
  <si>
    <t>2000006349</t>
  </si>
  <si>
    <t>2000022166</t>
  </si>
  <si>
    <t>PROF MANTENIMIENTO XV</t>
  </si>
  <si>
    <t>2000002193</t>
  </si>
  <si>
    <t>2000028145</t>
  </si>
  <si>
    <t>2000020616</t>
  </si>
  <si>
    <t>2000032066</t>
  </si>
  <si>
    <t>2000032410</t>
  </si>
  <si>
    <t>2000006385</t>
  </si>
  <si>
    <t>2000008276</t>
  </si>
  <si>
    <t>2000027979</t>
  </si>
  <si>
    <t>2000009372</t>
  </si>
  <si>
    <t>2000028143</t>
  </si>
  <si>
    <t>2000032146</t>
  </si>
  <si>
    <t>2000023009</t>
  </si>
  <si>
    <t>2000008250</t>
  </si>
  <si>
    <t>2000009333</t>
  </si>
  <si>
    <t>2000024706</t>
  </si>
  <si>
    <t>2000022790</t>
  </si>
  <si>
    <t>2000031354</t>
  </si>
  <si>
    <t>2000026185</t>
  </si>
  <si>
    <t>2000028839</t>
  </si>
  <si>
    <t>2000009346</t>
  </si>
  <si>
    <t>2000034214</t>
  </si>
  <si>
    <t>2000028940</t>
  </si>
  <si>
    <t>2000020674</t>
  </si>
  <si>
    <t>2000009299</t>
  </si>
  <si>
    <t>2000033926</t>
  </si>
  <si>
    <t>2000024781</t>
  </si>
  <si>
    <t>2000008288</t>
  </si>
  <si>
    <t>2000009349</t>
  </si>
  <si>
    <t>2000009311</t>
  </si>
  <si>
    <t>2000025902</t>
  </si>
  <si>
    <t>2000006845</t>
  </si>
  <si>
    <t>2000006715</t>
  </si>
  <si>
    <t>2000022990</t>
  </si>
  <si>
    <t>2000009345</t>
  </si>
  <si>
    <t>2000002335</t>
  </si>
  <si>
    <t>2000027035</t>
  </si>
  <si>
    <t>2000026684</t>
  </si>
  <si>
    <t>2000029903</t>
  </si>
  <si>
    <t>2000021708</t>
  </si>
  <si>
    <t>2000028241</t>
  </si>
  <si>
    <t>2000027317</t>
  </si>
  <si>
    <t>2000023441</t>
  </si>
  <si>
    <t>2000008091</t>
  </si>
  <si>
    <t>2000020543</t>
  </si>
  <si>
    <t>2000022991</t>
  </si>
  <si>
    <t>2000026013</t>
  </si>
  <si>
    <t>2000007809</t>
  </si>
  <si>
    <t>2000027200</t>
  </si>
  <si>
    <t>2000007647</t>
  </si>
  <si>
    <t>2000024691</t>
  </si>
  <si>
    <t>2000007644</t>
  </si>
  <si>
    <t>2000023811</t>
  </si>
  <si>
    <t>2000027940</t>
  </si>
  <si>
    <t>2000007307</t>
  </si>
  <si>
    <t>2000023592</t>
  </si>
  <si>
    <t>2000022986</t>
  </si>
  <si>
    <t>2000007310</t>
  </si>
  <si>
    <t>2000023814</t>
  </si>
  <si>
    <t>MIDLOTHIAN TX</t>
  </si>
  <si>
    <t>2000009534</t>
  </si>
  <si>
    <t>2000023027</t>
  </si>
  <si>
    <t>2000021842</t>
  </si>
  <si>
    <t>PLANT SUPERVISION PROSPER</t>
  </si>
  <si>
    <t>2000020431</t>
  </si>
  <si>
    <t>2000008143</t>
  </si>
  <si>
    <t>2000027128</t>
  </si>
  <si>
    <t>2000007597</t>
  </si>
  <si>
    <t>2000006512</t>
  </si>
  <si>
    <t>2000007846</t>
  </si>
  <si>
    <t>2000007878</t>
  </si>
  <si>
    <t>2000025174</t>
  </si>
  <si>
    <t>2000006817</t>
  </si>
  <si>
    <t>2000009812</t>
  </si>
  <si>
    <t>2000007992</t>
  </si>
  <si>
    <t>2000026644</t>
  </si>
  <si>
    <t>2000022945</t>
  </si>
  <si>
    <t>2000020481</t>
  </si>
  <si>
    <t>2000025557</t>
  </si>
  <si>
    <t>2000027000</t>
  </si>
  <si>
    <t>2000027280</t>
  </si>
  <si>
    <t>2000009768</t>
  </si>
  <si>
    <t>2000021671</t>
  </si>
  <si>
    <t>2000022613</t>
  </si>
  <si>
    <t>2000007343</t>
  </si>
  <si>
    <t>2000026188</t>
  </si>
  <si>
    <t>2000022946</t>
  </si>
  <si>
    <t>2000025804</t>
  </si>
  <si>
    <t>2000022994</t>
  </si>
  <si>
    <t>2000026168</t>
  </si>
  <si>
    <t>2000006362</t>
  </si>
  <si>
    <t>2000007370</t>
  </si>
  <si>
    <t>2000006995</t>
  </si>
  <si>
    <t>2000007426</t>
  </si>
  <si>
    <t>2000020165</t>
  </si>
  <si>
    <t>2000006799</t>
  </si>
  <si>
    <t>2000024690</t>
  </si>
  <si>
    <t>2000021239</t>
  </si>
  <si>
    <t>2000006663</t>
  </si>
  <si>
    <t>2000033006</t>
  </si>
  <si>
    <t>2000033629</t>
  </si>
  <si>
    <t>2000022287</t>
  </si>
  <si>
    <t>2000033937</t>
  </si>
  <si>
    <t>2000010129</t>
  </si>
  <si>
    <t>2000008265</t>
  </si>
  <si>
    <t>2000006895</t>
  </si>
  <si>
    <t>2000030944</t>
  </si>
  <si>
    <t>2000009340</t>
  </si>
  <si>
    <t>2000026306</t>
  </si>
  <si>
    <t>2000021750</t>
  </si>
  <si>
    <t>2000008097</t>
  </si>
  <si>
    <t>2000008270</t>
  </si>
  <si>
    <t>2000025634</t>
  </si>
  <si>
    <t>2000022338</t>
  </si>
  <si>
    <t>2000026351</t>
  </si>
  <si>
    <t>2000026864</t>
  </si>
  <si>
    <t>2000027681</t>
  </si>
  <si>
    <t>2000008021</t>
  </si>
  <si>
    <t>2000007820</t>
  </si>
  <si>
    <t>2000021022</t>
  </si>
  <si>
    <t>2000029357</t>
  </si>
  <si>
    <t>2000007850</t>
  </si>
  <si>
    <t>2000006843</t>
  </si>
  <si>
    <t>2000007885</t>
  </si>
  <si>
    <t>2000022482</t>
  </si>
  <si>
    <t>2000024424</t>
  </si>
  <si>
    <t>2000007847</t>
  </si>
  <si>
    <t>2000007051</t>
  </si>
  <si>
    <t>2000007314</t>
  </si>
  <si>
    <t>2000025919</t>
  </si>
  <si>
    <t>2000021555</t>
  </si>
  <si>
    <t>2000026286</t>
  </si>
  <si>
    <t>2000026250</t>
  </si>
  <si>
    <t>2000006865</t>
  </si>
  <si>
    <t>2000026290</t>
  </si>
  <si>
    <t>2000007421</t>
  </si>
  <si>
    <t>2000007877</t>
  </si>
  <si>
    <t>2000007870</t>
  </si>
  <si>
    <t>APRENDIZ SENA</t>
  </si>
  <si>
    <t>ASUNTOS CORPORATIVOS</t>
  </si>
  <si>
    <t>COMUNICACIONES</t>
  </si>
  <si>
    <t>COMUNICACIONES Y CONTENIDOS</t>
  </si>
  <si>
    <t>2000020405</t>
  </si>
  <si>
    <t>LIDER VENTAS</t>
  </si>
  <si>
    <t>2000021718</t>
  </si>
  <si>
    <t>CETSA E.S.P.</t>
  </si>
  <si>
    <t>COMERCIAL</t>
  </si>
  <si>
    <t>EXPERIENCIA DE CLIENTE</t>
  </si>
  <si>
    <t>EXPERIENCIAS DE SERVICIO ZONA</t>
  </si>
  <si>
    <t>2000032956</t>
  </si>
  <si>
    <t>TULUA</t>
  </si>
  <si>
    <t>LIDER EXPERIENCIAS DE SERVICIO ZONA</t>
  </si>
  <si>
    <t>2000004501</t>
  </si>
  <si>
    <t>2000028261</t>
  </si>
  <si>
    <t>EXPERIENCIAS DE SERVICIO I</t>
  </si>
  <si>
    <t>2000034376</t>
  </si>
  <si>
    <t>2000029781</t>
  </si>
  <si>
    <t>2000031572</t>
  </si>
  <si>
    <t>EXPERIENCIAS DE SERVICIO</t>
  </si>
  <si>
    <t>2000034143</t>
  </si>
  <si>
    <t>CAICE CHAPARRAL</t>
  </si>
  <si>
    <t>2000026221</t>
  </si>
  <si>
    <t>CELSIA S.A</t>
  </si>
  <si>
    <t>ASUNTOS LEGALES CORPORATIVOS</t>
  </si>
  <si>
    <t>2000022368</t>
  </si>
  <si>
    <t>LIDER ASUNTOS LEGALES CORPORATIVOS</t>
  </si>
  <si>
    <t>FINANCIERA</t>
  </si>
  <si>
    <t>FINANZAS CORPORATIVAS</t>
  </si>
  <si>
    <t>TESORERIA</t>
  </si>
  <si>
    <t>2000021722</t>
  </si>
  <si>
    <t>LIDER OPERACIONES TESORERIA</t>
  </si>
  <si>
    <t>2000001932</t>
  </si>
  <si>
    <t>2000020293</t>
  </si>
  <si>
    <t>GENERACION</t>
  </si>
  <si>
    <t>GENERACION HIDRAULICA Y EOLICA</t>
  </si>
  <si>
    <t>PROTECCIONES AUTOMATIZACION Y CONTROL</t>
  </si>
  <si>
    <t>2000025620</t>
  </si>
  <si>
    <t>LIDER PROTECCIONES AUTOMATIZACION Y CONTROL</t>
  </si>
  <si>
    <t>2000033870</t>
  </si>
  <si>
    <t>2000031788</t>
  </si>
  <si>
    <t>ENERGIA Y HOGARES</t>
  </si>
  <si>
    <t>REGIONAL VALLE EMPRESAS</t>
  </si>
  <si>
    <t>2000028514</t>
  </si>
  <si>
    <t>PALMIRA</t>
  </si>
  <si>
    <t>2000027489</t>
  </si>
  <si>
    <t>2000030273</t>
  </si>
  <si>
    <t>2000034014</t>
  </si>
  <si>
    <t>2000020192</t>
  </si>
  <si>
    <t>BUENAVENTURA</t>
  </si>
  <si>
    <t>2000026709</t>
  </si>
  <si>
    <t>TERMOELECTRICA EL TESORITO S.A.S E.S.P</t>
  </si>
  <si>
    <t>GENERACION TERMICA</t>
  </si>
  <si>
    <t>MANTENIMIENTO ELECTRICO TERMICAS</t>
  </si>
  <si>
    <t>2000031690</t>
  </si>
  <si>
    <t>SAHAGUN</t>
  </si>
  <si>
    <t>LIDER OBRAS CIVILES PROYECTOS</t>
  </si>
  <si>
    <t>MANTENIMIENTO TYD Y CONTROL DE ENERGIA</t>
  </si>
  <si>
    <t>MANTENIIMENTO ZONA VALLE NORTE</t>
  </si>
  <si>
    <t>2000028433</t>
  </si>
  <si>
    <t>ALTO TULUA</t>
  </si>
  <si>
    <t>LIDER MANTENIMIENTO ZONA</t>
  </si>
  <si>
    <t>2000033842</t>
  </si>
  <si>
    <t>ZARZAL</t>
  </si>
  <si>
    <t>PLANEACION FINANCIERA</t>
  </si>
  <si>
    <t>2000022863</t>
  </si>
  <si>
    <t>LIDER PLANEACION FINANCIERA</t>
  </si>
  <si>
    <t>PERDIDAS DE ENERGIA ZONA</t>
  </si>
  <si>
    <t>2000023694</t>
  </si>
  <si>
    <t>LIDER OPERACIONES ENERBIT</t>
  </si>
  <si>
    <t>MANTENIMIENTO PREDICTIVO ELECTRICO</t>
  </si>
  <si>
    <t>2000031436</t>
  </si>
  <si>
    <t>AMAIME</t>
  </si>
  <si>
    <t>LIDER CENTRAL GENERACION</t>
  </si>
  <si>
    <t>CADENA DE ABASTECIMIENTO</t>
  </si>
  <si>
    <t>RELACIONAMIENTO Y GESTION</t>
  </si>
  <si>
    <t>2000020288</t>
  </si>
  <si>
    <t>LIDER FINANCIERO</t>
  </si>
  <si>
    <t>2000022822</t>
  </si>
  <si>
    <t>LIDER RELACIONAMIENTO Y GESTION</t>
  </si>
  <si>
    <t>EVALUACION DEL MANTENIMIENTO TYD</t>
  </si>
  <si>
    <t>2000023588</t>
  </si>
  <si>
    <t>LIDER EVALUACION MANTENIMIENTO</t>
  </si>
  <si>
    <t>CENTRAL GENERACION</t>
  </si>
  <si>
    <t>2000034157</t>
  </si>
  <si>
    <t>BAJO TULUA</t>
  </si>
  <si>
    <t>2000028696</t>
  </si>
  <si>
    <t>LIDER MANTENIMIENTOS MAYORES CENTRALES GENERACION</t>
  </si>
  <si>
    <t>2000027405</t>
  </si>
  <si>
    <t>GENERACION HIDRAULICA</t>
  </si>
  <si>
    <t>2000023004</t>
  </si>
  <si>
    <t>LIDER GENERACION HIDRAULICA</t>
  </si>
  <si>
    <t>RIESGOS Y SEGUROS</t>
  </si>
  <si>
    <t>2000022503</t>
  </si>
  <si>
    <t>LIDER RIESGOS Y SEGUROS</t>
  </si>
  <si>
    <t>TALENTO HUMANO Y SOLUCIONES ORGANIZACIONALES</t>
  </si>
  <si>
    <t>OPERACION TALENTO HUMANO</t>
  </si>
  <si>
    <t>2000022150</t>
  </si>
  <si>
    <t>LIDER OPERACION TALENTO HUMANO</t>
  </si>
  <si>
    <t>DESARROLLO ORGANIZACIONAL</t>
  </si>
  <si>
    <t>2000022326</t>
  </si>
  <si>
    <t>LIDER DESARROLLO ORGANIZACIONAL</t>
  </si>
  <si>
    <t>DEVOPS TECNOLOGIA</t>
  </si>
  <si>
    <t>2000034181</t>
  </si>
  <si>
    <t>LIDER DEVOPS TECNOLOGIA</t>
  </si>
  <si>
    <t>DESARROLLO DE NEGOCIOS</t>
  </si>
  <si>
    <t>DESARROLLO DE MERCADOS</t>
  </si>
  <si>
    <t>2000024881</t>
  </si>
  <si>
    <t>LIDER DESARROLLO DE MERCADOS</t>
  </si>
  <si>
    <t>2000028509</t>
  </si>
  <si>
    <t>2000026798</t>
  </si>
  <si>
    <t>2000022841</t>
  </si>
  <si>
    <t>2000025205</t>
  </si>
  <si>
    <t>2000027080</t>
  </si>
  <si>
    <t>2000028697</t>
  </si>
  <si>
    <t>LIDER COMUNICACIONES Y CONTENIDOS</t>
  </si>
  <si>
    <t>OPERACION TYD</t>
  </si>
  <si>
    <t>INFORMACION TECNICA</t>
  </si>
  <si>
    <t>2000029264</t>
  </si>
  <si>
    <t>EDIFICIO IBAGUE</t>
  </si>
  <si>
    <t>ANALISIS TECNOLOGIAS OPERACION TYD</t>
  </si>
  <si>
    <t>2000032009</t>
  </si>
  <si>
    <t>CALIMA</t>
  </si>
  <si>
    <t>2000029856</t>
  </si>
  <si>
    <t>LIDER GESTION TECNICA GENERACION HIDRAULICA Y EOLICA</t>
  </si>
  <si>
    <t>2000029986</t>
  </si>
  <si>
    <t>MELGAR</t>
  </si>
  <si>
    <t>PROYECTOS TYD</t>
  </si>
  <si>
    <t>PROYECTOS PARTICULARES</t>
  </si>
  <si>
    <t>2000030774</t>
  </si>
  <si>
    <t>LIDER PROYECTOS PARTICULARES</t>
  </si>
  <si>
    <t>2000028345</t>
  </si>
  <si>
    <t>2000030838</t>
  </si>
  <si>
    <t>2000025287</t>
  </si>
  <si>
    <t>SOLUCIONES A COLABORADORES</t>
  </si>
  <si>
    <t>2000021439</t>
  </si>
  <si>
    <t>2000027519</t>
  </si>
  <si>
    <t>LIDER SOLUCIONES A COLABORADORES</t>
  </si>
  <si>
    <t>2000006146</t>
  </si>
  <si>
    <t>2000026271</t>
  </si>
  <si>
    <t>2000032807</t>
  </si>
  <si>
    <t>ALTO ANCHICAYA</t>
  </si>
  <si>
    <t>MANTENIMIENTO CENTRAL TERMICA</t>
  </si>
  <si>
    <t>2000032811</t>
  </si>
  <si>
    <t>LIDER MANTENIMIENTO CENTRAL TERMICA</t>
  </si>
  <si>
    <t>CONTABILIDAD E IMPUESTOS</t>
  </si>
  <si>
    <t>ANALISIS CONTABLE</t>
  </si>
  <si>
    <t>2000021651</t>
  </si>
  <si>
    <t>LIDER GESTION CONTABLE</t>
  </si>
  <si>
    <t>2000030699</t>
  </si>
  <si>
    <t>LIDER ANALISIS CONTABLE</t>
  </si>
  <si>
    <t>2000028305</t>
  </si>
  <si>
    <t>COMPRAS CORPORATIVAS</t>
  </si>
  <si>
    <t>2000025209</t>
  </si>
  <si>
    <t>LIDER ESTRATEGIA ABASTECIMIENTO</t>
  </si>
  <si>
    <t>2000026399</t>
  </si>
  <si>
    <t>LIDER COMPRAS CORPORATIVAS</t>
  </si>
  <si>
    <t>2000021838</t>
  </si>
  <si>
    <t>2000028800</t>
  </si>
  <si>
    <t>2000022828</t>
  </si>
  <si>
    <t>2000027565</t>
  </si>
  <si>
    <t>2000030537</t>
  </si>
  <si>
    <t>2000022008</t>
  </si>
  <si>
    <t>ESTRATEGIA ABASTECIMIENTO</t>
  </si>
  <si>
    <t>2000028508</t>
  </si>
  <si>
    <t>LIDER CADENA DE ABASTECIMIENTO</t>
  </si>
  <si>
    <t>2000027420</t>
  </si>
  <si>
    <t>LIDER ABASTECIMIENTO DIGITAL ENERBIT</t>
  </si>
  <si>
    <t>AUDITORIA CORPORATIVA</t>
  </si>
  <si>
    <t>2000030232</t>
  </si>
  <si>
    <t>LIDER AUDITORIA CORPORATIVA</t>
  </si>
  <si>
    <t>2000028344</t>
  </si>
  <si>
    <t>EFICIENCIA ENERGETICA</t>
  </si>
  <si>
    <t>2000027389</t>
  </si>
  <si>
    <t>LIDER PROYECTOS MOVILIDAD ELECTRICA</t>
  </si>
  <si>
    <t>2000029784</t>
  </si>
  <si>
    <t>LIDER EFICIENCIA ENERGETICA</t>
  </si>
  <si>
    <t>BIENES INMUEBLES Y SERVICIOS ADMTIVOS</t>
  </si>
  <si>
    <t>INFRAESTRUCTURA Y SERVICIOS ADMINISTRATIVOS</t>
  </si>
  <si>
    <t>2000030100</t>
  </si>
  <si>
    <t>LIDER INFRAESTRUCTURA Y SERVICIOS ADMINISTRATIVOS</t>
  </si>
  <si>
    <t>2000027021</t>
  </si>
  <si>
    <t>2000028218</t>
  </si>
  <si>
    <t>2000031174</t>
  </si>
  <si>
    <t>LIDER INNOVACION</t>
  </si>
  <si>
    <t>INTERNET</t>
  </si>
  <si>
    <t>2000031205</t>
  </si>
  <si>
    <t>LIDER INTERNET</t>
  </si>
  <si>
    <t>2000030842</t>
  </si>
  <si>
    <t>2000033565</t>
  </si>
  <si>
    <t>2000032383</t>
  </si>
  <si>
    <t>2000028432</t>
  </si>
  <si>
    <t>SEGURIDAD Y SALUD EN EL TRABAJO</t>
  </si>
  <si>
    <t>2000030535</t>
  </si>
  <si>
    <t>BARRANQUILLA</t>
  </si>
  <si>
    <t>LIDER SEGURIDAD Y SALUD EN EL TRABAJO</t>
  </si>
  <si>
    <t>2000027786</t>
  </si>
  <si>
    <t>2000026260</t>
  </si>
  <si>
    <t>2000023573</t>
  </si>
  <si>
    <t>2000031680</t>
  </si>
  <si>
    <t>2000032810</t>
  </si>
  <si>
    <t>2000027896</t>
  </si>
  <si>
    <t>2000031677</t>
  </si>
  <si>
    <t>LIDER INFORMACION TECNICA</t>
  </si>
  <si>
    <t>2000008988</t>
  </si>
  <si>
    <t>2000022009</t>
  </si>
  <si>
    <t>2000000703</t>
  </si>
  <si>
    <t>2000025854</t>
  </si>
  <si>
    <t>2000009538</t>
  </si>
  <si>
    <t>2000008373</t>
  </si>
  <si>
    <t>2000007196</t>
  </si>
  <si>
    <t>2000022113</t>
  </si>
  <si>
    <t>2000010205</t>
  </si>
  <si>
    <t>2000026423</t>
  </si>
  <si>
    <t>PLANEACION Y OPERACION MERCADOS ENERGETICOS</t>
  </si>
  <si>
    <t>OPERACION DEL MEM</t>
  </si>
  <si>
    <t>2000026398</t>
  </si>
  <si>
    <t>LIDER OPERACION MERCADO MAYORISTA</t>
  </si>
  <si>
    <t>2000021201</t>
  </si>
  <si>
    <t>LIDER CUMPLIMIENTO</t>
  </si>
  <si>
    <t>2000001642</t>
  </si>
  <si>
    <t>LIDER PROYECTOS DE GENERACION</t>
  </si>
  <si>
    <t>2000010461</t>
  </si>
  <si>
    <t>2000006141</t>
  </si>
  <si>
    <t>LIDER CENTRAL HIDRAULICA ALTO Y BAJO ANCHICAYA</t>
  </si>
  <si>
    <t>2000020224</t>
  </si>
  <si>
    <t>LIDER COMPENSACION Y PLANEACION DEL TALENTO</t>
  </si>
  <si>
    <t>2000003471</t>
  </si>
  <si>
    <t>SALVAJINA</t>
  </si>
  <si>
    <t>2000001795</t>
  </si>
  <si>
    <t>2000006157</t>
  </si>
  <si>
    <t>LIDER SERVICIOS USO INFRAESTRUCTURA TYD</t>
  </si>
  <si>
    <t>2000006158</t>
  </si>
  <si>
    <t>LINEAS</t>
  </si>
  <si>
    <t>2000001788</t>
  </si>
  <si>
    <t>REDES</t>
  </si>
  <si>
    <t>PRACTICANTE AMBIENTAL PROYECTOS GENERACION</t>
  </si>
  <si>
    <t>2000004349</t>
  </si>
  <si>
    <t>LIDER CONSTRUCCION PROYECTOS SOCIALES</t>
  </si>
  <si>
    <t>APRENDIZ SENA SALUD OCUPACIONAL ZFC</t>
  </si>
  <si>
    <t>ZFC S.A. E.S.P.</t>
  </si>
  <si>
    <t>2000004380</t>
  </si>
  <si>
    <t>ZONA FRANCA</t>
  </si>
  <si>
    <t>2000006115</t>
  </si>
  <si>
    <t>LIDER TALENTO HUMANO Y SOLUCIONES ORGANIZACIONALES</t>
  </si>
  <si>
    <t>2000002341</t>
  </si>
  <si>
    <t>2000010196</t>
  </si>
  <si>
    <t>2000000437</t>
  </si>
  <si>
    <t>2000006907</t>
  </si>
  <si>
    <t>2000006449</t>
  </si>
  <si>
    <t>2000002217</t>
  </si>
  <si>
    <t>2000022721</t>
  </si>
  <si>
    <t>2000031941</t>
  </si>
  <si>
    <t>2000001495</t>
  </si>
  <si>
    <t>2000020018</t>
  </si>
  <si>
    <t>2000001529</t>
  </si>
  <si>
    <t>2000001528</t>
  </si>
  <si>
    <t>2000021548</t>
  </si>
  <si>
    <t>2000022374</t>
  </si>
  <si>
    <t>2000008722</t>
  </si>
  <si>
    <t>2000021041</t>
  </si>
  <si>
    <t>2000006741</t>
  </si>
  <si>
    <t>2000004136</t>
  </si>
  <si>
    <t>2000025656</t>
  </si>
  <si>
    <t>2000030892</t>
  </si>
  <si>
    <t>2000000146</t>
  </si>
  <si>
    <t>2000000946</t>
  </si>
  <si>
    <t>2000003400</t>
  </si>
  <si>
    <t>MAINTENANCE MANAGEMENT RMX</t>
  </si>
  <si>
    <t>2000008641</t>
  </si>
  <si>
    <t>LIBERTY SHOP</t>
  </si>
  <si>
    <t>CONFIABILIDAD DE ACTIVOS</t>
  </si>
  <si>
    <t>2000028623</t>
  </si>
  <si>
    <t>EVALUACION DE LA MEDIDA</t>
  </si>
  <si>
    <t>2000031207</t>
  </si>
  <si>
    <t>LIDER EVALUACION DE LA MEDIDA</t>
  </si>
  <si>
    <t>2000033200</t>
  </si>
  <si>
    <t>MANTENIMIENTO ME</t>
  </si>
  <si>
    <t>2000004453</t>
  </si>
  <si>
    <t>LIDER GESTION RECURSOS CENTRAL TERMICA</t>
  </si>
  <si>
    <t>2000021584</t>
  </si>
  <si>
    <t>MERILECTRICA</t>
  </si>
  <si>
    <t>2000022651</t>
  </si>
  <si>
    <t>2000027607</t>
  </si>
  <si>
    <t>2000024831</t>
  </si>
  <si>
    <t>2000026498</t>
  </si>
  <si>
    <t>2000031322</t>
  </si>
  <si>
    <t>2000028699</t>
  </si>
  <si>
    <t>SISTEMAS FOTOVOLTAICOS</t>
  </si>
  <si>
    <t>PROYECTOS TECHOS FOTOVOLTAICOS</t>
  </si>
  <si>
    <t>2000025053</t>
  </si>
  <si>
    <t>LIDER PROYECTOS TECHOS FOTOVOLTAICOS</t>
  </si>
  <si>
    <t>2000022653</t>
  </si>
  <si>
    <t>2000026582</t>
  </si>
  <si>
    <t>CRECIMIENTO DE RED Y MULTISERVICIOS ZONA</t>
  </si>
  <si>
    <t>2000025381</t>
  </si>
  <si>
    <t>LIDER EJECUCION CRECIMIENTO DE RED</t>
  </si>
  <si>
    <t>2000021898</t>
  </si>
  <si>
    <t>2000020203</t>
  </si>
  <si>
    <t>2000032891</t>
  </si>
  <si>
    <t>JAMUNDI</t>
  </si>
  <si>
    <t>2000026793</t>
  </si>
  <si>
    <t>2000027666</t>
  </si>
  <si>
    <t>2000028622</t>
  </si>
  <si>
    <t>2000022652</t>
  </si>
  <si>
    <t>2000003524</t>
  </si>
  <si>
    <t>2000021649</t>
  </si>
  <si>
    <t>2000006113</t>
  </si>
  <si>
    <t>2000003562</t>
  </si>
  <si>
    <t>MANTENIMIENTO TYD ZONA VALLE NORTE</t>
  </si>
  <si>
    <t>2000023520</t>
  </si>
  <si>
    <t>2000006138</t>
  </si>
  <si>
    <t>2000025453</t>
  </si>
  <si>
    <t>EXPERIENCIA DE COLABORADORES Y CULTURA</t>
  </si>
  <si>
    <t>2000026620</t>
  </si>
  <si>
    <t>LIDER EXPERIENCIA DE COLABORADORES Y CULTURA</t>
  </si>
  <si>
    <t>2000026451</t>
  </si>
  <si>
    <t>2000031785</t>
  </si>
  <si>
    <t>2000030096</t>
  </si>
  <si>
    <t>2000001657</t>
  </si>
  <si>
    <t>2000026705</t>
  </si>
  <si>
    <t>2000028260</t>
  </si>
  <si>
    <t>2000032406</t>
  </si>
  <si>
    <t>2000001749</t>
  </si>
  <si>
    <t>MANTENIMIENTOS MAYORES CENTRALES GENERACION</t>
  </si>
  <si>
    <t>2000031683</t>
  </si>
  <si>
    <t>2000028100</t>
  </si>
  <si>
    <t>BAJO ANCHICAYA</t>
  </si>
  <si>
    <t>2000033566</t>
  </si>
  <si>
    <t>2000031263</t>
  </si>
  <si>
    <t>CAICE ESPINAL</t>
  </si>
  <si>
    <t>INGENIERIA DE DETALLE SISTEMAS FOTOVOLTAICOS</t>
  </si>
  <si>
    <t>2000034055</t>
  </si>
  <si>
    <t>LIDER INGENIERIA DE DETALLE SISTEMAS FOTOVOLTAICOS</t>
  </si>
  <si>
    <t>2000028882</t>
  </si>
  <si>
    <t>ADMINISTRACION VENTAS</t>
  </si>
  <si>
    <t>CREDITOS</t>
  </si>
  <si>
    <t>2000033936</t>
  </si>
  <si>
    <t>LIDER CREDITOS</t>
  </si>
  <si>
    <t>2000029930</t>
  </si>
  <si>
    <t>LIDER NEGOCIOS EN COMPETENCIA</t>
  </si>
  <si>
    <t>2000032238</t>
  </si>
  <si>
    <t>LIDER ADMINISTRACION VENTAS</t>
  </si>
  <si>
    <t>2000032860</t>
  </si>
  <si>
    <t>2000025970</t>
  </si>
  <si>
    <t>DIRECTOR(A) PROYECTOS TALENTO</t>
  </si>
  <si>
    <t>2000002277</t>
  </si>
  <si>
    <t>2000021995</t>
  </si>
  <si>
    <t>2000026572</t>
  </si>
  <si>
    <t>2000031376</t>
  </si>
  <si>
    <t>JEFATURA CONTROL DE CALIDAD CONCRETO ZNO</t>
  </si>
  <si>
    <t>2000029762</t>
  </si>
  <si>
    <t>2000022693</t>
  </si>
  <si>
    <t>2000034078</t>
  </si>
  <si>
    <t>DIRECCION OPERACIONES NI ZN</t>
  </si>
  <si>
    <t>2000002116</t>
  </si>
  <si>
    <t>2000006689</t>
  </si>
  <si>
    <t>2000027504</t>
  </si>
  <si>
    <t>2000024731</t>
  </si>
  <si>
    <t>2000002296</t>
  </si>
  <si>
    <t>2000020630</t>
  </si>
  <si>
    <t>2000025924</t>
  </si>
  <si>
    <t>2000021500</t>
  </si>
  <si>
    <t>LIDER SR. ABASTECIMIENTO</t>
  </si>
  <si>
    <t>2000026711</t>
  </si>
  <si>
    <t>TEC DE LABORATORIO</t>
  </si>
  <si>
    <t>2000005643</t>
  </si>
  <si>
    <t>LIDER SR. MINA</t>
  </si>
  <si>
    <t>2000033079</t>
  </si>
  <si>
    <t>TECNICO DE LABORATORIO</t>
  </si>
  <si>
    <t>2000022277</t>
  </si>
  <si>
    <t>2000033808</t>
  </si>
  <si>
    <t>2000032353</t>
  </si>
  <si>
    <t>2000021063</t>
  </si>
  <si>
    <t>2000033947</t>
  </si>
  <si>
    <t>JEFATURA SOPORTE DE OPERACIONES</t>
  </si>
  <si>
    <t>2000024531</t>
  </si>
  <si>
    <t>OPERADOR(A) SALA CONTROL CANTERA</t>
  </si>
  <si>
    <t>2000008432</t>
  </si>
  <si>
    <t>2000031520</t>
  </si>
  <si>
    <t>2000023658</t>
  </si>
  <si>
    <t>2000022395</t>
  </si>
  <si>
    <t>2000020464</t>
  </si>
  <si>
    <t>2000025878</t>
  </si>
  <si>
    <t>2000029439</t>
  </si>
  <si>
    <t>JEFE(A) SOPORTE DE OPERACIONES</t>
  </si>
  <si>
    <t>2000030515</t>
  </si>
  <si>
    <t>2000023767</t>
  </si>
  <si>
    <t>2000027680</t>
  </si>
  <si>
    <t>2000026405</t>
  </si>
  <si>
    <t>LIDER EVALUACION AMBIENTAL Y SOCIAL</t>
  </si>
  <si>
    <t>2000026629</t>
  </si>
  <si>
    <t>CUSTOMER &amp; BUSINESS ANALYSIS LEADER</t>
  </si>
  <si>
    <t>2000031914</t>
  </si>
  <si>
    <t>2000025418</t>
  </si>
  <si>
    <t>2000032884</t>
  </si>
  <si>
    <t>PROFESIONAL COMUNICACIONES</t>
  </si>
  <si>
    <t>GESTION HUMANA</t>
  </si>
  <si>
    <t>DESARROLLO</t>
  </si>
  <si>
    <t>2000031967</t>
  </si>
  <si>
    <t>2000033134</t>
  </si>
  <si>
    <t>2000001984</t>
  </si>
  <si>
    <t>2000031162</t>
  </si>
  <si>
    <t>2000028174</t>
  </si>
  <si>
    <t>GERENTE(A) PLANTA G14</t>
  </si>
  <si>
    <t>2000027014</t>
  </si>
  <si>
    <t>2000024442</t>
  </si>
  <si>
    <t>2000022533</t>
  </si>
  <si>
    <t>DIRECTOR(A) COMUNIDADES</t>
  </si>
  <si>
    <t>DIRECCION OPERACIONES NI ZS</t>
  </si>
  <si>
    <t>2000033610</t>
  </si>
  <si>
    <t>2000021947</t>
  </si>
  <si>
    <t>ABASTECIMIENTO Y EXPERIENCIA DE SERVICIO</t>
  </si>
  <si>
    <t>PROCESAMIENTO FACTURAS COL</t>
  </si>
  <si>
    <t>2000034027</t>
  </si>
  <si>
    <t>LIDER PROCESAMIENTO FACTURAS II</t>
  </si>
  <si>
    <t>2000003149</t>
  </si>
  <si>
    <t>2000000109</t>
  </si>
  <si>
    <t>GERENCIA PLANTA CARTAGENA</t>
  </si>
  <si>
    <t>2000032678</t>
  </si>
  <si>
    <t>GERENTE(A) PLANTA G15</t>
  </si>
  <si>
    <t>2000031288</t>
  </si>
  <si>
    <t>2000020261</t>
  </si>
  <si>
    <t>2000020620</t>
  </si>
  <si>
    <t>2000025095</t>
  </si>
  <si>
    <t>2000022862</t>
  </si>
  <si>
    <t>2000000627</t>
  </si>
  <si>
    <t>2000002602</t>
  </si>
  <si>
    <t>2000031803</t>
  </si>
  <si>
    <t>2000027970</t>
  </si>
  <si>
    <t>2000032088</t>
  </si>
  <si>
    <t>2000033155</t>
  </si>
  <si>
    <t>2000027975</t>
  </si>
  <si>
    <t>GERENCIA MERCADEO Y EXP. DEL CLIENTE</t>
  </si>
  <si>
    <t>JEFATURA EXPERIENCIA DIGITAL</t>
  </si>
  <si>
    <t>2000027437</t>
  </si>
  <si>
    <t>JEFE(A) EXPERIENCIA DIGITAL</t>
  </si>
  <si>
    <t>2000033641</t>
  </si>
  <si>
    <t>2000032073</t>
  </si>
  <si>
    <t>2000002562</t>
  </si>
  <si>
    <t>2000028339</t>
  </si>
  <si>
    <t>INTERNACIONAL EJECUTIVA DE AVIACION S.A.S</t>
  </si>
  <si>
    <t>DIRECCION SISTEMA INTEGRADO DE GESTION DE LA SEGURIDAD (SIGS)</t>
  </si>
  <si>
    <t>2000022782</t>
  </si>
  <si>
    <t>H OLAYA</t>
  </si>
  <si>
    <t>DIRECTOR SISTEMA INTEGRADO DE GESTION DE LA SEGURIDAD (SIGS)</t>
  </si>
  <si>
    <t>2000028076</t>
  </si>
  <si>
    <t>2000031648</t>
  </si>
  <si>
    <t>TECNICO TOPOGRAFO</t>
  </si>
  <si>
    <t>2000021996</t>
  </si>
  <si>
    <t>2000028489</t>
  </si>
  <si>
    <t>2000029870</t>
  </si>
  <si>
    <t>2000022345</t>
  </si>
  <si>
    <t>2000027103</t>
  </si>
  <si>
    <t>2000022812</t>
  </si>
  <si>
    <t>2000027665</t>
  </si>
  <si>
    <t>2000031814</t>
  </si>
  <si>
    <t>2000002278</t>
  </si>
  <si>
    <t>2000025873</t>
  </si>
  <si>
    <t>2000022013</t>
  </si>
  <si>
    <t>2000028784</t>
  </si>
  <si>
    <t>2000028626</t>
  </si>
  <si>
    <t>2000032752</t>
  </si>
  <si>
    <t>2000033965</t>
  </si>
  <si>
    <t>AUXILIAR SERVICIOS Y PRODUCTIVIDAD</t>
  </si>
  <si>
    <t>2000030180</t>
  </si>
  <si>
    <t>JEFATURA ABASTECIMIENTO</t>
  </si>
  <si>
    <t>2000032453</t>
  </si>
  <si>
    <t>DIRECTOR(A) COMPRAS Y COMERCIO EXTERIOR</t>
  </si>
  <si>
    <t>2000002270</t>
  </si>
  <si>
    <t>2000031029</t>
  </si>
  <si>
    <t>LIDER SISTEMA GESTION AMBIENTAL</t>
  </si>
  <si>
    <t>2000024833</t>
  </si>
  <si>
    <t>2000026566</t>
  </si>
  <si>
    <t>2000028553</t>
  </si>
  <si>
    <t>SOPORTE USUARIOS</t>
  </si>
  <si>
    <t>2000028335</t>
  </si>
  <si>
    <t>LIDER FINANZAS DEL COLABORADOR</t>
  </si>
  <si>
    <t>2000025297</t>
  </si>
  <si>
    <t>LIDER NOMINA I</t>
  </si>
  <si>
    <t>2000034199</t>
  </si>
  <si>
    <t>PROCESOS COMERCIALES</t>
  </si>
  <si>
    <t>2000025451</t>
  </si>
  <si>
    <t>2000029929</t>
  </si>
  <si>
    <t>2000034187</t>
  </si>
  <si>
    <t>LIDER PROCESOS COMERCIALES</t>
  </si>
  <si>
    <t>2000030178</t>
  </si>
  <si>
    <t>2000027645</t>
  </si>
  <si>
    <t>2000032336</t>
  </si>
  <si>
    <t>2000030491</t>
  </si>
  <si>
    <t>2000030817</t>
  </si>
  <si>
    <t>2000030040</t>
  </si>
  <si>
    <t>2000031573</t>
  </si>
  <si>
    <t>2000027944</t>
  </si>
  <si>
    <t>2000028257</t>
  </si>
  <si>
    <t>LIDER PROYECTOS GENERACION EOLICA</t>
  </si>
  <si>
    <t>2000033010</t>
  </si>
  <si>
    <t>2000030534</t>
  </si>
  <si>
    <t>SOPORTE COMPRAS</t>
  </si>
  <si>
    <t>2000028351</t>
  </si>
  <si>
    <t>GESTION TECNICA ELECTRICA</t>
  </si>
  <si>
    <t>2000032029</t>
  </si>
  <si>
    <t>LIDER SOPORTE COMPRAS</t>
  </si>
  <si>
    <t>2000032806</t>
  </si>
  <si>
    <t>2000028881</t>
  </si>
  <si>
    <t>2000034010</t>
  </si>
  <si>
    <t>2000028102</t>
  </si>
  <si>
    <t>OBRAS CIVILES ACUEDUCTOS Y STAR</t>
  </si>
  <si>
    <t>2000026397</t>
  </si>
  <si>
    <t>LIDER OBRAS CIVILES ACUEDUCTOS Y STAR</t>
  </si>
  <si>
    <t>2000025006</t>
  </si>
  <si>
    <t>2000022871</t>
  </si>
  <si>
    <t>SUBESTACIONES VALLE SUR</t>
  </si>
  <si>
    <t>2000030890</t>
  </si>
  <si>
    <t>LIDER SUBESTACIONES</t>
  </si>
  <si>
    <t>2000028880</t>
  </si>
  <si>
    <t>PROTECCION Y TELECONTROL ZONA</t>
  </si>
  <si>
    <t>2000027643</t>
  </si>
  <si>
    <t>SUBESTACIONES VALLE NORTE</t>
  </si>
  <si>
    <t>2000025990</t>
  </si>
  <si>
    <t>LIDER PLANEACION Y DESEMPEÑO TYD</t>
  </si>
  <si>
    <t>2000028183</t>
  </si>
  <si>
    <t>2000030231</t>
  </si>
  <si>
    <t>2000024845</t>
  </si>
  <si>
    <t>2000026708</t>
  </si>
  <si>
    <t>LIDER GESTION SOCIOAMBIENTAL GENERACION</t>
  </si>
  <si>
    <t>2000028008</t>
  </si>
  <si>
    <t>2000032968</t>
  </si>
  <si>
    <t>2000034074</t>
  </si>
  <si>
    <t>LOGISTICA</t>
  </si>
  <si>
    <t>2000034017</t>
  </si>
  <si>
    <t>CEDIME SAN FELIPE</t>
  </si>
  <si>
    <t>LIDER LOGISTICA</t>
  </si>
  <si>
    <t>2000021645</t>
  </si>
  <si>
    <t>BUGA</t>
  </si>
  <si>
    <t>2000029338</t>
  </si>
  <si>
    <t>2000030776</t>
  </si>
  <si>
    <t>MANTENIMIENTO ZONA TOLIMA NORTE</t>
  </si>
  <si>
    <t>2000031325</t>
  </si>
  <si>
    <t>LIDER PROYECTOS TYD</t>
  </si>
  <si>
    <t>2000031515</t>
  </si>
  <si>
    <t>2000028216</t>
  </si>
  <si>
    <t>2000034178</t>
  </si>
  <si>
    <t>PROYECTOS GENERACION</t>
  </si>
  <si>
    <t>2000023533</t>
  </si>
  <si>
    <t>SAN ANDRES DE CUERQUIA</t>
  </si>
  <si>
    <t>LIDER EQUIPOS ELECTRICOS PROYECTOS</t>
  </si>
  <si>
    <t>2000032340</t>
  </si>
  <si>
    <t>2000027263</t>
  </si>
  <si>
    <t>2000025886</t>
  </si>
  <si>
    <t>GERENCIA PRODUCCION CEMENTERA CCA</t>
  </si>
  <si>
    <t>DIRECCION PROCESOS RCCA</t>
  </si>
  <si>
    <t>2000025106</t>
  </si>
  <si>
    <t>DIRECTOR(A) DESARROLLO E INNOVACION EN PROCESOS</t>
  </si>
  <si>
    <t>2000031554</t>
  </si>
  <si>
    <t>GERENCIA TALENTO Y LIDERAZGO</t>
  </si>
  <si>
    <t>DIRECCION ARQUITECTURA ORGANIZACIONAL</t>
  </si>
  <si>
    <t>2000027260</t>
  </si>
  <si>
    <t>2000003296</t>
  </si>
  <si>
    <t>GERENCIA FINANCIERO Y DE COMPRAS</t>
  </si>
  <si>
    <t>JEFATURA DE PLANEACION FINANCIERA Y TESORERIA</t>
  </si>
  <si>
    <t>2000024872</t>
  </si>
  <si>
    <t>DIRECTOR DE PLANEACION FINANCIERA Y TESORERIA</t>
  </si>
  <si>
    <t>JEFATURA DE TALENTO Y CULTURA ORGANIZACIONAL</t>
  </si>
  <si>
    <t>2000024374</t>
  </si>
  <si>
    <t>DIRECTOR(A) DE TALENTO Y CULTURA ORGANIZACIONAL</t>
  </si>
  <si>
    <t>COORDINACION DE PROYECTOS COMERCIALES</t>
  </si>
  <si>
    <t>2000024874</t>
  </si>
  <si>
    <t>JEFE DE ARQUITECTURA</t>
  </si>
  <si>
    <t>2000026333</t>
  </si>
  <si>
    <t>DIRECTOR(A) AVIATION MARKETING</t>
  </si>
  <si>
    <t>GERENCIA DE OPERACIONES</t>
  </si>
  <si>
    <t>DIRECCION DE OPERACIONES</t>
  </si>
  <si>
    <t>2000026334</t>
  </si>
  <si>
    <t>DIRECTOR DE OPERACIONES</t>
  </si>
  <si>
    <t>2000026316</t>
  </si>
  <si>
    <t>2000024869</t>
  </si>
  <si>
    <t>GERENTE COMERCIAL</t>
  </si>
  <si>
    <t>JEFATURA ADMINISTRATIVO</t>
  </si>
  <si>
    <t>2000024375</t>
  </si>
  <si>
    <t>JEFE ADMINISTRATIVO COMPENSACION Y RELACIONES LABORALES</t>
  </si>
  <si>
    <t>JEFATURA DE PROYECTOS DE INFRAESTRUCTURA</t>
  </si>
  <si>
    <t>2000024873</t>
  </si>
  <si>
    <t>JEFE DE PROYECTOS DE INFRAESTRUCTURA</t>
  </si>
  <si>
    <t>2000024386</t>
  </si>
  <si>
    <t>DIRECTOR(A) DE PLANEACION</t>
  </si>
  <si>
    <t>JEFATURA PLANEACION FINANCIERA</t>
  </si>
  <si>
    <t>2000020859</t>
  </si>
  <si>
    <t>COMPRADOR(A)</t>
  </si>
  <si>
    <t>2000024815</t>
  </si>
  <si>
    <t>2000032389</t>
  </si>
  <si>
    <t>DIRECCION EXPERIENCIA DEL COLABORADOR</t>
  </si>
  <si>
    <t>2000032640</t>
  </si>
  <si>
    <t>DIRECCION DE TALENTO</t>
  </si>
  <si>
    <t>2000027538</t>
  </si>
  <si>
    <t>2000022918</t>
  </si>
  <si>
    <t>AUXILIAR LEGAL Y TRIBUTARIA</t>
  </si>
  <si>
    <t>2000020076</t>
  </si>
  <si>
    <t>2000020260</t>
  </si>
  <si>
    <t>2000020518</t>
  </si>
  <si>
    <t>2000022508</t>
  </si>
  <si>
    <t>2000025452</t>
  </si>
  <si>
    <t>2000020183</t>
  </si>
  <si>
    <t>2000027407</t>
  </si>
  <si>
    <t>2000032302</t>
  </si>
  <si>
    <t>2000021638</t>
  </si>
  <si>
    <t>ACADEMIA E4</t>
  </si>
  <si>
    <t>2000031284</t>
  </si>
  <si>
    <t>LIDER ACADEMIA E4</t>
  </si>
  <si>
    <t>MULTISERVICIOS</t>
  </si>
  <si>
    <t>2000022663</t>
  </si>
  <si>
    <t>PLANEACION MANTENIMIENTO SISTEMAS FOTOVOLTAICOS</t>
  </si>
  <si>
    <t>2000021713</t>
  </si>
  <si>
    <t>2000021650</t>
  </si>
  <si>
    <t>ADMINISTRACION ALIADOS</t>
  </si>
  <si>
    <t>2000027441</t>
  </si>
  <si>
    <t>CARTAGENA</t>
  </si>
  <si>
    <t>LIDER ADMINISTRACION ALIADOS</t>
  </si>
  <si>
    <t>2000028436</t>
  </si>
  <si>
    <t>2000030406</t>
  </si>
  <si>
    <t>2000032236</t>
  </si>
  <si>
    <t>ATRACCION CULTURA Y DESARROLLO DEL TALENTO</t>
  </si>
  <si>
    <t>2000021719</t>
  </si>
  <si>
    <t>MANTENIMIENTO TERMICAS</t>
  </si>
  <si>
    <t>2000001025</t>
  </si>
  <si>
    <t>2000000110</t>
  </si>
  <si>
    <t>2000006928</t>
  </si>
  <si>
    <t>2000023016</t>
  </si>
  <si>
    <t>2000023072</t>
  </si>
  <si>
    <t>2000000850</t>
  </si>
  <si>
    <t>2000024503</t>
  </si>
  <si>
    <t>2000002656</t>
  </si>
  <si>
    <t>GERENCIA COMUNICACIONES Y REPUTACION</t>
  </si>
  <si>
    <t>DIRECCION COMUNICACIONES INTERNAS CORP.</t>
  </si>
  <si>
    <t>2000025560</t>
  </si>
  <si>
    <t>DIRECTOR(A) RELACIONES PUBLICAS</t>
  </si>
  <si>
    <t>2000027016</t>
  </si>
  <si>
    <t>2000028138</t>
  </si>
  <si>
    <t>2000030193</t>
  </si>
  <si>
    <t>SUBESTACIONES TOLIMA SUR</t>
  </si>
  <si>
    <t>2000026978</t>
  </si>
  <si>
    <t>CAICE PAPAYO</t>
  </si>
  <si>
    <t>2000031326</t>
  </si>
  <si>
    <t>2000029535</t>
  </si>
  <si>
    <t>2000028139</t>
  </si>
  <si>
    <t>2000033120</t>
  </si>
  <si>
    <t>2000021573</t>
  </si>
  <si>
    <t>PRACTICANTE JURIDICA</t>
  </si>
  <si>
    <t>2000006110</t>
  </si>
  <si>
    <t>LIDER ASUNTOS CORPORATIVOS</t>
  </si>
  <si>
    <t>2000006121</t>
  </si>
  <si>
    <t>2000026932</t>
  </si>
  <si>
    <t>LIDER MANTENIMIENTO TYD Y CONTROL DE ENERGIA</t>
  </si>
  <si>
    <t>2000031238</t>
  </si>
  <si>
    <t>2000030177</t>
  </si>
  <si>
    <t>2000033923</t>
  </si>
  <si>
    <t>2000029890</t>
  </si>
  <si>
    <t>2000031682</t>
  </si>
  <si>
    <t>SERVICIOS VIRTUALES</t>
  </si>
  <si>
    <t>2000029207</t>
  </si>
  <si>
    <t>LIDER EJECUCION Y OPERACION PROYECTOS EFICIENCIA ENERGETICA</t>
  </si>
  <si>
    <t>2000025367</t>
  </si>
  <si>
    <t>2000030442</t>
  </si>
  <si>
    <t>2000027107</t>
  </si>
  <si>
    <t>2000033967</t>
  </si>
  <si>
    <t>2000028933</t>
  </si>
  <si>
    <t>LINEAS Y REDES VALLE SUR</t>
  </si>
  <si>
    <t>2000027017</t>
  </si>
  <si>
    <t>LIDER LINEAS Y REDES</t>
  </si>
  <si>
    <t>2000028182</t>
  </si>
  <si>
    <t>GESTION TECNOLOGIAS OPERACION TYD</t>
  </si>
  <si>
    <t>2000033118</t>
  </si>
  <si>
    <t>LIDER GESTION TECNOLOGIAS OPERACION TYD</t>
  </si>
  <si>
    <t>2000033167</t>
  </si>
  <si>
    <t>2000025746</t>
  </si>
  <si>
    <t>2000021643</t>
  </si>
  <si>
    <t>2000023698</t>
  </si>
  <si>
    <t>2000033883</t>
  </si>
  <si>
    <t>2000032154</t>
  </si>
  <si>
    <t>2000025778</t>
  </si>
  <si>
    <t>2000027809</t>
  </si>
  <si>
    <t>2000030328</t>
  </si>
  <si>
    <t>2000031574</t>
  </si>
  <si>
    <t>2000025864</t>
  </si>
  <si>
    <t>ATRACCION TALENTO</t>
  </si>
  <si>
    <t>2000022265</t>
  </si>
  <si>
    <t>PROYECTOS PROCESOS GH</t>
  </si>
  <si>
    <t>2000023679</t>
  </si>
  <si>
    <t>2000028236</t>
  </si>
  <si>
    <t>LIDER ATRACCION TALENTO</t>
  </si>
  <si>
    <t>2000025509</t>
  </si>
  <si>
    <t>2000026338</t>
  </si>
  <si>
    <t>2000031235</t>
  </si>
  <si>
    <t>2000032343</t>
  </si>
  <si>
    <t>2000033849</t>
  </si>
  <si>
    <t>2000030539</t>
  </si>
  <si>
    <t>2000027606</t>
  </si>
  <si>
    <t>2000032927</t>
  </si>
  <si>
    <t>2000026331</t>
  </si>
  <si>
    <t>2000022566</t>
  </si>
  <si>
    <t>LIDER MANTENIMIENTO ZFC</t>
  </si>
  <si>
    <t>2000021440</t>
  </si>
  <si>
    <t>2000034009</t>
  </si>
  <si>
    <t>LIDER BIENES INMUEBLES Y SERVICIOS ADMIN</t>
  </si>
  <si>
    <t>2000026272</t>
  </si>
  <si>
    <t>2000033757</t>
  </si>
  <si>
    <t>2000033848</t>
  </si>
  <si>
    <t>COBRO Y RECAUDO</t>
  </si>
  <si>
    <t>2000033862</t>
  </si>
  <si>
    <t>LIDER COBRO Y RECAUDO</t>
  </si>
  <si>
    <t>MANTENIMIENTO INSTRUMENTACION Y CONTROL TERMICAS</t>
  </si>
  <si>
    <t>2000033762</t>
  </si>
  <si>
    <t>LIDER MANTENIMIENTO INSTRUMENTACION Y CONTROL TERMICAS</t>
  </si>
  <si>
    <t>2000001035</t>
  </si>
  <si>
    <t>2000028435</t>
  </si>
  <si>
    <t>LIDER PLANEACION DISEÑO E INGENIERIA TYD</t>
  </si>
  <si>
    <t>2000033867</t>
  </si>
  <si>
    <t>2000031668</t>
  </si>
  <si>
    <t>LIDER INGENIERIA TYD</t>
  </si>
  <si>
    <t>2000025860</t>
  </si>
  <si>
    <t>2000027427</t>
  </si>
  <si>
    <t>2000024828</t>
  </si>
  <si>
    <t>ASUNTOS LABORALES</t>
  </si>
  <si>
    <t>2000020245</t>
  </si>
  <si>
    <t>TALENTO HUMANO</t>
  </si>
  <si>
    <t>2000021652</t>
  </si>
  <si>
    <t>LIDER SISTEMAS FOTOVOLTAICOS</t>
  </si>
  <si>
    <t>PROYECTOS RED PROPIA</t>
  </si>
  <si>
    <t>2000021716</t>
  </si>
  <si>
    <t>LIDER PROYECTOS RED PROPIA</t>
  </si>
  <si>
    <t>2000026613</t>
  </si>
  <si>
    <t>2000028434</t>
  </si>
  <si>
    <t>2000027730</t>
  </si>
  <si>
    <t>2000022190</t>
  </si>
  <si>
    <t>2000031362</t>
  </si>
  <si>
    <t>2000034289</t>
  </si>
  <si>
    <t>2000027927</t>
  </si>
  <si>
    <t>CALI</t>
  </si>
  <si>
    <t>2000030839</t>
  </si>
  <si>
    <t>2000029265</t>
  </si>
  <si>
    <t>2000032632</t>
  </si>
  <si>
    <t>2000022369</t>
  </si>
  <si>
    <t>2000022148</t>
  </si>
  <si>
    <t>LIDER MANTENIMIENTO MECANICO ZFC</t>
  </si>
  <si>
    <t>2000032815</t>
  </si>
  <si>
    <t>2000034186</t>
  </si>
  <si>
    <t>2000031514</t>
  </si>
  <si>
    <t>2000021635</t>
  </si>
  <si>
    <t>2000026191</t>
  </si>
  <si>
    <t>2000022411</t>
  </si>
  <si>
    <t>2000025777</t>
  </si>
  <si>
    <t>2000027495</t>
  </si>
  <si>
    <t>2000029998</t>
  </si>
  <si>
    <t>2000032190</t>
  </si>
  <si>
    <t>2000024556</t>
  </si>
  <si>
    <t>2000028573</t>
  </si>
  <si>
    <t>2000021637</t>
  </si>
  <si>
    <t>2000022819</t>
  </si>
  <si>
    <t>2000030497</t>
  </si>
  <si>
    <t>2000021715</t>
  </si>
  <si>
    <t>MANTENIMIENTO</t>
  </si>
  <si>
    <t>2000020860</t>
  </si>
  <si>
    <t>JEFE DE MANTENIMIENTO</t>
  </si>
  <si>
    <t>JEFATURA CALIDAD NARE</t>
  </si>
  <si>
    <t>2000004184</t>
  </si>
  <si>
    <t>2000000026</t>
  </si>
  <si>
    <t>2000000175</t>
  </si>
  <si>
    <t>DIRECCION SALUD INTEGRAL</t>
  </si>
  <si>
    <t>2000033742</t>
  </si>
  <si>
    <t>2000000176</t>
  </si>
  <si>
    <t>OPERARIO(A) GENERAL PROYECTOS</t>
  </si>
  <si>
    <t>2000022037</t>
  </si>
  <si>
    <t>2000000890</t>
  </si>
  <si>
    <t>2000029638</t>
  </si>
  <si>
    <t>2000029639</t>
  </si>
  <si>
    <t>2000029628</t>
  </si>
  <si>
    <t>2000000892</t>
  </si>
  <si>
    <t>2000000938</t>
  </si>
  <si>
    <t>2000010592</t>
  </si>
  <si>
    <t>2000029640</t>
  </si>
  <si>
    <t>2000026766</t>
  </si>
  <si>
    <t>2000020367</t>
  </si>
  <si>
    <t>2000003398</t>
  </si>
  <si>
    <t>2000026561</t>
  </si>
  <si>
    <t>2000028695</t>
  </si>
  <si>
    <t>2000003379</t>
  </si>
  <si>
    <t>2000028604</t>
  </si>
  <si>
    <t>2000022948</t>
  </si>
  <si>
    <t>2000029641</t>
  </si>
  <si>
    <t>2000032704</t>
  </si>
  <si>
    <t>2000020252</t>
  </si>
  <si>
    <t>2000027357</t>
  </si>
  <si>
    <t>2000031269</t>
  </si>
  <si>
    <t>2000026527</t>
  </si>
  <si>
    <t>2000022694</t>
  </si>
  <si>
    <t>2000029780</t>
  </si>
  <si>
    <t>PROF CALIDAD I</t>
  </si>
  <si>
    <t>2000003653</t>
  </si>
  <si>
    <t>2000003270</t>
  </si>
  <si>
    <t>PROF CALIDAD III</t>
  </si>
  <si>
    <t>2000002339</t>
  </si>
  <si>
    <t>2000000069</t>
  </si>
  <si>
    <t>2000031131</t>
  </si>
  <si>
    <t>2000025436</t>
  </si>
  <si>
    <t>2000026780</t>
  </si>
  <si>
    <t>2000010515</t>
  </si>
  <si>
    <t>2000002687</t>
  </si>
  <si>
    <t>2000010706</t>
  </si>
  <si>
    <t>2000025865</t>
  </si>
  <si>
    <t>2000032459</t>
  </si>
  <si>
    <t>2000029971</t>
  </si>
  <si>
    <t>2000022737</t>
  </si>
  <si>
    <t>2000022241</t>
  </si>
  <si>
    <t>2000002374</t>
  </si>
  <si>
    <t>2000008476</t>
  </si>
  <si>
    <t>PROFESIONAL SOLUCIONES DIGITALES</t>
  </si>
  <si>
    <t>PROF CANTERAS VII</t>
  </si>
  <si>
    <t>2000032142</t>
  </si>
  <si>
    <t>2000029810</t>
  </si>
  <si>
    <t>2000000581</t>
  </si>
  <si>
    <t>2000029644</t>
  </si>
  <si>
    <t>PROF PROCESOS</t>
  </si>
  <si>
    <t>2000010712</t>
  </si>
  <si>
    <t>2000000675</t>
  </si>
  <si>
    <t>2000029649</t>
  </si>
  <si>
    <t>2000029663</t>
  </si>
  <si>
    <t>2000029650</t>
  </si>
  <si>
    <t>2000000891</t>
  </si>
  <si>
    <t>2000034124</t>
  </si>
  <si>
    <t>LIDER SERVICIOS VIRTUALES</t>
  </si>
  <si>
    <t>2000027968</t>
  </si>
  <si>
    <t>LIDER NEGOCIO DISTRITO TERMICO</t>
  </si>
  <si>
    <t>2000027715</t>
  </si>
  <si>
    <t>LIDER GENERACION HIDRAULICA Y EOLICA</t>
  </si>
  <si>
    <t>2000027719</t>
  </si>
  <si>
    <t>ASUNTOS REGULATORIOS</t>
  </si>
  <si>
    <t>NEGOCIO REGULADO</t>
  </si>
  <si>
    <t>NEGOCIOS REGULADOS</t>
  </si>
  <si>
    <t>2000031264</t>
  </si>
  <si>
    <t>LIDER NEGOCIO REGULADO</t>
  </si>
  <si>
    <t>INGENIERIA DE APOYO</t>
  </si>
  <si>
    <t>INGENIERIA DE APOYO TERMICAS</t>
  </si>
  <si>
    <t>2000020190</t>
  </si>
  <si>
    <t>LIDER INGENIERIA DE APOYO</t>
  </si>
  <si>
    <t>2000003531</t>
  </si>
  <si>
    <t>2000001640</t>
  </si>
  <si>
    <t>2000020389</t>
  </si>
  <si>
    <t>MANTENIMIENTO TYD ZONA VALLE SUR</t>
  </si>
  <si>
    <t>2000020225</t>
  </si>
  <si>
    <t>CENTRAL HIDRAULICA CALIMA</t>
  </si>
  <si>
    <t>2000020257</t>
  </si>
  <si>
    <t>2000003525</t>
  </si>
  <si>
    <t>2000020631</t>
  </si>
  <si>
    <t>SOCIO(A) SERVICIOS TI</t>
  </si>
  <si>
    <t>2000004452</t>
  </si>
  <si>
    <t>2000011482</t>
  </si>
  <si>
    <t>2000027818</t>
  </si>
  <si>
    <t>2000002755</t>
  </si>
  <si>
    <t>2000000413</t>
  </si>
  <si>
    <t>2000011084</t>
  </si>
  <si>
    <t>2000004563</t>
  </si>
  <si>
    <t>2000028022</t>
  </si>
  <si>
    <t>2000000384</t>
  </si>
  <si>
    <t>2000011920</t>
  </si>
  <si>
    <t>JEFATURA PLANTA AUTOGENERACION TOLUVIEJO</t>
  </si>
  <si>
    <t>2000033181</t>
  </si>
  <si>
    <t>2000006455</t>
  </si>
  <si>
    <t>PROF. DE MANTENIMIENTO</t>
  </si>
  <si>
    <t>2000028864</t>
  </si>
  <si>
    <t>2000034294</t>
  </si>
  <si>
    <t>2000030847</t>
  </si>
  <si>
    <t>2000030508</t>
  </si>
  <si>
    <t>2000032155</t>
  </si>
  <si>
    <t>2000025277</t>
  </si>
  <si>
    <t>AUXILIAR OPERACIONES</t>
  </si>
  <si>
    <t>2000002582</t>
  </si>
  <si>
    <t>2000010704</t>
  </si>
  <si>
    <t>2000029637</t>
  </si>
  <si>
    <t>2000002534</t>
  </si>
  <si>
    <t>2000004290</t>
  </si>
  <si>
    <t>2000008770</t>
  </si>
  <si>
    <t>2000027614</t>
  </si>
  <si>
    <t>2000008757</t>
  </si>
  <si>
    <t>2000025630</t>
  </si>
  <si>
    <t>2000022109</t>
  </si>
  <si>
    <t>2000009467</t>
  </si>
  <si>
    <t>ELECTRICAL MANAGER</t>
  </si>
  <si>
    <t>2000022657</t>
  </si>
  <si>
    <t>2000030337</t>
  </si>
  <si>
    <t>2000009734</t>
  </si>
  <si>
    <t>2000027990</t>
  </si>
  <si>
    <t>2000008434</t>
  </si>
  <si>
    <t>2000027693</t>
  </si>
  <si>
    <t>2000003831</t>
  </si>
  <si>
    <t>2000000772</t>
  </si>
  <si>
    <t>2000009033</t>
  </si>
  <si>
    <t>2000026691</t>
  </si>
  <si>
    <t>JEFATURA MANTENIMIENTO II</t>
  </si>
  <si>
    <t>2000020017</t>
  </si>
  <si>
    <t>2000010516</t>
  </si>
  <si>
    <t>2000008298</t>
  </si>
  <si>
    <t>2000000113</t>
  </si>
  <si>
    <t>2000003018</t>
  </si>
  <si>
    <t>2000000688</t>
  </si>
  <si>
    <t>2000007982</t>
  </si>
  <si>
    <t>2000006568</t>
  </si>
  <si>
    <t>2000008371</t>
  </si>
  <si>
    <t>2000008372</t>
  </si>
  <si>
    <t>AYUDANTE(A) LABORATORIO JUNIOR</t>
  </si>
  <si>
    <t>2000029647</t>
  </si>
  <si>
    <t>2000010303</t>
  </si>
  <si>
    <t>2000002338</t>
  </si>
  <si>
    <t>2000000208</t>
  </si>
  <si>
    <t>2000012067</t>
  </si>
  <si>
    <t>2000027677</t>
  </si>
  <si>
    <t>2000002581</t>
  </si>
  <si>
    <t>2000008477</t>
  </si>
  <si>
    <t>2000000129</t>
  </si>
  <si>
    <t>2000025601</t>
  </si>
  <si>
    <t>APRENDICES Y ATRACCION</t>
  </si>
  <si>
    <t>2000022296</t>
  </si>
  <si>
    <t>2000012275</t>
  </si>
  <si>
    <t>2000002604</t>
  </si>
  <si>
    <t>OPERATIONS MANAGEMENT HOUSTON</t>
  </si>
  <si>
    <t>2000020984</t>
  </si>
  <si>
    <t>2000029997</t>
  </si>
  <si>
    <t>DIRECTOR(A) MANTENIMIENTO G12</t>
  </si>
  <si>
    <t>2000033946</t>
  </si>
  <si>
    <t>LIDER APRENDICES Y ATRACCION</t>
  </si>
  <si>
    <t>2000002600</t>
  </si>
  <si>
    <t>MANTENIMIENTO ZONA VALLE SUR</t>
  </si>
  <si>
    <t>2000034131</t>
  </si>
  <si>
    <t>2000000402</t>
  </si>
  <si>
    <t>2000023037</t>
  </si>
  <si>
    <t>2000030656</t>
  </si>
  <si>
    <t>2000000401</t>
  </si>
  <si>
    <t>2000008755</t>
  </si>
  <si>
    <t>2000030144</t>
  </si>
  <si>
    <t>2000004035</t>
  </si>
  <si>
    <t>2000000887</t>
  </si>
  <si>
    <t>2000007124</t>
  </si>
  <si>
    <t>2000010019</t>
  </si>
  <si>
    <t>2000004196</t>
  </si>
  <si>
    <t>2000000365</t>
  </si>
  <si>
    <t>2000010517</t>
  </si>
  <si>
    <t>2000003841</t>
  </si>
  <si>
    <t>2000002548</t>
  </si>
  <si>
    <t>2000022405</t>
  </si>
  <si>
    <t>2000000149</t>
  </si>
  <si>
    <t>2000022119</t>
  </si>
  <si>
    <t>2000009250</t>
  </si>
  <si>
    <t>RMX CHIEF OPERATIONS OFFICER</t>
  </si>
  <si>
    <t>2000026465</t>
  </si>
  <si>
    <t>2000028883</t>
  </si>
  <si>
    <t>2000009106</t>
  </si>
  <si>
    <t>DIRECCION GESTION DE MARCA Y MERCADEO</t>
  </si>
  <si>
    <t>2000006927</t>
  </si>
  <si>
    <t>DIRECTOR(A) HOGARES SALUDABLES</t>
  </si>
  <si>
    <t>2000002411</t>
  </si>
  <si>
    <t>2000023790</t>
  </si>
  <si>
    <t>2000010633</t>
  </si>
  <si>
    <t>2000022607</t>
  </si>
  <si>
    <t>2000002268</t>
  </si>
  <si>
    <t>2000021723</t>
  </si>
  <si>
    <t>2000008433</t>
  </si>
  <si>
    <t>2000031750</t>
  </si>
  <si>
    <t>2000028673</t>
  </si>
  <si>
    <t>2000026460</t>
  </si>
  <si>
    <t>2000000752</t>
  </si>
  <si>
    <t>2000034407</t>
  </si>
  <si>
    <t>2000000010</t>
  </si>
  <si>
    <t>2000009040</t>
  </si>
  <si>
    <t>2000000121</t>
  </si>
  <si>
    <t>2000003635</t>
  </si>
  <si>
    <t>2000010078</t>
  </si>
  <si>
    <t>MRO CATEGORY MANAGEMENT</t>
  </si>
  <si>
    <t>2000020617</t>
  </si>
  <si>
    <t>PROCUREMENT DIRECTOR</t>
  </si>
  <si>
    <t>2000032237</t>
  </si>
  <si>
    <t>2000008509</t>
  </si>
  <si>
    <t>2000008760</t>
  </si>
  <si>
    <t>2000000125</t>
  </si>
  <si>
    <t>2000004072</t>
  </si>
  <si>
    <t>2000028922</t>
  </si>
  <si>
    <t>2000029580</t>
  </si>
  <si>
    <t>2000000744</t>
  </si>
  <si>
    <t>2000000735</t>
  </si>
  <si>
    <t>2000002794</t>
  </si>
  <si>
    <t>2000000242</t>
  </si>
  <si>
    <t>2000032602</t>
  </si>
  <si>
    <t>2000020014</t>
  </si>
  <si>
    <t>2000030899</t>
  </si>
  <si>
    <t>2000011706</t>
  </si>
  <si>
    <t>2000002001</t>
  </si>
  <si>
    <t>2000029485</t>
  </si>
  <si>
    <t>2000008731</t>
  </si>
  <si>
    <t>2000020070</t>
  </si>
  <si>
    <t>2000020071</t>
  </si>
  <si>
    <t>2000002449</t>
  </si>
  <si>
    <t>2000031911</t>
  </si>
  <si>
    <t>2000024735</t>
  </si>
  <si>
    <t>PROCUREMENT SENIOR DIRECTION</t>
  </si>
  <si>
    <t>PURCHASING MANAGEMENT II</t>
  </si>
  <si>
    <t>2000020522</t>
  </si>
  <si>
    <t>JEFATURA CONTROL DE CALIDAD CONCRETO ZS</t>
  </si>
  <si>
    <t>2000002119</t>
  </si>
  <si>
    <t>2000020271</t>
  </si>
  <si>
    <t>2000022766</t>
  </si>
  <si>
    <t>2000026619</t>
  </si>
  <si>
    <t>2000025400</t>
  </si>
  <si>
    <t>2000033016</t>
  </si>
  <si>
    <t>2000034262</t>
  </si>
  <si>
    <t>2000025429</t>
  </si>
  <si>
    <t>2000031480</t>
  </si>
  <si>
    <t>2000032682</t>
  </si>
  <si>
    <t>JEFATURA MANTENIMIENTO III</t>
  </si>
  <si>
    <t>2000027266</t>
  </si>
  <si>
    <t>2000030230</t>
  </si>
  <si>
    <t>2000028219</t>
  </si>
  <si>
    <t>2000002120</t>
  </si>
  <si>
    <t>2000021729</t>
  </si>
  <si>
    <t>2000002455</t>
  </si>
  <si>
    <t>DIRECCION GH Y ADTVA PLANTA CAIRO</t>
  </si>
  <si>
    <t>2000010660</t>
  </si>
  <si>
    <t>2000000130</t>
  </si>
  <si>
    <t>2000009392</t>
  </si>
  <si>
    <t>2000020407</t>
  </si>
  <si>
    <t>2000025506</t>
  </si>
  <si>
    <t>2000001401</t>
  </si>
  <si>
    <t>2000028913</t>
  </si>
  <si>
    <t>2000034336</t>
  </si>
  <si>
    <t>GERENCIA GENERAL AGREGADOS</t>
  </si>
  <si>
    <t>JEFATURA PLANTA SIERRA VIEJA</t>
  </si>
  <si>
    <t>2000002304</t>
  </si>
  <si>
    <t>P ARROYO P</t>
  </si>
  <si>
    <t>2000033633</t>
  </si>
  <si>
    <t>2000002115</t>
  </si>
  <si>
    <t>P SIERRA V</t>
  </si>
  <si>
    <t>2000031193</t>
  </si>
  <si>
    <t>2000028477</t>
  </si>
  <si>
    <t>2000008682</t>
  </si>
  <si>
    <t>2000024566</t>
  </si>
  <si>
    <t>2000033845</t>
  </si>
  <si>
    <t>2000022811</t>
  </si>
  <si>
    <t>2000028716</t>
  </si>
  <si>
    <t>2000031381</t>
  </si>
  <si>
    <t>SOSTENIBILIDAD</t>
  </si>
  <si>
    <t>2000022354</t>
  </si>
  <si>
    <t>LIDER SOSTENIBILIDAD</t>
  </si>
  <si>
    <t>2000029782</t>
  </si>
  <si>
    <t>2000028984</t>
  </si>
  <si>
    <t>COMPENSACION Y PLANEACION DEL TALENTO</t>
  </si>
  <si>
    <t>2000027724</t>
  </si>
  <si>
    <t>2000023702</t>
  </si>
  <si>
    <t>2000027230</t>
  </si>
  <si>
    <t>MOVILIDAD ELECTRICA</t>
  </si>
  <si>
    <t>VENTAS</t>
  </si>
  <si>
    <t>2000034185</t>
  </si>
  <si>
    <t>2000031681</t>
  </si>
  <si>
    <t>PLANEACION DEL MANTENIMIENTO TYD</t>
  </si>
  <si>
    <t>2000025937</t>
  </si>
  <si>
    <t>LIDER PLANEACION DEL MANTENIMIENTO TYD</t>
  </si>
  <si>
    <t>2000028356</t>
  </si>
  <si>
    <t>2000030775</t>
  </si>
  <si>
    <t>2000027170</t>
  </si>
  <si>
    <t>2000026277</t>
  </si>
  <si>
    <t>2000033735</t>
  </si>
  <si>
    <t>2000026754</t>
  </si>
  <si>
    <t>2000033555</t>
  </si>
  <si>
    <t>2000025757</t>
  </si>
  <si>
    <t>2000022451</t>
  </si>
  <si>
    <t>LIDER PROCESAMIENTO FACTURAS I</t>
  </si>
  <si>
    <t>2000032077</t>
  </si>
  <si>
    <t>2000026897</t>
  </si>
  <si>
    <t>LIDER GESTION DE PROVEEDORES &amp; SOLUCIONES</t>
  </si>
  <si>
    <t>2000024502</t>
  </si>
  <si>
    <t>2000000016</t>
  </si>
  <si>
    <t>2000000984</t>
  </si>
  <si>
    <t>2000003180</t>
  </si>
  <si>
    <t>2000025427</t>
  </si>
  <si>
    <t>2000029375</t>
  </si>
  <si>
    <t>2000030796</t>
  </si>
  <si>
    <t>2000028178</t>
  </si>
  <si>
    <t>2000034402</t>
  </si>
  <si>
    <t>2000032102</t>
  </si>
  <si>
    <t>2000024448</t>
  </si>
  <si>
    <t>2000028798</t>
  </si>
  <si>
    <t>2000023456</t>
  </si>
  <si>
    <t>2000030308</t>
  </si>
  <si>
    <t>2000032873</t>
  </si>
  <si>
    <t>2000030702</t>
  </si>
  <si>
    <t>BARRANCABERMEJA</t>
  </si>
  <si>
    <t>2000032507</t>
  </si>
  <si>
    <t>2000028649</t>
  </si>
  <si>
    <t>LIDER CENTRAL TERMICA</t>
  </si>
  <si>
    <t>2000029044</t>
  </si>
  <si>
    <t>2000032556</t>
  </si>
  <si>
    <t>2000027646</t>
  </si>
  <si>
    <t>2000029785</t>
  </si>
  <si>
    <t>2000034272</t>
  </si>
  <si>
    <t>2000024542</t>
  </si>
  <si>
    <t>2000034258</t>
  </si>
  <si>
    <t>CENTRAL HIDRAULICA SALVAJINA</t>
  </si>
  <si>
    <t>2000023769</t>
  </si>
  <si>
    <t>2000021981</t>
  </si>
  <si>
    <t>2000024652</t>
  </si>
  <si>
    <t>GERENCIA LEGAL Y DE SOSTENIBILIDAD NDU</t>
  </si>
  <si>
    <t>COORDINACION AMBIENTAL</t>
  </si>
  <si>
    <t>2000021331</t>
  </si>
  <si>
    <t>DIRECCION AMBIENTAL</t>
  </si>
  <si>
    <t>2000025360</t>
  </si>
  <si>
    <t>DIRECCION PERSONAS ZNO</t>
  </si>
  <si>
    <t>2000033906</t>
  </si>
  <si>
    <t>2000022410</t>
  </si>
  <si>
    <t>2000000001</t>
  </si>
  <si>
    <t>2000000090</t>
  </si>
  <si>
    <t>2000027834</t>
  </si>
  <si>
    <t>2000020623</t>
  </si>
  <si>
    <t>2000027823</t>
  </si>
  <si>
    <t>2000027820</t>
  </si>
  <si>
    <t>2000026247</t>
  </si>
  <si>
    <t>2000029513</t>
  </si>
  <si>
    <t>2000027959</t>
  </si>
  <si>
    <t>2000026585</t>
  </si>
  <si>
    <t>2000022638</t>
  </si>
  <si>
    <t>2000022734</t>
  </si>
  <si>
    <t>2000032135</t>
  </si>
  <si>
    <t>2000029487</t>
  </si>
  <si>
    <t>2000030663</t>
  </si>
  <si>
    <t>2000004216</t>
  </si>
  <si>
    <t>2000033875</t>
  </si>
  <si>
    <t>2000005628</t>
  </si>
  <si>
    <t>2000004265</t>
  </si>
  <si>
    <t>2000031773</t>
  </si>
  <si>
    <t>2000032335</t>
  </si>
  <si>
    <t>2000022385</t>
  </si>
  <si>
    <t>2000009035</t>
  </si>
  <si>
    <t>2000020105</t>
  </si>
  <si>
    <t>DIRECCION PREFABRICADOS</t>
  </si>
  <si>
    <t>2000024730</t>
  </si>
  <si>
    <t>GERENTE(A) ARGOS</t>
  </si>
  <si>
    <t>2000028030</t>
  </si>
  <si>
    <t>2000027116</t>
  </si>
  <si>
    <t>2000010538</t>
  </si>
  <si>
    <t>2000034006</t>
  </si>
  <si>
    <t>PROYECTOS AEROPORTUARIOS E INNOVACION</t>
  </si>
  <si>
    <t>2000034041</t>
  </si>
  <si>
    <t>DIRECTOR DE PROYECTOS AEROPORTUARIOS E INNOVACION</t>
  </si>
  <si>
    <t>2000026404</t>
  </si>
  <si>
    <t>PASANTE ACADEMICO</t>
  </si>
  <si>
    <t>ANALISIS DE MERCADOS</t>
  </si>
  <si>
    <t>2000028925</t>
  </si>
  <si>
    <t>LIDER ANALISIS DE MERCADOS</t>
  </si>
  <si>
    <t>2000022254</t>
  </si>
  <si>
    <t>2000010505</t>
  </si>
  <si>
    <t>2000025318</t>
  </si>
  <si>
    <t>2000009029</t>
  </si>
  <si>
    <t>2000034042</t>
  </si>
  <si>
    <t>2000025600</t>
  </si>
  <si>
    <t>2000000449</t>
  </si>
  <si>
    <t>2000012277</t>
  </si>
  <si>
    <t>2000000438</t>
  </si>
  <si>
    <t>2000022005</t>
  </si>
  <si>
    <t>2000025025</t>
  </si>
  <si>
    <t>COORDINACION CONSERVACION</t>
  </si>
  <si>
    <t>2000002557</t>
  </si>
  <si>
    <t>2000025967</t>
  </si>
  <si>
    <t>2000004155</t>
  </si>
  <si>
    <t>2000009727</t>
  </si>
  <si>
    <t>JEFATURA MATERIAS PRIMAS</t>
  </si>
  <si>
    <t>2000028449</t>
  </si>
  <si>
    <t>PROFESIONAL INFORMACION MANTENIMIENTO</t>
  </si>
  <si>
    <t>2000031947</t>
  </si>
  <si>
    <t>2000001986</t>
  </si>
  <si>
    <t>2000029374</t>
  </si>
  <si>
    <t>2000029235</t>
  </si>
  <si>
    <t>2000001987</t>
  </si>
  <si>
    <t>2000027374</t>
  </si>
  <si>
    <t>2000032140</t>
  </si>
  <si>
    <t>2000028467</t>
  </si>
  <si>
    <t>2000028466</t>
  </si>
  <si>
    <t>2000030767</t>
  </si>
  <si>
    <t>2000032743</t>
  </si>
  <si>
    <t>2000031940</t>
  </si>
  <si>
    <t>JEFATURA DE MERCADEO</t>
  </si>
  <si>
    <t>2000034040</t>
  </si>
  <si>
    <t>JEFE DE MERCADEO</t>
  </si>
  <si>
    <t>GERENCIA DE ASUNTOS CORPORATIVOS Y DE PRESIDENCIA</t>
  </si>
  <si>
    <t>2000025156</t>
  </si>
  <si>
    <t>2000021065</t>
  </si>
  <si>
    <t>LIDER SR. EXPERIENCIA DEL COLABORADOR</t>
  </si>
  <si>
    <t>2000030882</t>
  </si>
  <si>
    <t>2000032112</t>
  </si>
  <si>
    <t>2000021314</t>
  </si>
  <si>
    <t>2000027259</t>
  </si>
  <si>
    <t>2000025983</t>
  </si>
  <si>
    <t>2000031789</t>
  </si>
  <si>
    <t>2000000416</t>
  </si>
  <si>
    <t>2000028713</t>
  </si>
  <si>
    <t>2000000000</t>
  </si>
  <si>
    <t>2000012066</t>
  </si>
  <si>
    <t>2000000534</t>
  </si>
  <si>
    <t>2000008449</t>
  </si>
  <si>
    <t>GERENCIA CENTRO PROYECTOS TECNICOS</t>
  </si>
  <si>
    <t>2000029432</t>
  </si>
  <si>
    <t>LIDER PROYECTOS TECNICOS</t>
  </si>
  <si>
    <t>2000027916</t>
  </si>
  <si>
    <t>2000028429</t>
  </si>
  <si>
    <t>2000033522</t>
  </si>
  <si>
    <t>2000000673</t>
  </si>
  <si>
    <t>2000008893</t>
  </si>
  <si>
    <t>2000033930</t>
  </si>
  <si>
    <t>2000025688</t>
  </si>
  <si>
    <t>2000000048</t>
  </si>
  <si>
    <t>2000003306</t>
  </si>
  <si>
    <t>2000001479</t>
  </si>
  <si>
    <t>2000022400</t>
  </si>
  <si>
    <t>2000032878</t>
  </si>
  <si>
    <t>JEFATURA DE TERMINALES DE PASAJEROS</t>
  </si>
  <si>
    <t>2000029839</t>
  </si>
  <si>
    <t>DIRECTOR DE EXPERIENCIA Y SERVICIO</t>
  </si>
  <si>
    <t>2000029837</t>
  </si>
  <si>
    <t>2000027276</t>
  </si>
  <si>
    <t>2000026065</t>
  </si>
  <si>
    <t>2000020495</t>
  </si>
  <si>
    <t>2000031774</t>
  </si>
  <si>
    <t>2000028603</t>
  </si>
  <si>
    <t>2000022421</t>
  </si>
  <si>
    <t>2000029584</t>
  </si>
  <si>
    <t>2000027295</t>
  </si>
  <si>
    <t>2000000304</t>
  </si>
  <si>
    <t>2000021763</t>
  </si>
  <si>
    <t>2000022230</t>
  </si>
  <si>
    <t>2000002442</t>
  </si>
  <si>
    <t>COORDINADOR(A) INFORMACION SISO</t>
  </si>
  <si>
    <t>2000028459</t>
  </si>
  <si>
    <t>2000027773</t>
  </si>
  <si>
    <t>EJECUCION CRECIMIENTO DE RED</t>
  </si>
  <si>
    <t>2000026516</t>
  </si>
  <si>
    <t>2000020194</t>
  </si>
  <si>
    <t>2000022702</t>
  </si>
  <si>
    <t>2000032700</t>
  </si>
  <si>
    <t>2000028749</t>
  </si>
  <si>
    <t>2000031513</t>
  </si>
  <si>
    <t>2000030710</t>
  </si>
  <si>
    <t>2000026262</t>
  </si>
  <si>
    <t>2000028249</t>
  </si>
  <si>
    <t>2000030383</t>
  </si>
  <si>
    <t>2000002622</t>
  </si>
  <si>
    <t>2000022842</t>
  </si>
  <si>
    <t>2000032861</t>
  </si>
  <si>
    <t>2000020196</t>
  </si>
  <si>
    <t>2000027484</t>
  </si>
  <si>
    <t>2000034273</t>
  </si>
  <si>
    <t>2000032158</t>
  </si>
  <si>
    <t>LIDER OPERACION TYD</t>
  </si>
  <si>
    <t>2000020253</t>
  </si>
  <si>
    <t>RETAIL</t>
  </si>
  <si>
    <t>2000030366</t>
  </si>
  <si>
    <t>LIDER UNIDAD ESTRATEGICA DE NEGOCIO</t>
  </si>
  <si>
    <t>2000028438</t>
  </si>
  <si>
    <t>2000027386</t>
  </si>
  <si>
    <t>2000034340</t>
  </si>
  <si>
    <t>2000027760</t>
  </si>
  <si>
    <t>2000033871</t>
  </si>
  <si>
    <t>2000021640</t>
  </si>
  <si>
    <t>2000030650</t>
  </si>
  <si>
    <t>2000033656</t>
  </si>
  <si>
    <t>2000034094</t>
  </si>
  <si>
    <t>LIDER MOVILIDAD ELECTRICA</t>
  </si>
  <si>
    <t>2000029043</t>
  </si>
  <si>
    <t>DIRECCION MATERIAS PRIMAS Y OPERACIONES MINERAS</t>
  </si>
  <si>
    <t>2000026628</t>
  </si>
  <si>
    <t>DIRECTOR(A) MATERIAS PRIMAS Y GESTION MINERA</t>
  </si>
  <si>
    <t>DIRECCION PERSONAS PLANTA CARTAGENA</t>
  </si>
  <si>
    <t>2000002843</t>
  </si>
  <si>
    <t>2000032034</t>
  </si>
  <si>
    <t>2000003349</t>
  </si>
  <si>
    <t>2000008720</t>
  </si>
  <si>
    <t>2000000306</t>
  </si>
  <si>
    <t>2000033612</t>
  </si>
  <si>
    <t>2000030807</t>
  </si>
  <si>
    <t>2000030820</t>
  </si>
  <si>
    <t>2000027629</t>
  </si>
  <si>
    <t>2000025151</t>
  </si>
  <si>
    <t>2000024417</t>
  </si>
  <si>
    <t>2000029262</t>
  </si>
  <si>
    <t>ESPECIALISTA CASA PARA MI</t>
  </si>
  <si>
    <t>GERENCIA EMPRENDIMIENTO</t>
  </si>
  <si>
    <t>2000002972</t>
  </si>
  <si>
    <t>GERENTE(A) EMPRENDIMIENTO</t>
  </si>
  <si>
    <t>2000022920</t>
  </si>
  <si>
    <t>2000003919</t>
  </si>
  <si>
    <t>2000000444</t>
  </si>
  <si>
    <t>2000000424</t>
  </si>
  <si>
    <t>2000028023</t>
  </si>
  <si>
    <t>2000030590</t>
  </si>
  <si>
    <t>2000003158</t>
  </si>
  <si>
    <t>2000028795</t>
  </si>
  <si>
    <t>2000032455</t>
  </si>
  <si>
    <t>2000024782</t>
  </si>
  <si>
    <t>2000002371</t>
  </si>
  <si>
    <t>2000002552</t>
  </si>
  <si>
    <t>DIRECCION VISIBILIDAD</t>
  </si>
  <si>
    <t>2000006438</t>
  </si>
  <si>
    <t>LIDER VISIBILIDAD</t>
  </si>
  <si>
    <t>2000029075</t>
  </si>
  <si>
    <t>2000028368</t>
  </si>
  <si>
    <t>2000000715</t>
  </si>
  <si>
    <t>2000031782</t>
  </si>
  <si>
    <t>JEFATURA INGENIERIA</t>
  </si>
  <si>
    <t>2000025354</t>
  </si>
  <si>
    <t>JEFATURA MATERIAS PRIMAS II</t>
  </si>
  <si>
    <t>2000002105</t>
  </si>
  <si>
    <t>PROF ABASTECIMIENTO Y PREPARACION</t>
  </si>
  <si>
    <t>2000009761</t>
  </si>
  <si>
    <t>PROFESIONAL ABASTECIMIENTO Y PREPARACION</t>
  </si>
  <si>
    <t>2000027001</t>
  </si>
  <si>
    <t>2000000331</t>
  </si>
  <si>
    <t>2000033985</t>
  </si>
  <si>
    <t>2000027117</t>
  </si>
  <si>
    <t>COORDINACION LOGISTICA - RD</t>
  </si>
  <si>
    <t>2000032148</t>
  </si>
  <si>
    <t>COORDINADOR(A) LOGISTICA - RD</t>
  </si>
  <si>
    <t>2000033528</t>
  </si>
  <si>
    <t>2000032075</t>
  </si>
  <si>
    <t>2000031172</t>
  </si>
  <si>
    <t>2000031171</t>
  </si>
  <si>
    <t>2000031169</t>
  </si>
  <si>
    <t>2000034070</t>
  </si>
  <si>
    <t>2000000731</t>
  </si>
  <si>
    <t>2000027912</t>
  </si>
  <si>
    <t>2000027819</t>
  </si>
  <si>
    <t>2000033091</t>
  </si>
  <si>
    <t>2000029629</t>
  </si>
  <si>
    <t>2000028266</t>
  </si>
  <si>
    <t>2000002553</t>
  </si>
  <si>
    <t>2000002372</t>
  </si>
  <si>
    <t>REGIONAL VALLE HOGARES</t>
  </si>
  <si>
    <t>2000025217</t>
  </si>
  <si>
    <t>2000025992</t>
  </si>
  <si>
    <t>2000027483</t>
  </si>
  <si>
    <t>CAICE MARIQUITA</t>
  </si>
  <si>
    <t>2000028750</t>
  </si>
  <si>
    <t>2000034405</t>
  </si>
  <si>
    <t>2000033532</t>
  </si>
  <si>
    <t>2000029514</t>
  </si>
  <si>
    <t>2000027921</t>
  </si>
  <si>
    <t>2000032679</t>
  </si>
  <si>
    <t>2000022967</t>
  </si>
  <si>
    <t>2000026964</t>
  </si>
  <si>
    <t>2000034418</t>
  </si>
  <si>
    <t>2000020187</t>
  </si>
  <si>
    <t>2000008425</t>
  </si>
  <si>
    <t>2000032244</t>
  </si>
  <si>
    <t>2000029304</t>
  </si>
  <si>
    <t>CONTABILIDAD COSTOS</t>
  </si>
  <si>
    <t>2000002102</t>
  </si>
  <si>
    <t>LIDER CONTABILIDAD COSTOS</t>
  </si>
  <si>
    <t>2000000039</t>
  </si>
  <si>
    <t>2000002598</t>
  </si>
  <si>
    <t>2000002567</t>
  </si>
  <si>
    <t>2000027244</t>
  </si>
  <si>
    <t>2000002597</t>
  </si>
  <si>
    <t>2000028391</t>
  </si>
  <si>
    <t>2000027115</t>
  </si>
  <si>
    <t>2000022971</t>
  </si>
  <si>
    <t>2000032031</t>
  </si>
  <si>
    <t>OPERARIO(A) GENERAL JUNIOR</t>
  </si>
  <si>
    <t>2000031218</t>
  </si>
  <si>
    <t>2000000126</t>
  </si>
  <si>
    <t>2000032294</t>
  </si>
  <si>
    <t>2000028392</t>
  </si>
  <si>
    <t>2000000029</t>
  </si>
  <si>
    <t>2000021001</t>
  </si>
  <si>
    <t>2000025356</t>
  </si>
  <si>
    <t>2000025450</t>
  </si>
  <si>
    <t>2000027360</t>
  </si>
  <si>
    <t>2000032384</t>
  </si>
  <si>
    <t>2000033878</t>
  </si>
  <si>
    <t>2000021166</t>
  </si>
  <si>
    <t>LIDER COMUNICACIONES MARCA</t>
  </si>
  <si>
    <t>2000028512</t>
  </si>
  <si>
    <t>2000021685</t>
  </si>
  <si>
    <t>OPERACIONES DE ENERGIA CENTRAL TERMICA</t>
  </si>
  <si>
    <t>2000030405</t>
  </si>
  <si>
    <t>2000021721</t>
  </si>
  <si>
    <t>2000028179</t>
  </si>
  <si>
    <t>2000026231</t>
  </si>
  <si>
    <t>2000034072</t>
  </si>
  <si>
    <t>2000027052</t>
  </si>
  <si>
    <t>2000031779</t>
  </si>
  <si>
    <t>PORVENIR II S.A.S. E.S.P.</t>
  </si>
  <si>
    <t>2000020236</t>
  </si>
  <si>
    <t>2000030781</t>
  </si>
  <si>
    <t>2000025965</t>
  </si>
  <si>
    <t>2000029222</t>
  </si>
  <si>
    <t>2000003840</t>
  </si>
  <si>
    <t>2000030417</t>
  </si>
  <si>
    <t>2000001996</t>
  </si>
  <si>
    <t>2000000059</t>
  </si>
  <si>
    <t>2000023074</t>
  </si>
  <si>
    <t>2000001994</t>
  </si>
  <si>
    <t>2000000056</t>
  </si>
  <si>
    <t>2000025357</t>
  </si>
  <si>
    <t>2000025355</t>
  </si>
  <si>
    <t>2000025358</t>
  </si>
  <si>
    <t>2000025507</t>
  </si>
  <si>
    <t>2000031781</t>
  </si>
  <si>
    <t>2000029590</t>
  </si>
  <si>
    <t>2000001990</t>
  </si>
  <si>
    <t>2000000070</t>
  </si>
  <si>
    <t>2000032032</t>
  </si>
  <si>
    <t>2000000066</t>
  </si>
  <si>
    <t>2000006579</t>
  </si>
  <si>
    <t>2000028194</t>
  </si>
  <si>
    <t>2000024967</t>
  </si>
  <si>
    <t>2000032498</t>
  </si>
  <si>
    <t>2000003656</t>
  </si>
  <si>
    <t>2000000064</t>
  </si>
  <si>
    <t>2000000084</t>
  </si>
  <si>
    <t>2000031166</t>
  </si>
  <si>
    <t>2000032621</t>
  </si>
  <si>
    <t>JEFE DE TERMINALES DE PASAJEROS</t>
  </si>
  <si>
    <t>2000031165</t>
  </si>
  <si>
    <t>2000002178</t>
  </si>
  <si>
    <t>2000031163</t>
  </si>
  <si>
    <t>2000031160</t>
  </si>
  <si>
    <t>2000026051</t>
  </si>
  <si>
    <t>2000026053</t>
  </si>
  <si>
    <t>2000002601</t>
  </si>
  <si>
    <t>2000002310</t>
  </si>
  <si>
    <t>2000029927</t>
  </si>
  <si>
    <t>2000000753</t>
  </si>
  <si>
    <t>2000000769</t>
  </si>
  <si>
    <t>2000023761</t>
  </si>
  <si>
    <t>DIRECTOR(A) OPERACIONES LOGISTICAS</t>
  </si>
  <si>
    <t>2000008451</t>
  </si>
  <si>
    <t>2000025966</t>
  </si>
  <si>
    <t>2000027678</t>
  </si>
  <si>
    <t>2000004047</t>
  </si>
  <si>
    <t>2000008515</t>
  </si>
  <si>
    <t>PROF MANTENIMIENTO XVII</t>
  </si>
  <si>
    <t>2000002053</t>
  </si>
  <si>
    <t>2000002293</t>
  </si>
  <si>
    <t>2000025511</t>
  </si>
  <si>
    <t>2000026672</t>
  </si>
  <si>
    <t>2000024627</t>
  </si>
  <si>
    <t>2000022396</t>
  </si>
  <si>
    <t>2000028246</t>
  </si>
  <si>
    <t>2000020011</t>
  </si>
  <si>
    <t>2000025685</t>
  </si>
  <si>
    <t>2000022448</t>
  </si>
  <si>
    <t>2000002363</t>
  </si>
  <si>
    <t>2000032560</t>
  </si>
  <si>
    <t>2000031374</t>
  </si>
  <si>
    <t>2000029666</t>
  </si>
  <si>
    <t>2000000514</t>
  </si>
  <si>
    <t>2000034147</t>
  </si>
  <si>
    <t>2000032456</t>
  </si>
  <si>
    <t>2000000518</t>
  </si>
  <si>
    <t>2000031077</t>
  </si>
  <si>
    <t>2000020159</t>
  </si>
  <si>
    <t>2000001522</t>
  </si>
  <si>
    <t>COORDINACION DE SISTEMAS Y SEGURIDAD</t>
  </si>
  <si>
    <t>2000033139</t>
  </si>
  <si>
    <t>COORDINADOR(A) DE SISTEMAS Y SEGURIDAD</t>
  </si>
  <si>
    <t>2000028921</t>
  </si>
  <si>
    <t>2000025433</t>
  </si>
  <si>
    <t>2000033138</t>
  </si>
  <si>
    <t>2000022415</t>
  </si>
  <si>
    <t>2000028270</t>
  </si>
  <si>
    <t>JEFATURA SERVICIOS Y PRODUCTIVIDAD</t>
  </si>
  <si>
    <t>2000034180</t>
  </si>
  <si>
    <t>2000030291</t>
  </si>
  <si>
    <t>2000030243</t>
  </si>
  <si>
    <t>2000028602</t>
  </si>
  <si>
    <t>2000026606</t>
  </si>
  <si>
    <t>2000028605</t>
  </si>
  <si>
    <t>2000020463</t>
  </si>
  <si>
    <t>2000033605</t>
  </si>
  <si>
    <t>2000020473</t>
  </si>
  <si>
    <t>2000000759</t>
  </si>
  <si>
    <t>2000000756</t>
  </si>
  <si>
    <t>2000029303</t>
  </si>
  <si>
    <t>2000000963</t>
  </si>
  <si>
    <t>2000002288</t>
  </si>
  <si>
    <t>BENEFICIOS</t>
  </si>
  <si>
    <t>2000032360</t>
  </si>
  <si>
    <t>LIDER BENEFICIOS</t>
  </si>
  <si>
    <t>2000002284</t>
  </si>
  <si>
    <t>2000033725</t>
  </si>
  <si>
    <t>2000023623</t>
  </si>
  <si>
    <t>2000029444</t>
  </si>
  <si>
    <t>2000000450</t>
  </si>
  <si>
    <t>2000031594</t>
  </si>
  <si>
    <t>2000031833</t>
  </si>
  <si>
    <t>2000004157</t>
  </si>
  <si>
    <t>2000004158</t>
  </si>
  <si>
    <t>2000031834</t>
  </si>
  <si>
    <t>2000002362</t>
  </si>
  <si>
    <t>2000004159</t>
  </si>
  <si>
    <t>2000000127</t>
  </si>
  <si>
    <t>2000026229</t>
  </si>
  <si>
    <t>2000031012</t>
  </si>
  <si>
    <t>2000026533</t>
  </si>
  <si>
    <t>2000027765</t>
  </si>
  <si>
    <t>2000020189</t>
  </si>
  <si>
    <t>2000030142</t>
  </si>
  <si>
    <t>2000031512</t>
  </si>
  <si>
    <t>2000026274</t>
  </si>
  <si>
    <t>LIDER TECNOLOGIA</t>
  </si>
  <si>
    <t>2000028799</t>
  </si>
  <si>
    <t>2000024519</t>
  </si>
  <si>
    <t>2000028919</t>
  </si>
  <si>
    <t>2000028465</t>
  </si>
  <si>
    <t>2000030740</t>
  </si>
  <si>
    <t>2000009045</t>
  </si>
  <si>
    <t>2000023724</t>
  </si>
  <si>
    <t>2000020917</t>
  </si>
  <si>
    <t>2000000017</t>
  </si>
  <si>
    <t>2000022412</t>
  </si>
  <si>
    <t>2000002564</t>
  </si>
  <si>
    <t>2000033136</t>
  </si>
  <si>
    <t>2000033137</t>
  </si>
  <si>
    <t>JEFATURA PLANTA TUNJUELO</t>
  </si>
  <si>
    <t>2000002107</t>
  </si>
  <si>
    <t>P TUNJUELO</t>
  </si>
  <si>
    <t>2000032339</t>
  </si>
  <si>
    <t>DIRECCION ABASTECIMIENTO</t>
  </si>
  <si>
    <t>2000027003</t>
  </si>
  <si>
    <t>JEFE(A) ABASTECIMIENTO</t>
  </si>
  <si>
    <t>2000028917</t>
  </si>
  <si>
    <t>2000031877</t>
  </si>
  <si>
    <t>2000002616</t>
  </si>
  <si>
    <t>2000028714</t>
  </si>
  <si>
    <t>2000030330</t>
  </si>
  <si>
    <t>JEFE(A) GESTION PROVEEDORES</t>
  </si>
  <si>
    <t>2000022399</t>
  </si>
  <si>
    <t>2000029365</t>
  </si>
  <si>
    <t>2000033042</t>
  </si>
  <si>
    <t>2000000311</t>
  </si>
  <si>
    <t>2000028078</t>
  </si>
  <si>
    <t>2000000312</t>
  </si>
  <si>
    <t>2000028869</t>
  </si>
  <si>
    <t>2000030612</t>
  </si>
  <si>
    <t>2000024655</t>
  </si>
  <si>
    <t>2000003397</t>
  </si>
  <si>
    <t>2000029587</t>
  </si>
  <si>
    <t>PROFESIONAL SOCIAL</t>
  </si>
  <si>
    <t>2000022090</t>
  </si>
  <si>
    <t>2000025510</t>
  </si>
  <si>
    <t>2000020996</t>
  </si>
  <si>
    <t>2000005904</t>
  </si>
  <si>
    <t>2000005701</t>
  </si>
  <si>
    <t>2000022239</t>
  </si>
  <si>
    <t>PUERTO LIBERTADOR</t>
  </si>
  <si>
    <t>2000025280</t>
  </si>
  <si>
    <t>2000026284</t>
  </si>
  <si>
    <t>2000020094</t>
  </si>
  <si>
    <t>2000029769</t>
  </si>
  <si>
    <t>2000022543</t>
  </si>
  <si>
    <t>2000026635</t>
  </si>
  <si>
    <t>2000020019</t>
  </si>
  <si>
    <t>2000022249</t>
  </si>
  <si>
    <t>GERENCIA GH AREAS CORPORATIVAS</t>
  </si>
  <si>
    <t>2000001403</t>
  </si>
  <si>
    <t>2000006939</t>
  </si>
  <si>
    <t>2000034098</t>
  </si>
  <si>
    <t>2000032011</t>
  </si>
  <si>
    <t>2000028087</t>
  </si>
  <si>
    <t>2000030725</t>
  </si>
  <si>
    <t>2000021111</t>
  </si>
  <si>
    <t>JEFATURA PROCESOS EN PLANTA</t>
  </si>
  <si>
    <t>2000020001</t>
  </si>
  <si>
    <t>2000002311</t>
  </si>
  <si>
    <t>2000003223</t>
  </si>
  <si>
    <t>2000004106</t>
  </si>
  <si>
    <t>2000031466</t>
  </si>
  <si>
    <t>2000003095</t>
  </si>
  <si>
    <t>GERENTE(A) COMERCIAL NM</t>
  </si>
  <si>
    <t>2000026304</t>
  </si>
  <si>
    <t>2000027261</t>
  </si>
  <si>
    <t>2000030451</t>
  </si>
  <si>
    <t>2000025874</t>
  </si>
  <si>
    <t>2000028794</t>
  </si>
  <si>
    <t>2000034455</t>
  </si>
  <si>
    <t>2000031752</t>
  </si>
  <si>
    <t>2000032890</t>
  </si>
  <si>
    <t>2000030201</t>
  </si>
  <si>
    <t>2000033977</t>
  </si>
  <si>
    <t>2000023574</t>
  </si>
  <si>
    <t>2000021154</t>
  </si>
  <si>
    <t>2000026463</t>
  </si>
  <si>
    <t>DIRECTOR(A) PLANTA G12</t>
  </si>
  <si>
    <t>2000028690</t>
  </si>
  <si>
    <t>2000020335</t>
  </si>
  <si>
    <t>2000021829</t>
  </si>
  <si>
    <t>2000025858</t>
  </si>
  <si>
    <t>2000030857</t>
  </si>
  <si>
    <t>2000028689</t>
  </si>
  <si>
    <t>VICEPRESIDENCIA TALENTO</t>
  </si>
  <si>
    <t>DIRECCION RIO GRANDE</t>
  </si>
  <si>
    <t>2000005913</t>
  </si>
  <si>
    <t>DIRECTOR (A) RIO GRANDE</t>
  </si>
  <si>
    <t>2000027772</t>
  </si>
  <si>
    <t>GERENCIA ASUNTOS LEGALES CORPORATIVOS</t>
  </si>
  <si>
    <t>JEF LEGAL Y CUMPLIMIENTO</t>
  </si>
  <si>
    <t>2000034053</t>
  </si>
  <si>
    <t>LIDER SR LEGAL Y CUMPLIMIENTO</t>
  </si>
  <si>
    <t>2000030292</t>
  </si>
  <si>
    <t>2000033690</t>
  </si>
  <si>
    <t>DIRECTOR(A) PREFABRICADOS</t>
  </si>
  <si>
    <t>2000033645</t>
  </si>
  <si>
    <t>2000033559</t>
  </si>
  <si>
    <t>2000033688</t>
  </si>
  <si>
    <t>2000033692</t>
  </si>
  <si>
    <t>2000033689</t>
  </si>
  <si>
    <t>2000033551</t>
  </si>
  <si>
    <t>2000033549</t>
  </si>
  <si>
    <t>2000033548</t>
  </si>
  <si>
    <t>2000033547</t>
  </si>
  <si>
    <t>2000033544</t>
  </si>
  <si>
    <t>2000032385</t>
  </si>
  <si>
    <t>2000005851</t>
  </si>
  <si>
    <t>2000029490</t>
  </si>
  <si>
    <t>2000031219</t>
  </si>
  <si>
    <t>2000025856</t>
  </si>
  <si>
    <t>2000027447</t>
  </si>
  <si>
    <t>2000033533</t>
  </si>
  <si>
    <t>2000010097</t>
  </si>
  <si>
    <t>2000032106</t>
  </si>
  <si>
    <t>GERENCIA PROYECTO OPERACIONES CONFIABLES</t>
  </si>
  <si>
    <t>2000024979</t>
  </si>
  <si>
    <t>2000032683</t>
  </si>
  <si>
    <t>2000026034</t>
  </si>
  <si>
    <t>2000026743</t>
  </si>
  <si>
    <t>2000002440</t>
  </si>
  <si>
    <t>2000002283</t>
  </si>
  <si>
    <t>DIRECCION SISO REGIONAL COLOMBIA</t>
  </si>
  <si>
    <t>2000002274</t>
  </si>
  <si>
    <t>2000002267</t>
  </si>
  <si>
    <t>2000002266</t>
  </si>
  <si>
    <t>2000027610</t>
  </si>
  <si>
    <t>2000034172</t>
  </si>
  <si>
    <t>2000026551</t>
  </si>
  <si>
    <t>PROF TRAFICO</t>
  </si>
  <si>
    <t>2000027449</t>
  </si>
  <si>
    <t>PROFESIONAL TRAFICO</t>
  </si>
  <si>
    <t>JEFATURA SERVICIOS ADMINISTRATIVOS]</t>
  </si>
  <si>
    <t>2000021105</t>
  </si>
  <si>
    <t>2000024436</t>
  </si>
  <si>
    <t>DIRECCION RELACION COMUNIDADES REG. COL.</t>
  </si>
  <si>
    <t>2000002312</t>
  </si>
  <si>
    <t>2000006940</t>
  </si>
  <si>
    <t>2000002294</t>
  </si>
  <si>
    <t>2000010567</t>
  </si>
  <si>
    <t>2000002113</t>
  </si>
  <si>
    <t>2000025432</t>
  </si>
  <si>
    <t>A CAIRO</t>
  </si>
  <si>
    <t>2000021865</t>
  </si>
  <si>
    <t>2000003758</t>
  </si>
  <si>
    <t>2000027584</t>
  </si>
  <si>
    <t>2000006458</t>
  </si>
  <si>
    <t>2000006681</t>
  </si>
  <si>
    <t>JEFATURA OBRA</t>
  </si>
  <si>
    <t>2000033710</t>
  </si>
  <si>
    <t>2000033691</t>
  </si>
  <si>
    <t>2000002245</t>
  </si>
  <si>
    <t>2000029255</t>
  </si>
  <si>
    <t>2000029000</t>
  </si>
  <si>
    <t>LIDER CONTABLE &amp; CONTROLING</t>
  </si>
  <si>
    <t>2000031294</t>
  </si>
  <si>
    <t>2000031385</t>
  </si>
  <si>
    <t>2000033169</t>
  </si>
  <si>
    <t>2000020077</t>
  </si>
  <si>
    <t>2000022701</t>
  </si>
  <si>
    <t>2000025201</t>
  </si>
  <si>
    <t>2000009730</t>
  </si>
  <si>
    <t>2000028706</t>
  </si>
  <si>
    <t>2000021696</t>
  </si>
  <si>
    <t>2000022024</t>
  </si>
  <si>
    <t>JEFATURA COMERCIO EXTERIOR II</t>
  </si>
  <si>
    <t>2000029481</t>
  </si>
  <si>
    <t>2000027042</t>
  </si>
  <si>
    <t>2000033524</t>
  </si>
  <si>
    <t>JEFE(A) COMERCIO EXTERIOR</t>
  </si>
  <si>
    <t>2000033880</t>
  </si>
  <si>
    <t>2000026343</t>
  </si>
  <si>
    <t>2000025315</t>
  </si>
  <si>
    <t>2000029715</t>
  </si>
  <si>
    <t>2000027267</t>
  </si>
  <si>
    <t>2000021251</t>
  </si>
  <si>
    <t>2000024533</t>
  </si>
  <si>
    <t>2000020010</t>
  </si>
  <si>
    <t>COORDINADOR MANTENIMIENTO I</t>
  </si>
  <si>
    <t>2000030005</t>
  </si>
  <si>
    <t>2000031120</t>
  </si>
  <si>
    <t>2000027257</t>
  </si>
  <si>
    <t>2000028446</t>
  </si>
  <si>
    <t>2000026889</t>
  </si>
  <si>
    <t>2000033056</t>
  </si>
  <si>
    <t>2000026408</t>
  </si>
  <si>
    <t>2000034026</t>
  </si>
  <si>
    <t>LIDER SR AMBIENTAL</t>
  </si>
  <si>
    <t>2000022485</t>
  </si>
  <si>
    <t>2000002793</t>
  </si>
  <si>
    <t>2000031673</t>
  </si>
  <si>
    <t>JEFE DE VENTAS</t>
  </si>
  <si>
    <t>2000029843</t>
  </si>
  <si>
    <t>2000000023</t>
  </si>
  <si>
    <t>2000028918</t>
  </si>
  <si>
    <t>2000009914</t>
  </si>
  <si>
    <t>2000000668</t>
  </si>
  <si>
    <t>2000030991</t>
  </si>
  <si>
    <t>2000027533</t>
  </si>
  <si>
    <t>2000022403</t>
  </si>
  <si>
    <t>2000027972</t>
  </si>
  <si>
    <t>2000027971</t>
  </si>
  <si>
    <t>2000003305</t>
  </si>
  <si>
    <t>2000033033</t>
  </si>
  <si>
    <t>2000029200</t>
  </si>
  <si>
    <t>2000012077</t>
  </si>
  <si>
    <t>2000009022</t>
  </si>
  <si>
    <t>2000024581</t>
  </si>
  <si>
    <t>2000000442</t>
  </si>
  <si>
    <t>2000000761</t>
  </si>
  <si>
    <t>2000007318</t>
  </si>
  <si>
    <t>2000000436</t>
  </si>
  <si>
    <t>2000000268</t>
  </si>
  <si>
    <t>2000000117</t>
  </si>
  <si>
    <t>2000000042</t>
  </si>
  <si>
    <t>2000007275</t>
  </si>
  <si>
    <t>2000026485</t>
  </si>
  <si>
    <t>2000021375</t>
  </si>
  <si>
    <t>2000000123</t>
  </si>
  <si>
    <t>2000031674</t>
  </si>
  <si>
    <t>2000020444</t>
  </si>
  <si>
    <t>ESPECIALISTA TALENTO</t>
  </si>
  <si>
    <t>2000000995</t>
  </si>
  <si>
    <t>2000029223</t>
  </si>
  <si>
    <t>2000033635</t>
  </si>
  <si>
    <t>2000025441</t>
  </si>
  <si>
    <t>2000008774</t>
  </si>
  <si>
    <t>2000022258</t>
  </si>
  <si>
    <t>GERENTE(A) PROYECTOS RA</t>
  </si>
  <si>
    <t>2000008475</t>
  </si>
  <si>
    <t>2000023733</t>
  </si>
  <si>
    <t>2000025517</t>
  </si>
  <si>
    <t>DIRECTOR(A) PROYECTOS DE COMUNICACION</t>
  </si>
  <si>
    <t>2000010526</t>
  </si>
  <si>
    <t>2000022307</t>
  </si>
  <si>
    <t>2000032261</t>
  </si>
  <si>
    <t>2000030880</t>
  </si>
  <si>
    <t>2000026322</t>
  </si>
  <si>
    <t>2000020634</t>
  </si>
  <si>
    <t>2000022531</t>
  </si>
  <si>
    <t>2000022997</t>
  </si>
  <si>
    <t>2000028349</t>
  </si>
  <si>
    <t>2000025305</t>
  </si>
  <si>
    <t>2000001260</t>
  </si>
  <si>
    <t>2000022036</t>
  </si>
  <si>
    <t>2000033672</t>
  </si>
  <si>
    <t>2000026325</t>
  </si>
  <si>
    <t>2000022869</t>
  </si>
  <si>
    <t>2000030884</t>
  </si>
  <si>
    <t>2000022084</t>
  </si>
  <si>
    <t>2000020855</t>
  </si>
  <si>
    <t>2000001481</t>
  </si>
  <si>
    <t>2000029844</t>
  </si>
  <si>
    <t>2000029840</t>
  </si>
  <si>
    <t>2000033073</t>
  </si>
  <si>
    <t>2000000404</t>
  </si>
  <si>
    <t>DIRECCION PERSONAS SOGAMOSO</t>
  </si>
  <si>
    <t>2000002845</t>
  </si>
  <si>
    <t>2000002844</t>
  </si>
  <si>
    <t>2000002453</t>
  </si>
  <si>
    <t>JEFATURA SERVICIOS ADMINISTRATIVOS</t>
  </si>
  <si>
    <t>2000020296</t>
  </si>
  <si>
    <t>PROF MANTENIMIENTO CENTRAL V</t>
  </si>
  <si>
    <t>2000020294</t>
  </si>
  <si>
    <t>2000032766</t>
  </si>
  <si>
    <t>2000030087</t>
  </si>
  <si>
    <t>2000030088</t>
  </si>
  <si>
    <t>2000029790</t>
  </si>
  <si>
    <t>LABORATORIO DE MEDIDORES</t>
  </si>
  <si>
    <t>2000030089</t>
  </si>
  <si>
    <t>LIDER LABORATORIO DE MEDIDORES</t>
  </si>
  <si>
    <t>2000030196</t>
  </si>
  <si>
    <t>2000030204</t>
  </si>
  <si>
    <t>LINEAS Y REDES VALLE NORTE</t>
  </si>
  <si>
    <t>2000030889</t>
  </si>
  <si>
    <t>2000030091</t>
  </si>
  <si>
    <t>2000031206</t>
  </si>
  <si>
    <t>LIBANO</t>
  </si>
  <si>
    <t>2000027833</t>
  </si>
  <si>
    <t>2000027840</t>
  </si>
  <si>
    <t>2000027837</t>
  </si>
  <si>
    <t>2000027831</t>
  </si>
  <si>
    <t>2000027844</t>
  </si>
  <si>
    <t>2000027830</t>
  </si>
  <si>
    <t>2000027826</t>
  </si>
  <si>
    <t>2000002443</t>
  </si>
  <si>
    <t>2000031277</t>
  </si>
  <si>
    <t>2000029511</t>
  </si>
  <si>
    <t>2000024431</t>
  </si>
  <si>
    <t>2000028343</t>
  </si>
  <si>
    <t>2000021860</t>
  </si>
  <si>
    <t>2000032027</t>
  </si>
  <si>
    <t>2000027164</t>
  </si>
  <si>
    <t>2000028180</t>
  </si>
  <si>
    <t>2000022806</t>
  </si>
  <si>
    <t>2000025662</t>
  </si>
  <si>
    <t>2000005741</t>
  </si>
  <si>
    <t>2000026837</t>
  </si>
  <si>
    <t>DIRECCION BIENESTAR Y RELACIONES LABORALES</t>
  </si>
  <si>
    <t>2000032342</t>
  </si>
  <si>
    <t>2000033526</t>
  </si>
  <si>
    <t>2000032139</t>
  </si>
  <si>
    <t>2000030036</t>
  </si>
  <si>
    <t>2000030698</t>
  </si>
  <si>
    <t>2000034076</t>
  </si>
  <si>
    <t>DIRECCION ANALITICA DE NEGOCIO</t>
  </si>
  <si>
    <t>2000021152</t>
  </si>
  <si>
    <t>DIRECTOR(A) ANALITICA DE NEGOCIO</t>
  </si>
  <si>
    <t>2000028693</t>
  </si>
  <si>
    <t>2000020524</t>
  </si>
  <si>
    <t>2000030015</t>
  </si>
  <si>
    <t>2000025876</t>
  </si>
  <si>
    <t>2000020448</t>
  </si>
  <si>
    <t>2000002309</t>
  </si>
  <si>
    <t>PROF CALIDAD II</t>
  </si>
  <si>
    <t>2000011623</t>
  </si>
  <si>
    <t>2000025430</t>
  </si>
  <si>
    <t>2000000768</t>
  </si>
  <si>
    <t>2000000274</t>
  </si>
  <si>
    <t>2000031278</t>
  </si>
  <si>
    <t>2000002100</t>
  </si>
  <si>
    <t>2000008456</t>
  </si>
  <si>
    <t>2000005906</t>
  </si>
  <si>
    <t>2000000050</t>
  </si>
  <si>
    <t>2000026831</t>
  </si>
  <si>
    <t>2000030092</t>
  </si>
  <si>
    <t>2000030093</t>
  </si>
  <si>
    <t>OPERACION Y MANTENIMIENTO DE LA MEDIDA ZONA VALLE SUR</t>
  </si>
  <si>
    <t>2000030094</t>
  </si>
  <si>
    <t>LIDER OPERACION Y MANTENIMIENTO DE LA MEDIDA</t>
  </si>
  <si>
    <t>2000030085</t>
  </si>
  <si>
    <t>2000033622</t>
  </si>
  <si>
    <t>2000032160</t>
  </si>
  <si>
    <t>2000023631</t>
  </si>
  <si>
    <t>2000026500</t>
  </si>
  <si>
    <t>2000022462</t>
  </si>
  <si>
    <t>2000032035</t>
  </si>
  <si>
    <t>2000028705</t>
  </si>
  <si>
    <t>2000023749</t>
  </si>
  <si>
    <t>2000020211</t>
  </si>
  <si>
    <t>2000025612</t>
  </si>
  <si>
    <t>2000027835</t>
  </si>
  <si>
    <t>2000032101</t>
  </si>
  <si>
    <t>2000025896</t>
  </si>
  <si>
    <t>2000028480</t>
  </si>
  <si>
    <t>2000027500</t>
  </si>
  <si>
    <t>2000027829</t>
  </si>
  <si>
    <t>2000027828</t>
  </si>
  <si>
    <t>2000001251</t>
  </si>
  <si>
    <t>2000000667</t>
  </si>
  <si>
    <t>2000022416</t>
  </si>
  <si>
    <t>2000009048</t>
  </si>
  <si>
    <t>2000021347</t>
  </si>
  <si>
    <t>2000026439</t>
  </si>
  <si>
    <t>2000027824</t>
  </si>
  <si>
    <t>2000027816</t>
  </si>
  <si>
    <t>2000027822</t>
  </si>
  <si>
    <t>2000005555</t>
  </si>
  <si>
    <t>2000028093</t>
  </si>
  <si>
    <t>2000027842</t>
  </si>
  <si>
    <t>2000027847</t>
  </si>
  <si>
    <t>2000027841</t>
  </si>
  <si>
    <t>2000030588</t>
  </si>
  <si>
    <t>2000031802</t>
  </si>
  <si>
    <t>2000000771</t>
  </si>
  <si>
    <t>2000034428</t>
  </si>
  <si>
    <t>2000028596</t>
  </si>
  <si>
    <t>2000031015</t>
  </si>
  <si>
    <t>2000027129</t>
  </si>
  <si>
    <t>2000026781</t>
  </si>
  <si>
    <t>2000026049</t>
  </si>
  <si>
    <t>COORDINACION PROYECTOS II</t>
  </si>
  <si>
    <t>2000025839</t>
  </si>
  <si>
    <t>2000026596</t>
  </si>
  <si>
    <t>2000021092</t>
  </si>
  <si>
    <t>2000022346</t>
  </si>
  <si>
    <t>2000027737</t>
  </si>
  <si>
    <t>2000005651</t>
  </si>
  <si>
    <t>2000002308</t>
  </si>
  <si>
    <t>2000002454</t>
  </si>
  <si>
    <t>2000010321</t>
  </si>
  <si>
    <t>2000024788</t>
  </si>
  <si>
    <t>2000030633</t>
  </si>
  <si>
    <t>2000033183</t>
  </si>
  <si>
    <t>2000020445</t>
  </si>
  <si>
    <t>2000022452</t>
  </si>
  <si>
    <t>2000026598</t>
  </si>
  <si>
    <t>GERENTE(A) LABORATORIO FUTURE TECH</t>
  </si>
  <si>
    <t>2000028079</t>
  </si>
  <si>
    <t>P SAN MARCOS</t>
  </si>
  <si>
    <t>JEFE(A) PLANTA G11</t>
  </si>
  <si>
    <t>GERENCIA AUDITORIA</t>
  </si>
  <si>
    <t>2000025207</t>
  </si>
  <si>
    <t>GERENTE(A) AUDITORIA</t>
  </si>
  <si>
    <t>2000030962</t>
  </si>
  <si>
    <t>2000029965</t>
  </si>
  <si>
    <t>2000031319</t>
  </si>
  <si>
    <t>2000024948</t>
  </si>
  <si>
    <t>2000029710</t>
  </si>
  <si>
    <t>2000030280</t>
  </si>
  <si>
    <t>2000009079</t>
  </si>
  <si>
    <t>2000000598</t>
  </si>
  <si>
    <t>2000021302</t>
  </si>
  <si>
    <t>2000008858</t>
  </si>
  <si>
    <t>2000020541</t>
  </si>
  <si>
    <t>2000002280</t>
  </si>
  <si>
    <t>2000022856</t>
  </si>
  <si>
    <t>2000032823</t>
  </si>
  <si>
    <t>DIRECCION PERSONAS ZS</t>
  </si>
  <si>
    <t>2000002273</t>
  </si>
  <si>
    <t>2000025193</t>
  </si>
  <si>
    <t>2000021033</t>
  </si>
  <si>
    <t>2000002322</t>
  </si>
  <si>
    <t>2000000874</t>
  </si>
  <si>
    <t>2000032037</t>
  </si>
  <si>
    <t>2000027825</t>
  </si>
  <si>
    <t>2000026650</t>
  </si>
  <si>
    <t>2000002276</t>
  </si>
  <si>
    <t>2000032601</t>
  </si>
  <si>
    <t>2000031835</t>
  </si>
  <si>
    <t>2000030635</t>
  </si>
  <si>
    <t>2000034052</t>
  </si>
  <si>
    <t>2000002269</t>
  </si>
  <si>
    <t>2000021952</t>
  </si>
  <si>
    <t>2000034132</t>
  </si>
  <si>
    <t>2000026859</t>
  </si>
  <si>
    <t>2000032841</t>
  </si>
  <si>
    <t>2000024764</t>
  </si>
  <si>
    <t>2000021567</t>
  </si>
  <si>
    <t>2000001087</t>
  </si>
  <si>
    <t>2000028733</t>
  </si>
  <si>
    <t>2000030191</t>
  </si>
  <si>
    <t>2000024594</t>
  </si>
  <si>
    <t>2000034133</t>
  </si>
  <si>
    <t>2000027118</t>
  </si>
  <si>
    <t>2000026234</t>
  </si>
  <si>
    <t>2000023603</t>
  </si>
  <si>
    <t>2000024871</t>
  </si>
  <si>
    <t>2000029902</t>
  </si>
  <si>
    <t>2000021505</t>
  </si>
  <si>
    <t>2000026442</t>
  </si>
  <si>
    <t>2000024569</t>
  </si>
  <si>
    <t>2000032962</t>
  </si>
  <si>
    <t>2000029714</t>
  </si>
  <si>
    <t>JEFATURA PLANTA PUERTO TEJADA</t>
  </si>
  <si>
    <t>2000025872</t>
  </si>
  <si>
    <t>GERENCIA LEGAL COLOMBIA</t>
  </si>
  <si>
    <t>JEFATURA REGIONAL COLOMBIA</t>
  </si>
  <si>
    <t>2000025576</t>
  </si>
  <si>
    <t>ABOGADO(A) REGIONAL COLOMBIA</t>
  </si>
  <si>
    <t>2000001513</t>
  </si>
  <si>
    <t>2000032178</t>
  </si>
  <si>
    <t>2000023646</t>
  </si>
  <si>
    <t>2000025153</t>
  </si>
  <si>
    <t>2000033780</t>
  </si>
  <si>
    <t>2000008437</t>
  </si>
  <si>
    <t>2000000840</t>
  </si>
  <si>
    <t>2000025359</t>
  </si>
  <si>
    <t>2000002579</t>
  </si>
  <si>
    <t>2000034140</t>
  </si>
  <si>
    <t>2000032725</t>
  </si>
  <si>
    <t>DIRECCION RELACION COMUNIDADES RCCA</t>
  </si>
  <si>
    <t>2000033826</t>
  </si>
  <si>
    <t>DIRECTOR(A) ESTRATEGIA COMUNIDADES</t>
  </si>
  <si>
    <t>2000031797</t>
  </si>
  <si>
    <t>2000002426</t>
  </si>
  <si>
    <t>2000029822</t>
  </si>
  <si>
    <t>2000026784</t>
  </si>
  <si>
    <t>2000021568</t>
  </si>
  <si>
    <t>2000001088</t>
  </si>
  <si>
    <t>2000001093</t>
  </si>
  <si>
    <t>2000034097</t>
  </si>
  <si>
    <t>2000020015</t>
  </si>
  <si>
    <t>2000033046</t>
  </si>
  <si>
    <t>2000027047</t>
  </si>
  <si>
    <t>JEFATURA COMERCIO EXTERIOR I</t>
  </si>
  <si>
    <t>2000022890</t>
  </si>
  <si>
    <t>2000029005</t>
  </si>
  <si>
    <t>2000029263</t>
  </si>
  <si>
    <t>2000025516</t>
  </si>
  <si>
    <t>2000024437</t>
  </si>
  <si>
    <t>2000020101</t>
  </si>
  <si>
    <t>2000026289</t>
  </si>
  <si>
    <t>2000021309</t>
  </si>
  <si>
    <t>COORDINADOR MANTENIMIENTO II</t>
  </si>
  <si>
    <t>2000006935</t>
  </si>
  <si>
    <t>2000022253</t>
  </si>
  <si>
    <t>2000025769</t>
  </si>
  <si>
    <t>2000030790</t>
  </si>
  <si>
    <t>2000021114</t>
  </si>
  <si>
    <t>2000023390</t>
  </si>
  <si>
    <t>2000027255</t>
  </si>
  <si>
    <t>2000033778</t>
  </si>
  <si>
    <t>2000005847</t>
  </si>
  <si>
    <t>GERENTE</t>
  </si>
  <si>
    <t>COORDINACION FINANCIERA DE PROYECTOS</t>
  </si>
  <si>
    <t>2000005490</t>
  </si>
  <si>
    <t>COORDINADOR FINANCIERO DE PROYECTOS</t>
  </si>
  <si>
    <t>2000030317</t>
  </si>
  <si>
    <t>2000028893</t>
  </si>
  <si>
    <t>GERENCIA COMERCIAL NI ZN</t>
  </si>
  <si>
    <t>2000025320</t>
  </si>
  <si>
    <t>COORDINADOR(A) COMPENSACION Y DISEÑO ORG.</t>
  </si>
  <si>
    <t>COORDINACION SST</t>
  </si>
  <si>
    <t>2000005825</t>
  </si>
  <si>
    <t>LIDER EXPERIENCIA AL COLABORADOR</t>
  </si>
  <si>
    <t>2000021357</t>
  </si>
  <si>
    <t>JEFE OPERACIONES DE VUELO</t>
  </si>
  <si>
    <t>2000028793</t>
  </si>
  <si>
    <t>2000024817</t>
  </si>
  <si>
    <t>2000030160</t>
  </si>
  <si>
    <t>2000025227</t>
  </si>
  <si>
    <t>2000023622</t>
  </si>
  <si>
    <t>2000021993</t>
  </si>
  <si>
    <t>2000020638</t>
  </si>
  <si>
    <t>2000025922</t>
  </si>
  <si>
    <t>2000034321</t>
  </si>
  <si>
    <t>2000027897</t>
  </si>
  <si>
    <t>2000022906</t>
  </si>
  <si>
    <t>2000028080</t>
  </si>
  <si>
    <t>2000034326</t>
  </si>
  <si>
    <t>2000028621</t>
  </si>
  <si>
    <t>2000030098</t>
  </si>
  <si>
    <t>2000032577</t>
  </si>
  <si>
    <t>2000027199</t>
  </si>
  <si>
    <t>2000025944</t>
  </si>
  <si>
    <t>2000030759</t>
  </si>
  <si>
    <t>2000021363</t>
  </si>
  <si>
    <t>2000002110</t>
  </si>
  <si>
    <t>2000023427</t>
  </si>
  <si>
    <t>PROF. GESTION AMBIENTAL</t>
  </si>
  <si>
    <t>2000022635</t>
  </si>
  <si>
    <t>2000028686</t>
  </si>
  <si>
    <t>DIRECCION OPERACION LOGISTICA ZC</t>
  </si>
  <si>
    <t>2000020104</t>
  </si>
  <si>
    <t>2000030608</t>
  </si>
  <si>
    <t>2000026787</t>
  </si>
  <si>
    <t>2000028089</t>
  </si>
  <si>
    <t>2000032092</t>
  </si>
  <si>
    <t>DIRECTOR(A) PLANEACION Y COMERCIAL</t>
  </si>
  <si>
    <t>2000032691</t>
  </si>
  <si>
    <t>2000025303</t>
  </si>
  <si>
    <t>2000026573</t>
  </si>
  <si>
    <t>2000002112</t>
  </si>
  <si>
    <t>2000002108</t>
  </si>
  <si>
    <t>2000001521</t>
  </si>
  <si>
    <t>2000028170</t>
  </si>
  <si>
    <t>JEFATURA DE INFRAESTRUCTURA CORPORATIVA</t>
  </si>
  <si>
    <t>2000024391</t>
  </si>
  <si>
    <t>JEFE DE DIGITAL, CIBERSEGURIDAD Y SISTEMAS DE GESTION</t>
  </si>
  <si>
    <t>2000028091</t>
  </si>
  <si>
    <t>2000029309</t>
  </si>
  <si>
    <t>2000025421</t>
  </si>
  <si>
    <t>COMPRAS</t>
  </si>
  <si>
    <t>2000006037</t>
  </si>
  <si>
    <t>2000021533</t>
  </si>
  <si>
    <t>2000027702</t>
  </si>
  <si>
    <t>2000025512</t>
  </si>
  <si>
    <t>2000029537</t>
  </si>
  <si>
    <t>COORDINACION MANTENIMIENTO</t>
  </si>
  <si>
    <t>2000026918</t>
  </si>
  <si>
    <t>2000008867</t>
  </si>
  <si>
    <t>2000022088</t>
  </si>
  <si>
    <t>2000027296</t>
  </si>
  <si>
    <t>2000022116</t>
  </si>
  <si>
    <t>2000033009</t>
  </si>
  <si>
    <t>2000027142</t>
  </si>
  <si>
    <t>2000020153</t>
  </si>
  <si>
    <t>PROFESIONAL SALUD OCUPACIONAL</t>
  </si>
  <si>
    <t>2000021609</t>
  </si>
  <si>
    <t>HSE &amp; COMMUNITIES SR DIRECTOR</t>
  </si>
  <si>
    <t>2000002109</t>
  </si>
  <si>
    <t>2000004096</t>
  </si>
  <si>
    <t>2000029019</t>
  </si>
  <si>
    <t>2000030856</t>
  </si>
  <si>
    <t>2000020918</t>
  </si>
  <si>
    <t>2000026827</t>
  </si>
  <si>
    <t>2000031735</t>
  </si>
  <si>
    <t>2000028824</t>
  </si>
  <si>
    <t>2000022139</t>
  </si>
  <si>
    <t>2000027436</t>
  </si>
  <si>
    <t>2000025150</t>
  </si>
  <si>
    <t>2000027372</t>
  </si>
  <si>
    <t>2000001524</t>
  </si>
  <si>
    <t>GERENCIA COMERCIAL AGREGADOS</t>
  </si>
  <si>
    <t>DIRECCION MERCADEO Y ADMON VTAS AGREG.</t>
  </si>
  <si>
    <t>2000006443</t>
  </si>
  <si>
    <t>2000032946</t>
  </si>
  <si>
    <t>2000031312</t>
  </si>
  <si>
    <t>2000028176</t>
  </si>
  <si>
    <t>2000025489</t>
  </si>
  <si>
    <t>2000032006</t>
  </si>
  <si>
    <t>2000027141</t>
  </si>
  <si>
    <t>2000023848</t>
  </si>
  <si>
    <t>LIDER PLANEACION Y OPERACIONES</t>
  </si>
  <si>
    <t>2000028589</t>
  </si>
  <si>
    <t>2000031258</t>
  </si>
  <si>
    <t>2000024433</t>
  </si>
  <si>
    <t>2000002424</t>
  </si>
  <si>
    <t>2000030547</t>
  </si>
  <si>
    <t>2000028004</t>
  </si>
  <si>
    <t>2000032076</t>
  </si>
  <si>
    <t>2000032943</t>
  </si>
  <si>
    <t>2000024395</t>
  </si>
  <si>
    <t>2000024396</t>
  </si>
  <si>
    <t>2000024778</t>
  </si>
  <si>
    <t>2000021467</t>
  </si>
  <si>
    <t>2000030461</t>
  </si>
  <si>
    <t>2000027909</t>
  </si>
  <si>
    <t>2000024983</t>
  </si>
  <si>
    <t>2000026016</t>
  </si>
  <si>
    <t>2000027205</t>
  </si>
  <si>
    <t>2000032726</t>
  </si>
  <si>
    <t>2000026340</t>
  </si>
  <si>
    <t>2000022077</t>
  </si>
  <si>
    <t>2000020707</t>
  </si>
  <si>
    <t>2000024434</t>
  </si>
  <si>
    <t>2000021741</t>
  </si>
  <si>
    <t>2000028959</t>
  </si>
  <si>
    <t>2000022741</t>
  </si>
  <si>
    <t>2000026911</t>
  </si>
  <si>
    <t>2000025176</t>
  </si>
  <si>
    <t>2000025390</t>
  </si>
  <si>
    <t>PROF SERVICIOS Y PRODUCTIVIDAD ‎</t>
  </si>
  <si>
    <t>2000028792</t>
  </si>
  <si>
    <t>2000022921</t>
  </si>
  <si>
    <t>2000033609</t>
  </si>
  <si>
    <t>DIRECCION CANTERAS TOLUVIEJO</t>
  </si>
  <si>
    <t>2000010659</t>
  </si>
  <si>
    <t>2000002299</t>
  </si>
  <si>
    <t>2000020357</t>
  </si>
  <si>
    <t>2000002313</t>
  </si>
  <si>
    <t>2000020358</t>
  </si>
  <si>
    <t>2000002295</t>
  </si>
  <si>
    <t>2000002281</t>
  </si>
  <si>
    <t>2000020592</t>
  </si>
  <si>
    <t>2000033995</t>
  </si>
  <si>
    <t>2000022021</t>
  </si>
  <si>
    <t>2000024736</t>
  </si>
  <si>
    <t>2000031705</t>
  </si>
  <si>
    <t>2000029871</t>
  </si>
  <si>
    <t>2000034091</t>
  </si>
  <si>
    <t>2000021028</t>
  </si>
  <si>
    <t>2000000728</t>
  </si>
  <si>
    <t>2000033839</t>
  </si>
  <si>
    <t>2000000320</t>
  </si>
  <si>
    <t>2000001253</t>
  </si>
  <si>
    <t>2000022111</t>
  </si>
  <si>
    <t>2000022695</t>
  </si>
  <si>
    <t>2000012074</t>
  </si>
  <si>
    <t>2000027113</t>
  </si>
  <si>
    <t>2000026821</t>
  </si>
  <si>
    <t>2000008849</t>
  </si>
  <si>
    <t>2000009034</t>
  </si>
  <si>
    <t>2000024877</t>
  </si>
  <si>
    <t>2000028364</t>
  </si>
  <si>
    <t>2000008726</t>
  </si>
  <si>
    <t>2000000681</t>
  </si>
  <si>
    <t>2000012070</t>
  </si>
  <si>
    <t>ARQUITECTURA DE PROYECTOS COMERCIALES</t>
  </si>
  <si>
    <t>2000029847</t>
  </si>
  <si>
    <t>ARQUITECTO(A) DE PROYECTOS COMERCIALES</t>
  </si>
  <si>
    <t>2000025505</t>
  </si>
  <si>
    <t>2000034316</t>
  </si>
  <si>
    <t>COORDINADORA SST</t>
  </si>
  <si>
    <t>2000023525</t>
  </si>
  <si>
    <t>2000028866</t>
  </si>
  <si>
    <t>2000033543</t>
  </si>
  <si>
    <t>2000030549</t>
  </si>
  <si>
    <t>2000022750</t>
  </si>
  <si>
    <t>2000025598</t>
  </si>
  <si>
    <t>2000030791</t>
  </si>
  <si>
    <t>2000025680</t>
  </si>
  <si>
    <t>2000029312</t>
  </si>
  <si>
    <t>2000022692</t>
  </si>
  <si>
    <t>GERENCIA LEGAL REGIONAL CCA</t>
  </si>
  <si>
    <t>GERENCIA LEGAL INTERNACIONAL</t>
  </si>
  <si>
    <t>2000028362</t>
  </si>
  <si>
    <t>GERENTE(A) LEGAL INTERNACIONAL</t>
  </si>
  <si>
    <t>2000022386</t>
  </si>
  <si>
    <t>2000029397</t>
  </si>
  <si>
    <t>P SALDAÑA</t>
  </si>
  <si>
    <t>2000032639</t>
  </si>
  <si>
    <t>2000002286</t>
  </si>
  <si>
    <t>2000027528</t>
  </si>
  <si>
    <t>2000033542</t>
  </si>
  <si>
    <t>2000021109</t>
  </si>
  <si>
    <t>2000028253</t>
  </si>
  <si>
    <t>2000030996</t>
  </si>
  <si>
    <t>2000026432</t>
  </si>
  <si>
    <t>2000025816</t>
  </si>
  <si>
    <t>2000026589</t>
  </si>
  <si>
    <t>2000028324</t>
  </si>
  <si>
    <t>2000021479</t>
  </si>
  <si>
    <t>2000027446</t>
  </si>
  <si>
    <t>2000024561</t>
  </si>
  <si>
    <t>2000025532</t>
  </si>
  <si>
    <t>2000026357</t>
  </si>
  <si>
    <t>2000022498</t>
  </si>
  <si>
    <t>2000027258</t>
  </si>
  <si>
    <t>DIRECTOR(A) REGIONAL GESTION ENERGETICA</t>
  </si>
  <si>
    <t>2000033525</t>
  </si>
  <si>
    <t>TERRITORY MGNT-MAJOR MKTS JACKSONVILLE</t>
  </si>
  <si>
    <t>2000020914</t>
  </si>
  <si>
    <t>DIRECTOR OF COMMERCIAL</t>
  </si>
  <si>
    <t>2000033847</t>
  </si>
  <si>
    <t>2000024771</t>
  </si>
  <si>
    <t>2000000778</t>
  </si>
  <si>
    <t>2000033821</t>
  </si>
  <si>
    <t>2000028782</t>
  </si>
  <si>
    <t>2000000872</t>
  </si>
  <si>
    <t>2000033225</t>
  </si>
  <si>
    <t>MENSAJERO(A)</t>
  </si>
  <si>
    <t>2000003793</t>
  </si>
  <si>
    <t>2000032100</t>
  </si>
  <si>
    <t>2000027219</t>
  </si>
  <si>
    <t>2000028788</t>
  </si>
  <si>
    <t>2000020519</t>
  </si>
  <si>
    <t>2000026752</t>
  </si>
  <si>
    <t>2000031020</t>
  </si>
  <si>
    <t>2000032921</t>
  </si>
  <si>
    <t>2000029351</t>
  </si>
  <si>
    <t>2000033029</t>
  </si>
  <si>
    <t>2000031607</t>
  </si>
  <si>
    <t>2000026907</t>
  </si>
  <si>
    <t>2000022736</t>
  </si>
  <si>
    <t>2000025016</t>
  </si>
  <si>
    <t>2000032827</t>
  </si>
  <si>
    <t>2000027753</t>
  </si>
  <si>
    <t>2000021669</t>
  </si>
  <si>
    <t>2000028269</t>
  </si>
  <si>
    <t>2000026246</t>
  </si>
  <si>
    <t>2000023398</t>
  </si>
  <si>
    <t>2000027756</t>
  </si>
  <si>
    <t>2000030795</t>
  </si>
  <si>
    <t>2000029086</t>
  </si>
  <si>
    <t>2000033890</t>
  </si>
  <si>
    <t>2000025215</t>
  </si>
  <si>
    <t>DIRECCION PERSONAS ZONA CENTRO</t>
  </si>
  <si>
    <t>2000023025</t>
  </si>
  <si>
    <t>2000026769</t>
  </si>
  <si>
    <t>2000020688</t>
  </si>
  <si>
    <t>2000022171</t>
  </si>
  <si>
    <t>2000033747</t>
  </si>
  <si>
    <t>2000022086</t>
  </si>
  <si>
    <t>2000032253</t>
  </si>
  <si>
    <t>2000029311</t>
  </si>
  <si>
    <t>2000021604</t>
  </si>
  <si>
    <t>2000022310</t>
  </si>
  <si>
    <t>COMMUNICATIONS MANAGEMENT USA</t>
  </si>
  <si>
    <t>2000007083</t>
  </si>
  <si>
    <t>COMMUNICATIONS MANAGER USA</t>
  </si>
  <si>
    <t>2000028168</t>
  </si>
  <si>
    <t>2000021056</t>
  </si>
  <si>
    <t>2000000985</t>
  </si>
  <si>
    <t>SECURITY OFFICER</t>
  </si>
  <si>
    <t>2000001472</t>
  </si>
  <si>
    <t>D SCC TERMINAL</t>
  </si>
  <si>
    <t>2000029495</t>
  </si>
  <si>
    <t>2000027193</t>
  </si>
  <si>
    <t>2000008683</t>
  </si>
  <si>
    <t>2000032606</t>
  </si>
  <si>
    <t>2000031260</t>
  </si>
  <si>
    <t>2000000517</t>
  </si>
  <si>
    <t>2000033829</t>
  </si>
  <si>
    <t>2000002577</t>
  </si>
  <si>
    <t>2000000053</t>
  </si>
  <si>
    <t>2000021743</t>
  </si>
  <si>
    <t>2000000609</t>
  </si>
  <si>
    <t>2000027507</t>
  </si>
  <si>
    <t>2000023535</t>
  </si>
  <si>
    <t>2000003029</t>
  </si>
  <si>
    <t>2000008448</t>
  </si>
  <si>
    <t>2000022261</t>
  </si>
  <si>
    <t>2000033903</t>
  </si>
  <si>
    <t>2000008686</t>
  </si>
  <si>
    <t>2000029520</t>
  </si>
  <si>
    <t>2000028006</t>
  </si>
  <si>
    <t>2000021937</t>
  </si>
  <si>
    <t>2000002291</t>
  </si>
  <si>
    <t>2000025955</t>
  </si>
  <si>
    <t>2000029999</t>
  </si>
  <si>
    <t>2000020248</t>
  </si>
  <si>
    <t>2000033671</t>
  </si>
  <si>
    <t>2000032242</t>
  </si>
  <si>
    <t>2000000406</t>
  </si>
  <si>
    <t>JEFATURA DIGITAL Y DE PROYECTOS COMERCIALES</t>
  </si>
  <si>
    <t>2000033932</t>
  </si>
  <si>
    <t>JEFE DIGITAL Y DE PROYECTOS COMERCIALES</t>
  </si>
  <si>
    <t>2000021905</t>
  </si>
  <si>
    <t>2000025880</t>
  </si>
  <si>
    <t>MOBILE MAINTENANCE MANAGEMENT</t>
  </si>
  <si>
    <t>2000021156</t>
  </si>
  <si>
    <t>DIRECTOR OF CONTINUOUS IMPROVEMENT &amp; OPERATIONAL EXCELLENCE</t>
  </si>
  <si>
    <t>2000021029</t>
  </si>
  <si>
    <t>2000021767</t>
  </si>
  <si>
    <t>2000024661</t>
  </si>
  <si>
    <t>2000001473</t>
  </si>
  <si>
    <t>2000026746</t>
  </si>
  <si>
    <t>2000021908</t>
  </si>
  <si>
    <t>2000033927</t>
  </si>
  <si>
    <t>2000028659</t>
  </si>
  <si>
    <t>2000033696</t>
  </si>
  <si>
    <t>ATL LAB</t>
  </si>
  <si>
    <t>CORPORATE COUNSELING USA</t>
  </si>
  <si>
    <t>ASSOCIATE COUNSEL</t>
  </si>
  <si>
    <t>2000021096</t>
  </si>
  <si>
    <t>SR ASSOCIATE COUNSEL</t>
  </si>
  <si>
    <t>2000022390</t>
  </si>
  <si>
    <t>2000025422</t>
  </si>
  <si>
    <t>2000026774</t>
  </si>
  <si>
    <t>2000032156</t>
  </si>
  <si>
    <t>2000020107</t>
  </si>
  <si>
    <t>2000022610</t>
  </si>
  <si>
    <t>VICEPRESIDENCIA CONCESIONES AEROPORTUARIAS</t>
  </si>
  <si>
    <t>2000024400</t>
  </si>
  <si>
    <t>GERENTE FINANCIERO Y DE COMPRAS</t>
  </si>
  <si>
    <t>2000033082</t>
  </si>
  <si>
    <t>2000033892</t>
  </si>
  <si>
    <t>2000000024</t>
  </si>
  <si>
    <t>2000028577</t>
  </si>
  <si>
    <t>2000009732</t>
  </si>
  <si>
    <t>2000002321</t>
  </si>
  <si>
    <t>2000023566</t>
  </si>
  <si>
    <t>2000031679</t>
  </si>
  <si>
    <t>2000029447</t>
  </si>
  <si>
    <t>2000031371</t>
  </si>
  <si>
    <t>VICEPRESIDENCIA INNOVACION</t>
  </si>
  <si>
    <t>2000020012</t>
  </si>
  <si>
    <t>2000007888</t>
  </si>
  <si>
    <t>2000032108</t>
  </si>
  <si>
    <t>2000033523</t>
  </si>
  <si>
    <t>2000025875</t>
  </si>
  <si>
    <t>PROF. SALUD OCUPACIONAL</t>
  </si>
  <si>
    <t>2000025276</t>
  </si>
  <si>
    <t>2000001465</t>
  </si>
  <si>
    <t>2000027025</t>
  </si>
  <si>
    <t>2000022022</t>
  </si>
  <si>
    <t>2000002441</t>
  </si>
  <si>
    <t>2000020624</t>
  </si>
  <si>
    <t>2000020460</t>
  </si>
  <si>
    <t>2000031383</t>
  </si>
  <si>
    <t>2000020478</t>
  </si>
  <si>
    <t>2000027625</t>
  </si>
  <si>
    <t>2000020646</t>
  </si>
  <si>
    <t>2000026341</t>
  </si>
  <si>
    <t>2000002290</t>
  </si>
  <si>
    <t>JEFATURA MERCADEO</t>
  </si>
  <si>
    <t>2000027066</t>
  </si>
  <si>
    <t>DIRECTOR(A) MERCADEO</t>
  </si>
  <si>
    <t>2000031531</t>
  </si>
  <si>
    <t>2000000443</t>
  </si>
  <si>
    <t>2000032026</t>
  </si>
  <si>
    <t>2000027682</t>
  </si>
  <si>
    <t>2000024776</t>
  </si>
  <si>
    <t>2000028943</t>
  </si>
  <si>
    <t>2000026575</t>
  </si>
  <si>
    <t>2000030361</t>
  </si>
  <si>
    <t>2000025719</t>
  </si>
  <si>
    <t>2000027586</t>
  </si>
  <si>
    <t>2000029348</t>
  </si>
  <si>
    <t>2000033646</t>
  </si>
  <si>
    <t>2000025394</t>
  </si>
  <si>
    <t>2000031808</t>
  </si>
  <si>
    <t>2000026822</t>
  </si>
  <si>
    <t>2000023668</t>
  </si>
  <si>
    <t>DIRECCION PLANTA CAIRO</t>
  </si>
  <si>
    <t>2000025029</t>
  </si>
  <si>
    <t>2000032298</t>
  </si>
  <si>
    <t>2000022885</t>
  </si>
  <si>
    <t>2000033650</t>
  </si>
  <si>
    <t>2000026655</t>
  </si>
  <si>
    <t>2000022648</t>
  </si>
  <si>
    <t>2000026600</t>
  </si>
  <si>
    <t>JEFATURA MERCADEO Y ENTORNO COMPETITIVO</t>
  </si>
  <si>
    <t>2000028885</t>
  </si>
  <si>
    <t>PROFESIONAL ANALITICA COMERCIAL</t>
  </si>
  <si>
    <t>2000020879</t>
  </si>
  <si>
    <t>2000007839</t>
  </si>
  <si>
    <t>COORDINACION DE TALENTO Y CULTURA ORGANIZACIONAL</t>
  </si>
  <si>
    <t>2000034246</t>
  </si>
  <si>
    <t>COORDINADOR(A) DE TALENTO Y CULTURA ORGANIZACIONAL</t>
  </si>
  <si>
    <t>2000031671</t>
  </si>
  <si>
    <t>2000023686</t>
  </si>
  <si>
    <t>2000032775</t>
  </si>
  <si>
    <t>2000021189</t>
  </si>
  <si>
    <t>2000021374</t>
  </si>
  <si>
    <t>2000007242</t>
  </si>
  <si>
    <t>2000021026</t>
  </si>
  <si>
    <t>JEFATURA MANTENIMIENTO ZC</t>
  </si>
  <si>
    <t>2000009068</t>
  </si>
  <si>
    <t>2000030958</t>
  </si>
  <si>
    <t>2000023038</t>
  </si>
  <si>
    <t>2000033250</t>
  </si>
  <si>
    <t>OPERATIONS MANAGEMENT II</t>
  </si>
  <si>
    <t>2000020913</t>
  </si>
  <si>
    <t>2000032802</t>
  </si>
  <si>
    <t>2000033582</t>
  </si>
  <si>
    <t>2000032020</t>
  </si>
  <si>
    <t>2000008834</t>
  </si>
  <si>
    <t>2000029682</t>
  </si>
  <si>
    <t>2000022023</t>
  </si>
  <si>
    <t>TERRITORY MGNT-MAJOR MKTS GAINSVILLE</t>
  </si>
  <si>
    <t>2000028112</t>
  </si>
  <si>
    <t>2000021742</t>
  </si>
  <si>
    <t>JEFATURA ATRACCION Y RETENC. TALENTO</t>
  </si>
  <si>
    <t>2000006690</t>
  </si>
  <si>
    <t>COORDINADOR(A) PERSONAS AREAS CORPORATIVAS</t>
  </si>
  <si>
    <t>2000023635</t>
  </si>
  <si>
    <t>2000021193</t>
  </si>
  <si>
    <t>COORDINADOR(A) GH AREAS CORPORATIVAS</t>
  </si>
  <si>
    <t>2000022441</t>
  </si>
  <si>
    <t>2000029853</t>
  </si>
  <si>
    <t>2000021834</t>
  </si>
  <si>
    <t>2000031506</t>
  </si>
  <si>
    <t>2000007032</t>
  </si>
  <si>
    <t>2000022872</t>
  </si>
  <si>
    <t>JEFATURA SST NDU</t>
  </si>
  <si>
    <t>2000024624</t>
  </si>
  <si>
    <t>2000033531</t>
  </si>
  <si>
    <t>2000007792</t>
  </si>
  <si>
    <t>2000028003</t>
  </si>
  <si>
    <t>2000025538</t>
  </si>
  <si>
    <t>2000026556</t>
  </si>
  <si>
    <t>2000028773</t>
  </si>
  <si>
    <t>2000030646</t>
  </si>
  <si>
    <t>2000024658</t>
  </si>
  <si>
    <t>2000025513</t>
  </si>
  <si>
    <t>2000027739</t>
  </si>
  <si>
    <t>2000021147</t>
  </si>
  <si>
    <t>2000032874</t>
  </si>
  <si>
    <t>2000021485</t>
  </si>
  <si>
    <t>2000027272</t>
  </si>
  <si>
    <t>2000028251</t>
  </si>
  <si>
    <t>2000023722</t>
  </si>
  <si>
    <t>2000020157</t>
  </si>
  <si>
    <t>2000031643</t>
  </si>
  <si>
    <t>2000025026</t>
  </si>
  <si>
    <t>2000031202</t>
  </si>
  <si>
    <t>2000027663</t>
  </si>
  <si>
    <t>2000025534</t>
  </si>
  <si>
    <t>2000030035</t>
  </si>
  <si>
    <t>2000033782</t>
  </si>
  <si>
    <t>2000029250</t>
  </si>
  <si>
    <t>2000027620</t>
  </si>
  <si>
    <t>2000033527</t>
  </si>
  <si>
    <t>2000032604</t>
  </si>
  <si>
    <t>2000026564</t>
  </si>
  <si>
    <t>2000027577</t>
  </si>
  <si>
    <t>2000034443</t>
  </si>
  <si>
    <t>2000020374</t>
  </si>
  <si>
    <t>2000029343</t>
  </si>
  <si>
    <t>2000026942</t>
  </si>
  <si>
    <t>2000028684</t>
  </si>
  <si>
    <t>2000031407</t>
  </si>
  <si>
    <t>2000025288</t>
  </si>
  <si>
    <t>2000030429</t>
  </si>
  <si>
    <t>2000024562</t>
  </si>
  <si>
    <t>2000031185</t>
  </si>
  <si>
    <t>2000028958</t>
  </si>
  <si>
    <t>2000022560</t>
  </si>
  <si>
    <t>2000033743</t>
  </si>
  <si>
    <t>2000026744</t>
  </si>
  <si>
    <t>2000026384</t>
  </si>
  <si>
    <t>2000027370</t>
  </si>
  <si>
    <t>2000034114</t>
  </si>
  <si>
    <t>2000024632</t>
  </si>
  <si>
    <t>2000031732</t>
  </si>
  <si>
    <t>2000024440</t>
  </si>
  <si>
    <t>2000030883</t>
  </si>
  <si>
    <t>2000025684</t>
  </si>
  <si>
    <t>2000021592</t>
  </si>
  <si>
    <t>2000033141</t>
  </si>
  <si>
    <t>GERENCIA CENTRO EMPRENDIMIENTO E INNOVACION</t>
  </si>
  <si>
    <t>PROF SOCIAL</t>
  </si>
  <si>
    <t>2000029544</t>
  </si>
  <si>
    <t>2000002315</t>
  </si>
  <si>
    <t>2000033536</t>
  </si>
  <si>
    <t>2000028005</t>
  </si>
  <si>
    <t>2000022851</t>
  </si>
  <si>
    <t>2000002307</t>
  </si>
  <si>
    <t>2000032105</t>
  </si>
  <si>
    <t>2000026966</t>
  </si>
  <si>
    <t>2000024985</t>
  </si>
  <si>
    <t>2000029335</t>
  </si>
  <si>
    <t>2000026021</t>
  </si>
  <si>
    <t>2000030631</t>
  </si>
  <si>
    <t>2000033236</t>
  </si>
  <si>
    <t>2000032357</t>
  </si>
  <si>
    <t>2000024945</t>
  </si>
  <si>
    <t>2000028607</t>
  </si>
  <si>
    <t>2000027469</t>
  </si>
  <si>
    <t>2000026434</t>
  </si>
  <si>
    <t>2000002300</t>
  </si>
  <si>
    <t>PROF PRODUCCION II NARE</t>
  </si>
  <si>
    <t>2000002298</t>
  </si>
  <si>
    <t>2000033648</t>
  </si>
  <si>
    <t>2000030320</t>
  </si>
  <si>
    <t>2000027102</t>
  </si>
  <si>
    <t>LIDER PLANEACION OPERATIVA</t>
  </si>
  <si>
    <t>2000030881</t>
  </si>
  <si>
    <t>2000004102</t>
  </si>
  <si>
    <t>2000031538</t>
  </si>
  <si>
    <t>2000025389</t>
  </si>
  <si>
    <t>2000002303</t>
  </si>
  <si>
    <t>2000020300</t>
  </si>
  <si>
    <t>P BQLLA</t>
  </si>
  <si>
    <t>GERENTE(A) PRODUCCION CEM. Y SOSTENIB.</t>
  </si>
  <si>
    <t>2000021540</t>
  </si>
  <si>
    <t>2000022733</t>
  </si>
  <si>
    <t>2000002438</t>
  </si>
  <si>
    <t>PROFESIONAL EXPERIENCIA DIGITAL</t>
  </si>
  <si>
    <t>2000026382</t>
  </si>
  <si>
    <t>2000032079</t>
  </si>
  <si>
    <t>2000028620</t>
  </si>
  <si>
    <t>2000023578</t>
  </si>
  <si>
    <t>2000032851</t>
  </si>
  <si>
    <t>2000027417</t>
  </si>
  <si>
    <t>2000021705</t>
  </si>
  <si>
    <t>2000022659</t>
  </si>
  <si>
    <t>2000020297</t>
  </si>
  <si>
    <t>2000022506</t>
  </si>
  <si>
    <t>2000032354</t>
  </si>
  <si>
    <t>2000020115</t>
  </si>
  <si>
    <t>2000032716</t>
  </si>
  <si>
    <t>2000028095</t>
  </si>
  <si>
    <t>2000032950</t>
  </si>
  <si>
    <t>2000031497</t>
  </si>
  <si>
    <t>2000000330</t>
  </si>
  <si>
    <t>2000004104</t>
  </si>
  <si>
    <t>2000029074</t>
  </si>
  <si>
    <t>2000020132</t>
  </si>
  <si>
    <t>GERENCIA DE ASUNTOS LEGALES E INSTITUCIONALES</t>
  </si>
  <si>
    <t>DIRECCION JURIDICO</t>
  </si>
  <si>
    <t>2000032794</t>
  </si>
  <si>
    <t>DIRECTOR(A) LEGAL CONTRACTUAL</t>
  </si>
  <si>
    <t>DIRECCION DE VENTAS Y MERCADEO</t>
  </si>
  <si>
    <t>2000028896</t>
  </si>
  <si>
    <t>2000032897</t>
  </si>
  <si>
    <t>2000032991</t>
  </si>
  <si>
    <t>2000024446</t>
  </si>
  <si>
    <t>2000032872</t>
  </si>
  <si>
    <t>2000006014</t>
  </si>
  <si>
    <t>COORDINADOR (A) ZONA BAJO CAUCA</t>
  </si>
  <si>
    <t>2000021665</t>
  </si>
  <si>
    <t>2000025773</t>
  </si>
  <si>
    <t>2000029568</t>
  </si>
  <si>
    <t>2000029563</t>
  </si>
  <si>
    <t>2000029567</t>
  </si>
  <si>
    <t>2000029566</t>
  </si>
  <si>
    <t>2000029589</t>
  </si>
  <si>
    <t>2000033561</t>
  </si>
  <si>
    <t>GERENCIA LEGAL</t>
  </si>
  <si>
    <t>2000022371</t>
  </si>
  <si>
    <t>2000020856</t>
  </si>
  <si>
    <t>2000031609</t>
  </si>
  <si>
    <t>2000026522</t>
  </si>
  <si>
    <t>2000031418</t>
  </si>
  <si>
    <t>2000025949</t>
  </si>
  <si>
    <t>2000020845</t>
  </si>
  <si>
    <t>2000022353</t>
  </si>
  <si>
    <t>2000024765</t>
  </si>
  <si>
    <t>2000027492</t>
  </si>
  <si>
    <t>2000032846</t>
  </si>
  <si>
    <t>2000033243</t>
  </si>
  <si>
    <t>2000026782</t>
  </si>
  <si>
    <t>2000031458</t>
  </si>
  <si>
    <t>2000031596</t>
  </si>
  <si>
    <t>2000031612</t>
  </si>
  <si>
    <t>2000031672</t>
  </si>
  <si>
    <t>DIRECTOR(A) ADMINISTRATIVO</t>
  </si>
  <si>
    <t>JEFATURA RED DE AMPLIACION</t>
  </si>
  <si>
    <t>2000031810</t>
  </si>
  <si>
    <t>DIRECTOR(A) DIGITAL Y TELECOMUNICACIONES</t>
  </si>
  <si>
    <t>2000031830</t>
  </si>
  <si>
    <t>2000033072</t>
  </si>
  <si>
    <t>2000031831</t>
  </si>
  <si>
    <t>2000028887</t>
  </si>
  <si>
    <t>2000030246</t>
  </si>
  <si>
    <t>2000025784</t>
  </si>
  <si>
    <t>2000034122</t>
  </si>
  <si>
    <t>JEFATURA INFORMACION COMERCIAL BIG DATA</t>
  </si>
  <si>
    <t>2000034377</t>
  </si>
  <si>
    <t>JEFE(A) INFORMACION COMERCIAL Y BIG DATA</t>
  </si>
  <si>
    <t>2000032742</t>
  </si>
  <si>
    <t>2000026588</t>
  </si>
  <si>
    <t>2000029766</t>
  </si>
  <si>
    <t>2000021594</t>
  </si>
  <si>
    <t>2000032311</t>
  </si>
  <si>
    <t>2000028617</t>
  </si>
  <si>
    <t>2000002292</t>
  </si>
  <si>
    <t>2000025304</t>
  </si>
  <si>
    <t>2000031980</t>
  </si>
  <si>
    <t>2000023059</t>
  </si>
  <si>
    <t>2000026670</t>
  </si>
  <si>
    <t>2000021845</t>
  </si>
  <si>
    <t>2000020306</t>
  </si>
  <si>
    <t>2000034162</t>
  </si>
  <si>
    <t>SERVICIOS Y PRODUCTIVIDAD</t>
  </si>
  <si>
    <t>2000031798</t>
  </si>
  <si>
    <t>2000032828</t>
  </si>
  <si>
    <t>2000033643</t>
  </si>
  <si>
    <t>2000030719</t>
  </si>
  <si>
    <t>2000032134</t>
  </si>
  <si>
    <t>2000033921</t>
  </si>
  <si>
    <t>2000024841</t>
  </si>
  <si>
    <t>2000030779</t>
  </si>
  <si>
    <t>2000032133</t>
  </si>
  <si>
    <t>2000020584</t>
  </si>
  <si>
    <t>2000022908</t>
  </si>
  <si>
    <t>2000033856</t>
  </si>
  <si>
    <t>2000027392</t>
  </si>
  <si>
    <t>2000025352</t>
  </si>
  <si>
    <t>2000023666</t>
  </si>
  <si>
    <t>2000022172</t>
  </si>
  <si>
    <t>2000030924</t>
  </si>
  <si>
    <t>2000029926</t>
  </si>
  <si>
    <t>2000029318</t>
  </si>
  <si>
    <t>2000032403</t>
  </si>
  <si>
    <t>2000025786</t>
  </si>
  <si>
    <t>2000027793</t>
  </si>
  <si>
    <t>2000025588</t>
  </si>
  <si>
    <t>2000032402</t>
  </si>
  <si>
    <t>2000026560</t>
  </si>
  <si>
    <t>2000021326</t>
  </si>
  <si>
    <t>2000022558</t>
  </si>
  <si>
    <t>2000028698</t>
  </si>
  <si>
    <t>2000033239</t>
  </si>
  <si>
    <t>2000024565</t>
  </si>
  <si>
    <t>2000031292</t>
  </si>
  <si>
    <t>2000033546</t>
  </si>
  <si>
    <t>2000033554</t>
  </si>
  <si>
    <t>2000031194</t>
  </si>
  <si>
    <t>2000024830</t>
  </si>
  <si>
    <t>2000032688</t>
  </si>
  <si>
    <t>PROF MTTO CONCRETO - RD</t>
  </si>
  <si>
    <t>2000031249</t>
  </si>
  <si>
    <t>2000009093</t>
  </si>
  <si>
    <t>COORDINACION GESTION HUMANA Y ADMINISTRATIVA</t>
  </si>
  <si>
    <t>2000005714</t>
  </si>
  <si>
    <t>2000005929</t>
  </si>
  <si>
    <t>JEFATURA INFRAESTRUCTURA TECNOLOGICA</t>
  </si>
  <si>
    <t>2000031463</t>
  </si>
  <si>
    <t>JEFATURA PRODUCCION Y PLANIFICACIO</t>
  </si>
  <si>
    <t>2000033887</t>
  </si>
  <si>
    <t>JEFE DE PRODUCCION Y PLANIFICACION</t>
  </si>
  <si>
    <t>2000031841</t>
  </si>
  <si>
    <t>2000020249</t>
  </si>
  <si>
    <t>JEFATURA CLINKERIZACION MOLIENDA Y EMP</t>
  </si>
  <si>
    <t>2000006932</t>
  </si>
  <si>
    <t>2000023688</t>
  </si>
  <si>
    <t>2000025377</t>
  </si>
  <si>
    <t>2000024779</t>
  </si>
  <si>
    <t>2000021736</t>
  </si>
  <si>
    <t>2000031167</t>
  </si>
  <si>
    <t>DIRECCION COMERCIAL I</t>
  </si>
  <si>
    <t>2000025536</t>
  </si>
  <si>
    <t>2000023019</t>
  </si>
  <si>
    <t>2000020471</t>
  </si>
  <si>
    <t>2000021944</t>
  </si>
  <si>
    <t>2000021113</t>
  </si>
  <si>
    <t>2000001278</t>
  </si>
  <si>
    <t>2000031492</t>
  </si>
  <si>
    <t>2000031486</t>
  </si>
  <si>
    <t>2000021618</t>
  </si>
  <si>
    <t>2000020302</t>
  </si>
  <si>
    <t>2000027416</t>
  </si>
  <si>
    <t>2000021122</t>
  </si>
  <si>
    <t>2000026605</t>
  </si>
  <si>
    <t>2000003460</t>
  </si>
  <si>
    <t>2000028590</t>
  </si>
  <si>
    <t>2000023746</t>
  </si>
  <si>
    <t>2000030680</t>
  </si>
  <si>
    <t>2000022609</t>
  </si>
  <si>
    <t>2000002121</t>
  </si>
  <si>
    <t>2000024665</t>
  </si>
  <si>
    <t>2000021102</t>
  </si>
  <si>
    <t>2000028972</t>
  </si>
  <si>
    <t>2000023477</t>
  </si>
  <si>
    <t>2000025281</t>
  </si>
  <si>
    <t>2000007197</t>
  </si>
  <si>
    <t>2000027783</t>
  </si>
  <si>
    <t>GERENCIA DESARROLLO TECNICO E INNOVACION PROCESOS</t>
  </si>
  <si>
    <t>DIRECCION NEGOCIO ACCESO A VIVIENDA</t>
  </si>
  <si>
    <t>2000027451</t>
  </si>
  <si>
    <t>DIRECTOR(A) NEGOCIO ACCESO A VIVIENDA</t>
  </si>
  <si>
    <t>2000022308</t>
  </si>
  <si>
    <t>2000030048</t>
  </si>
  <si>
    <t>2000022805</t>
  </si>
  <si>
    <t>2000033783</t>
  </si>
  <si>
    <t>2000029558</t>
  </si>
  <si>
    <t>JEFATURA CONTABILIDAD- RD</t>
  </si>
  <si>
    <t>2000034330</t>
  </si>
  <si>
    <t>O SANTODOMINGO</t>
  </si>
  <si>
    <t>JEFE(A) CONTABILIDAD - RD</t>
  </si>
  <si>
    <t>2000029547</t>
  </si>
  <si>
    <t>2000029562</t>
  </si>
  <si>
    <t>DIRECCION ESTRATEGIA AMBIENTAL</t>
  </si>
  <si>
    <t>2000031684</t>
  </si>
  <si>
    <t>DIRECTOR(A) ESTRATEGIA AMBIENTAL</t>
  </si>
  <si>
    <t>2000029542</t>
  </si>
  <si>
    <t>2000029551</t>
  </si>
  <si>
    <t>2000029554</t>
  </si>
  <si>
    <t>2000026239</t>
  </si>
  <si>
    <t>JEFE(A) INTELIGENCIA TECNICA</t>
  </si>
  <si>
    <t>2000029366</t>
  </si>
  <si>
    <t>AUXILIAR INFORMACION DE MANTENIMIENTO</t>
  </si>
  <si>
    <t>2000032157</t>
  </si>
  <si>
    <t>2000023582</t>
  </si>
  <si>
    <t>2000021115</t>
  </si>
  <si>
    <t>AUXILIAR PERSONAS</t>
  </si>
  <si>
    <t>2000006459</t>
  </si>
  <si>
    <t>2000027203</t>
  </si>
  <si>
    <t>2000023034</t>
  </si>
  <si>
    <t>2000027522</t>
  </si>
  <si>
    <t>2000020700</t>
  </si>
  <si>
    <t>2000028867</t>
  </si>
  <si>
    <t>2000032982</t>
  </si>
  <si>
    <t>2000034290</t>
  </si>
  <si>
    <t>2000022597</t>
  </si>
  <si>
    <t>2000022454</t>
  </si>
  <si>
    <t>2000021372</t>
  </si>
  <si>
    <t>2000033071</t>
  </si>
  <si>
    <t>2000027806</t>
  </si>
  <si>
    <t>2000022551</t>
  </si>
  <si>
    <t>2000026161</t>
  </si>
  <si>
    <t>2000020154</t>
  </si>
  <si>
    <t>2000025581</t>
  </si>
  <si>
    <t>LIDER ESG</t>
  </si>
  <si>
    <t>2000029552</t>
  </si>
  <si>
    <t>2000026740</t>
  </si>
  <si>
    <t>2000032576</t>
  </si>
  <si>
    <t>2000029553</t>
  </si>
  <si>
    <t>2000029549</t>
  </si>
  <si>
    <t>2000029565</t>
  </si>
  <si>
    <t>DIRECCION GENERAL CENTROAMERICA</t>
  </si>
  <si>
    <t>GERENCIA MERCADEO CCA Y MARCA</t>
  </si>
  <si>
    <t>2000028683</t>
  </si>
  <si>
    <t>GERENTE(A) CENTRO EMPRENDIMIENTO E INNOVACION</t>
  </si>
  <si>
    <t>2000026999</t>
  </si>
  <si>
    <t>2000027595</t>
  </si>
  <si>
    <t>2000021311</t>
  </si>
  <si>
    <t>2000029095</t>
  </si>
  <si>
    <t>2000025693</t>
  </si>
  <si>
    <t>2000020096</t>
  </si>
  <si>
    <t>2000022714</t>
  </si>
  <si>
    <t>2000029555</t>
  </si>
  <si>
    <t>2000029564</t>
  </si>
  <si>
    <t>2000029557</t>
  </si>
  <si>
    <t>2000029548</t>
  </si>
  <si>
    <t>NEGOCIO FORESTAL</t>
  </si>
  <si>
    <t>2000022926</t>
  </si>
  <si>
    <t>2000006038</t>
  </si>
  <si>
    <t>2000028619</t>
  </si>
  <si>
    <t>LIDER PROCESOS EN PLANTA</t>
  </si>
  <si>
    <t>2000027520</t>
  </si>
  <si>
    <t>2000005877</t>
  </si>
  <si>
    <t>2000023008</t>
  </si>
  <si>
    <t>2000022786</t>
  </si>
  <si>
    <t>2000027496</t>
  </si>
  <si>
    <t>2000026673</t>
  </si>
  <si>
    <t>2000030158</t>
  </si>
  <si>
    <t>2000021491</t>
  </si>
  <si>
    <t>2000030115</t>
  </si>
  <si>
    <t>2000022996</t>
  </si>
  <si>
    <t>2000026818</t>
  </si>
  <si>
    <t>2000034071</t>
  </si>
  <si>
    <t>PROF SALUD OCUPACIONAL PLANTA NARE</t>
  </si>
  <si>
    <t>2000021602</t>
  </si>
  <si>
    <t>2000002114</t>
  </si>
  <si>
    <t>PROFESIONAL PROYECTOS MINEROS</t>
  </si>
  <si>
    <t>2000026586</t>
  </si>
  <si>
    <t>2000031801</t>
  </si>
  <si>
    <t>2000023013</t>
  </si>
  <si>
    <t>EVALUACION Y MONITOREO</t>
  </si>
  <si>
    <t>2000022729</t>
  </si>
  <si>
    <t>DIRECCION FINANCIERA Y ADMINISTRATIVA</t>
  </si>
  <si>
    <t>2000033032</t>
  </si>
  <si>
    <t>2000025401</t>
  </si>
  <si>
    <t>2000028986</t>
  </si>
  <si>
    <t>2000020338</t>
  </si>
  <si>
    <t>2000020168</t>
  </si>
  <si>
    <t>2000021319</t>
  </si>
  <si>
    <t>2000002111</t>
  </si>
  <si>
    <t>2000020054</t>
  </si>
  <si>
    <t>2000024576</t>
  </si>
  <si>
    <t>2000032931</t>
  </si>
  <si>
    <t>2000032442</t>
  </si>
  <si>
    <t>2000027444</t>
  </si>
  <si>
    <t>2000024952</t>
  </si>
  <si>
    <t>2000022925</t>
  </si>
  <si>
    <t>2000020400</t>
  </si>
  <si>
    <t>LIDER SALUD EN EL TRABAJO</t>
  </si>
  <si>
    <t>2000021734</t>
  </si>
  <si>
    <t>2000022309</t>
  </si>
  <si>
    <t>2000025661</t>
  </si>
  <si>
    <t>2000029559</t>
  </si>
  <si>
    <t>2000029546</t>
  </si>
  <si>
    <t>2000029561</t>
  </si>
  <si>
    <t>2000002301</t>
  </si>
  <si>
    <t>2000025679</t>
  </si>
  <si>
    <t>2000029545</t>
  </si>
  <si>
    <t>2000029560</t>
  </si>
  <si>
    <t>2000003759</t>
  </si>
  <si>
    <t>2000034228</t>
  </si>
  <si>
    <t>GERENCIA FINANCIERA REGIONAL COLOMBIA</t>
  </si>
  <si>
    <t>PROF GESTION CREDITO Y CARTERA</t>
  </si>
  <si>
    <t>2000002099</t>
  </si>
  <si>
    <t>DIRECTOR(A) GESTION CREDITO Y CARTERA</t>
  </si>
  <si>
    <t>2000027767</t>
  </si>
  <si>
    <t>2000033215</t>
  </si>
  <si>
    <t>ANALISTA GESTION CREDITO Y CARTERA</t>
  </si>
  <si>
    <t>2000021970</t>
  </si>
  <si>
    <t>2000025913</t>
  </si>
  <si>
    <t>2000030559</t>
  </si>
  <si>
    <t>2000029025</t>
  </si>
  <si>
    <t>TEC INVENTARIOS</t>
  </si>
  <si>
    <t>2000002098</t>
  </si>
  <si>
    <t>2000025686</t>
  </si>
  <si>
    <t>2000028134</t>
  </si>
  <si>
    <t>2000020078</t>
  </si>
  <si>
    <t>LIDER CAMBIO CLIMATICO</t>
  </si>
  <si>
    <t>2000022518</t>
  </si>
  <si>
    <t>2000029901</t>
  </si>
  <si>
    <t>2000023580</t>
  </si>
  <si>
    <t>2000021369</t>
  </si>
  <si>
    <t>2000026816</t>
  </si>
  <si>
    <t>2000028357</t>
  </si>
  <si>
    <t>DIRECCION PERSONAS RD Y CARIBE</t>
  </si>
  <si>
    <t>2000033104</t>
  </si>
  <si>
    <t>DIRECTOR(A) PERSONAS RD Y CARIBE</t>
  </si>
  <si>
    <t>2000024794</t>
  </si>
  <si>
    <t>JEFATURA MANTENIMIENTO CEMENTO - RD</t>
  </si>
  <si>
    <t>2000031151</t>
  </si>
  <si>
    <t>LIDER MANTENIMIENTO - RD</t>
  </si>
  <si>
    <t>2000029743</t>
  </si>
  <si>
    <t>2000022661</t>
  </si>
  <si>
    <t>2000028135</t>
  </si>
  <si>
    <t>2000032004</t>
  </si>
  <si>
    <t>2000025448</t>
  </si>
  <si>
    <t>2000027700</t>
  </si>
  <si>
    <t>2000002106</t>
  </si>
  <si>
    <t>2000025958</t>
  </si>
  <si>
    <t>2000024787</t>
  </si>
  <si>
    <t>2000026855</t>
  </si>
  <si>
    <t>2000027910</t>
  </si>
  <si>
    <t>2000028160</t>
  </si>
  <si>
    <t>2000034417</t>
  </si>
  <si>
    <t>2000028900</t>
  </si>
  <si>
    <t>2000031192</t>
  </si>
  <si>
    <t>2000027664</t>
  </si>
  <si>
    <t>2000025954</t>
  </si>
  <si>
    <t>2000026722</t>
  </si>
  <si>
    <t>2000021209</t>
  </si>
  <si>
    <t>2000024427</t>
  </si>
  <si>
    <t>2000022561</t>
  </si>
  <si>
    <t>2000028484</t>
  </si>
  <si>
    <t>2000021340</t>
  </si>
  <si>
    <t>2000021862</t>
  </si>
  <si>
    <t>2000024439</t>
  </si>
  <si>
    <t>2000031832</t>
  </si>
  <si>
    <t>2000020106</t>
  </si>
  <si>
    <t>2000026719</t>
  </si>
  <si>
    <t>2000030793</t>
  </si>
  <si>
    <t>2000023764</t>
  </si>
  <si>
    <t>2000028566</t>
  </si>
  <si>
    <t>2000029915</t>
  </si>
  <si>
    <t>2000031014</t>
  </si>
  <si>
    <t>2000027597</t>
  </si>
  <si>
    <t>2000024780</t>
  </si>
  <si>
    <t>2000030013</t>
  </si>
  <si>
    <t>2000025375</t>
  </si>
  <si>
    <t>2000022586</t>
  </si>
  <si>
    <t>2000033776</t>
  </si>
  <si>
    <t>2000010523</t>
  </si>
  <si>
    <t>2000000316</t>
  </si>
  <si>
    <t>2000001998</t>
  </si>
  <si>
    <t>2000004207</t>
  </si>
  <si>
    <t>2000008772</t>
  </si>
  <si>
    <t>2000010522</t>
  </si>
  <si>
    <t>2000004125</t>
  </si>
  <si>
    <t>2000009028</t>
  </si>
  <si>
    <t>2000010666</t>
  </si>
  <si>
    <t>2000027065</t>
  </si>
  <si>
    <t>2000034161</t>
  </si>
  <si>
    <t>2000010091</t>
  </si>
  <si>
    <t>TRANSFORMACION PROCESOS</t>
  </si>
  <si>
    <t>2000029069</t>
  </si>
  <si>
    <t>2000024651</t>
  </si>
  <si>
    <t>LIDER TRANSFORMACION DE PROCESOS</t>
  </si>
  <si>
    <t>2000033011</t>
  </si>
  <si>
    <t>2000021724</t>
  </si>
  <si>
    <t>2000027587</t>
  </si>
  <si>
    <t>2000028702</t>
  </si>
  <si>
    <t>2000026713</t>
  </si>
  <si>
    <t>2000034128</t>
  </si>
  <si>
    <t>2000025914</t>
  </si>
  <si>
    <t>2000022457</t>
  </si>
  <si>
    <t>JEFATURA PROYECTOS TALENTO</t>
  </si>
  <si>
    <t>2000025537</t>
  </si>
  <si>
    <t>2000022418</t>
  </si>
  <si>
    <t>GERENCIA COMERCIAL NI ‎ZNO</t>
  </si>
  <si>
    <t>2000033677</t>
  </si>
  <si>
    <t>2000030634</t>
  </si>
  <si>
    <t>JEFATURA CONTABLE IV</t>
  </si>
  <si>
    <t>2000032935</t>
  </si>
  <si>
    <t>LIDER CONTABLE</t>
  </si>
  <si>
    <t>2000031379</t>
  </si>
  <si>
    <t>2000021593</t>
  </si>
  <si>
    <t>2000030189</t>
  </si>
  <si>
    <t>2000031595</t>
  </si>
  <si>
    <t>2000026633</t>
  </si>
  <si>
    <t>2000031308</t>
  </si>
  <si>
    <t>2000026241</t>
  </si>
  <si>
    <t>2000022262</t>
  </si>
  <si>
    <t>2000002452</t>
  </si>
  <si>
    <t>PRUEBAS E INGENIERIA TYD</t>
  </si>
  <si>
    <t>2000025988</t>
  </si>
  <si>
    <t>INGENIERIA BASICA Y DE OFERTAS SISTEMAS FOTOVOLTAICOS</t>
  </si>
  <si>
    <t>2000023006</t>
  </si>
  <si>
    <t>LIDER INGENIERIA BASICA Y DE OFERTAS SISTEMAS FOTOVOLTAICOS</t>
  </si>
  <si>
    <t>DISTRITOS TERMICOS Y COGENERACION</t>
  </si>
  <si>
    <t>2000030496</t>
  </si>
  <si>
    <t>LIDER DISTRITOS TERMICOS Y COGENERACION</t>
  </si>
  <si>
    <t>2000027569</t>
  </si>
  <si>
    <t>2000026371</t>
  </si>
  <si>
    <t>2000032251</t>
  </si>
  <si>
    <t>2000028801</t>
  </si>
  <si>
    <t>2000034046</t>
  </si>
  <si>
    <t>FINANZAS ESTRUCTURADAS</t>
  </si>
  <si>
    <t>2000034287</t>
  </si>
  <si>
    <t>LIDER FINANZAS ESTRUCTURADAS</t>
  </si>
  <si>
    <t>2000004206</t>
  </si>
  <si>
    <t>2000000329</t>
  </si>
  <si>
    <t>2000000328</t>
  </si>
  <si>
    <t>2000008727</t>
  </si>
  <si>
    <t>2000000515</t>
  </si>
  <si>
    <t>2000000305</t>
  </si>
  <si>
    <t>2000025974</t>
  </si>
  <si>
    <t>2000000539</t>
  </si>
  <si>
    <t>2000000103</t>
  </si>
  <si>
    <t>2000002614</t>
  </si>
  <si>
    <t>2000001483</t>
  </si>
  <si>
    <t>CENTRAL HIDRAULICA ALTO Y BAJO ANCHICAYA</t>
  </si>
  <si>
    <t>2000026615</t>
  </si>
  <si>
    <t>2000001092</t>
  </si>
  <si>
    <t>2000027808</t>
  </si>
  <si>
    <t>2000020936</t>
  </si>
  <si>
    <t>LIDER GESTION INTERNA</t>
  </si>
  <si>
    <t>2000010707</t>
  </si>
  <si>
    <t>2000027622</t>
  </si>
  <si>
    <t>2000032388</t>
  </si>
  <si>
    <t>2000001989</t>
  </si>
  <si>
    <t>2000033952</t>
  </si>
  <si>
    <t>2000001258</t>
  </si>
  <si>
    <t>2000003079</t>
  </si>
  <si>
    <t>2000022194</t>
  </si>
  <si>
    <t>2000012073</t>
  </si>
  <si>
    <t>2000010580</t>
  </si>
  <si>
    <t>2000023745</t>
  </si>
  <si>
    <t>2000000782</t>
  </si>
  <si>
    <t>2000025692</t>
  </si>
  <si>
    <t>2000000709</t>
  </si>
  <si>
    <t>2000010524</t>
  </si>
  <si>
    <t>2000000738</t>
  </si>
  <si>
    <t>SOCIOAMBIENTAL GENERACION</t>
  </si>
  <si>
    <t>SOCIOAMBIENTAL OPERACION GENERACION</t>
  </si>
  <si>
    <t>2000030215</t>
  </si>
  <si>
    <t>LIDER SOCIOAMBIENTAL OPERACION GENERACION</t>
  </si>
  <si>
    <t>2000025807</t>
  </si>
  <si>
    <t>2000026801</t>
  </si>
  <si>
    <t>2000026553</t>
  </si>
  <si>
    <t>2000028101</t>
  </si>
  <si>
    <t>2000033861</t>
  </si>
  <si>
    <t>2000030368</t>
  </si>
  <si>
    <t>2000026800</t>
  </si>
  <si>
    <t>DIRECCION URBANISMO</t>
  </si>
  <si>
    <t>2000029794</t>
  </si>
  <si>
    <t>2000031396</t>
  </si>
  <si>
    <t>2000020295</t>
  </si>
  <si>
    <t>2000034037</t>
  </si>
  <si>
    <t>2000025681</t>
  </si>
  <si>
    <t>2000020097</t>
  </si>
  <si>
    <t>2000026433</t>
  </si>
  <si>
    <t>2000032545</t>
  </si>
  <si>
    <t>2000028342</t>
  </si>
  <si>
    <t>2000028822</t>
  </si>
  <si>
    <t>2000024879</t>
  </si>
  <si>
    <t>2000030517</t>
  </si>
  <si>
    <t>2000021622</t>
  </si>
  <si>
    <t>2000022035</t>
  </si>
  <si>
    <t>2000021766</t>
  </si>
  <si>
    <t>2000029980</t>
  </si>
  <si>
    <t>2000034184</t>
  </si>
  <si>
    <t>2000027468</t>
  </si>
  <si>
    <t>2000032681</t>
  </si>
  <si>
    <t>2000006453</t>
  </si>
  <si>
    <t>2000021155</t>
  </si>
  <si>
    <t>2000026377</t>
  </si>
  <si>
    <t>2000028009</t>
  </si>
  <si>
    <t>2000021348</t>
  </si>
  <si>
    <t>2000022649</t>
  </si>
  <si>
    <t>2000025759</t>
  </si>
  <si>
    <t>2000028334</t>
  </si>
  <si>
    <t>2000030050</t>
  </si>
  <si>
    <t>2000026415</t>
  </si>
  <si>
    <t>2000022647</t>
  </si>
  <si>
    <t>2000002543</t>
  </si>
  <si>
    <t>2000020500</t>
  </si>
  <si>
    <t>2000021710</t>
  </si>
  <si>
    <t>2000034242</t>
  </si>
  <si>
    <t>2000034241</t>
  </si>
  <si>
    <t>2000031483</t>
  </si>
  <si>
    <t>2000034240</t>
  </si>
  <si>
    <t>2000031456</t>
  </si>
  <si>
    <t>2000033775</t>
  </si>
  <si>
    <t>2000030859</t>
  </si>
  <si>
    <t>2000028968</t>
  </si>
  <si>
    <t>2000002324</t>
  </si>
  <si>
    <t>2000025762</t>
  </si>
  <si>
    <t>2000027701</t>
  </si>
  <si>
    <t>2000026383</t>
  </si>
  <si>
    <t>2000028301</t>
  </si>
  <si>
    <t>JEFATURA TRANSFORMACION LOGISTICA</t>
  </si>
  <si>
    <t>2000030075</t>
  </si>
  <si>
    <t>2000028207</t>
  </si>
  <si>
    <t>2000025629</t>
  </si>
  <si>
    <t>2000028575</t>
  </si>
  <si>
    <t>2000032267</t>
  </si>
  <si>
    <t>2000030858</t>
  </si>
  <si>
    <t>2000032086</t>
  </si>
  <si>
    <t>2000030570</t>
  </si>
  <si>
    <t>2000000929</t>
  </si>
  <si>
    <t>2000002456</t>
  </si>
  <si>
    <t>2000026321</t>
  </si>
  <si>
    <t>2000020050</t>
  </si>
  <si>
    <t>2000027206</t>
  </si>
  <si>
    <t>2000021497</t>
  </si>
  <si>
    <t>PROF ENTREGA</t>
  </si>
  <si>
    <t>2000000563</t>
  </si>
  <si>
    <t>2000023705</t>
  </si>
  <si>
    <t>2000029515</t>
  </si>
  <si>
    <t>2000033140</t>
  </si>
  <si>
    <t>2000024534</t>
  </si>
  <si>
    <t>2000029313</t>
  </si>
  <si>
    <t>2000026022</t>
  </si>
  <si>
    <t>2000025027</t>
  </si>
  <si>
    <t>2000033054</t>
  </si>
  <si>
    <t>2000024677</t>
  </si>
  <si>
    <t>2000026856</t>
  </si>
  <si>
    <t>2000027945</t>
  </si>
  <si>
    <t>2000027937</t>
  </si>
  <si>
    <t>2000002287</t>
  </si>
  <si>
    <t>2000025599</t>
  </si>
  <si>
    <t>2000001484</t>
  </si>
  <si>
    <t>2000022748</t>
  </si>
  <si>
    <t>2000027997</t>
  </si>
  <si>
    <t>2000030749</t>
  </si>
  <si>
    <t>2000032266</t>
  </si>
  <si>
    <t>2000027043</t>
  </si>
  <si>
    <t>2000020095</t>
  </si>
  <si>
    <t>2000030717</t>
  </si>
  <si>
    <t>2000025285</t>
  </si>
  <si>
    <t>2000026270</t>
  </si>
  <si>
    <t>2000025349</t>
  </si>
  <si>
    <t>2000023681</t>
  </si>
  <si>
    <t>2000025197</t>
  </si>
  <si>
    <t>2000002297</t>
  </si>
  <si>
    <t>2000022859</t>
  </si>
  <si>
    <t>2000021858</t>
  </si>
  <si>
    <t>2000026320</t>
  </si>
  <si>
    <t>2000032836</t>
  </si>
  <si>
    <t>2000031391</t>
  </si>
  <si>
    <t>2000027503</t>
  </si>
  <si>
    <t>2000021499</t>
  </si>
  <si>
    <t>2000020255</t>
  </si>
  <si>
    <t>ALMACEN</t>
  </si>
  <si>
    <t>2000033741</t>
  </si>
  <si>
    <t>LIDER ALMACEN</t>
  </si>
  <si>
    <t>2000033230</t>
  </si>
  <si>
    <t>2000033953</t>
  </si>
  <si>
    <t>2000033607</t>
  </si>
  <si>
    <t>2000030104</t>
  </si>
  <si>
    <t>2000031089</t>
  </si>
  <si>
    <t>2000030841</t>
  </si>
  <si>
    <t>2000031209</t>
  </si>
  <si>
    <t>2000033836</t>
  </si>
  <si>
    <t>LIDER ASUNTOS LABORALES</t>
  </si>
  <si>
    <t>2000031212</t>
  </si>
  <si>
    <t>MANTENIMIENTO ZONA TOLIMA SUR</t>
  </si>
  <si>
    <t>2000032677</t>
  </si>
  <si>
    <t>2000033909</t>
  </si>
  <si>
    <t>2000030149</t>
  </si>
  <si>
    <t>2000032680</t>
  </si>
  <si>
    <t>2000028140</t>
  </si>
  <si>
    <t>2000024428</t>
  </si>
  <si>
    <t>2000025062</t>
  </si>
  <si>
    <t>2000026618</t>
  </si>
  <si>
    <t>2000027062</t>
  </si>
  <si>
    <t>2000033777</t>
  </si>
  <si>
    <t>PANCE</t>
  </si>
  <si>
    <t>2000024554</t>
  </si>
  <si>
    <t>SUBESTACIONES</t>
  </si>
  <si>
    <t>2000027445</t>
  </si>
  <si>
    <t>2000028510</t>
  </si>
  <si>
    <t>2000022587</t>
  </si>
  <si>
    <t>2000024820</t>
  </si>
  <si>
    <t>2000004379</t>
  </si>
  <si>
    <t>LIDER MANTENIMIENTO ELECTRICO ZFC</t>
  </si>
  <si>
    <t>2000022569</t>
  </si>
  <si>
    <t>2000021579</t>
  </si>
  <si>
    <t>2000024819</t>
  </si>
  <si>
    <t>2000020398</t>
  </si>
  <si>
    <t>2000001867</t>
  </si>
  <si>
    <t>2000001696</t>
  </si>
  <si>
    <t>2000003558</t>
  </si>
  <si>
    <t>2000001967</t>
  </si>
  <si>
    <t>2000006152</t>
  </si>
  <si>
    <t>OPERACION CENTRALES TERMICAS</t>
  </si>
  <si>
    <t>2000026946</t>
  </si>
  <si>
    <t>2000031361</t>
  </si>
  <si>
    <t>2000029928</t>
  </si>
  <si>
    <t>2000028570</t>
  </si>
  <si>
    <t>2000030329</t>
  </si>
  <si>
    <t>2000034024</t>
  </si>
  <si>
    <t>2000032191</t>
  </si>
  <si>
    <t>2000030550</t>
  </si>
  <si>
    <t>2000034202</t>
  </si>
  <si>
    <t>2000022853</t>
  </si>
  <si>
    <t>PROYECTO SAN ANDRES</t>
  </si>
  <si>
    <t>2000020205</t>
  </si>
  <si>
    <t>2000003474</t>
  </si>
  <si>
    <t>2000030306</t>
  </si>
  <si>
    <t>2000004120</t>
  </si>
  <si>
    <t>2000000779</t>
  </si>
  <si>
    <t>2000002615</t>
  </si>
  <si>
    <t>2000003343</t>
  </si>
  <si>
    <t>2000004121</t>
  </si>
  <si>
    <t>2000025286</t>
  </si>
  <si>
    <t>2000000317</t>
  </si>
  <si>
    <t>2000000773</t>
  </si>
  <si>
    <t>2000020305</t>
  </si>
  <si>
    <t>2000025273</t>
  </si>
  <si>
    <t>2000011471</t>
  </si>
  <si>
    <t>2000029078</t>
  </si>
  <si>
    <t>2000004123</t>
  </si>
  <si>
    <t>2000009038</t>
  </si>
  <si>
    <t>2000031561</t>
  </si>
  <si>
    <t>2000009031</t>
  </si>
  <si>
    <t>2000022887</t>
  </si>
  <si>
    <t>2000000719</t>
  </si>
  <si>
    <t>2000026783</t>
  </si>
  <si>
    <t>2000034421</t>
  </si>
  <si>
    <t>2000031962</t>
  </si>
  <si>
    <t>2000030421</t>
  </si>
  <si>
    <t>2000027239</t>
  </si>
  <si>
    <t>2000028511</t>
  </si>
  <si>
    <t>2000025862</t>
  </si>
  <si>
    <t>2000027490</t>
  </si>
  <si>
    <t>2000031516</t>
  </si>
  <si>
    <t>2000026853</t>
  </si>
  <si>
    <t>2000022146</t>
  </si>
  <si>
    <t>2000023697</t>
  </si>
  <si>
    <t>MERCADOS FINANCIEROS</t>
  </si>
  <si>
    <t>2000031013</t>
  </si>
  <si>
    <t>2000026216</t>
  </si>
  <si>
    <t>2000027183</t>
  </si>
  <si>
    <t>2000028217</t>
  </si>
  <si>
    <t>2000022865</t>
  </si>
  <si>
    <t>2000030504</t>
  </si>
  <si>
    <t>2000034370</t>
  </si>
  <si>
    <t>2000032746</t>
  </si>
  <si>
    <t>2000029266</t>
  </si>
  <si>
    <t>2000025947</t>
  </si>
  <si>
    <t>2000027764</t>
  </si>
  <si>
    <t>2000034073</t>
  </si>
  <si>
    <t>LIDER OPERACION CENTRALES TERMICAS</t>
  </si>
  <si>
    <t>2000010302</t>
  </si>
  <si>
    <t>2000004186</t>
  </si>
  <si>
    <t>2000002587</t>
  </si>
  <si>
    <t>2000031400</t>
  </si>
  <si>
    <t>2000023073</t>
  </si>
  <si>
    <t>2000032338</t>
  </si>
  <si>
    <t>2000033631</t>
  </si>
  <si>
    <t>2000029655</t>
  </si>
  <si>
    <t>2000024631</t>
  </si>
  <si>
    <t>PROGRAMACION MEDIDA</t>
  </si>
  <si>
    <t>2000028348</t>
  </si>
  <si>
    <t>2000031183</t>
  </si>
  <si>
    <t>LIDER PRUEBAS E INGENIERIA TYD</t>
  </si>
  <si>
    <t>2000034028</t>
  </si>
  <si>
    <t>2000032876</t>
  </si>
  <si>
    <t>2000025617</t>
  </si>
  <si>
    <t>2000029779</t>
  </si>
  <si>
    <t>2000031180</t>
  </si>
  <si>
    <t>LIDER SERVICIO POSVENTA CLIENTES B2B</t>
  </si>
  <si>
    <t>2000025061</t>
  </si>
  <si>
    <t>2000028679</t>
  </si>
  <si>
    <t>2000001995</t>
  </si>
  <si>
    <t>2000002573</t>
  </si>
  <si>
    <t>2000026906</t>
  </si>
  <si>
    <t>2000000302</t>
  </si>
  <si>
    <t>2000032722</t>
  </si>
  <si>
    <t>2000002686</t>
  </si>
  <si>
    <t>2000000067</t>
  </si>
  <si>
    <t>2000003643</t>
  </si>
  <si>
    <t>2000026486</t>
  </si>
  <si>
    <t>2000002028</t>
  </si>
  <si>
    <t>2000010542</t>
  </si>
  <si>
    <t>2000034047</t>
  </si>
  <si>
    <t>2000033768</t>
  </si>
  <si>
    <t>2000026008</t>
  </si>
  <si>
    <t>2000032550</t>
  </si>
  <si>
    <t>2000026535</t>
  </si>
  <si>
    <t>2000033031</t>
  </si>
  <si>
    <t>2000031510</t>
  </si>
  <si>
    <t>2000028437</t>
  </si>
  <si>
    <t>2000025380</t>
  </si>
  <si>
    <t>2000033764</t>
  </si>
  <si>
    <t>2000022839</t>
  </si>
  <si>
    <t>2000030516</t>
  </si>
  <si>
    <t>2000028195</t>
  </si>
  <si>
    <t>PLANEACION Y DESEMPEÑO TYD</t>
  </si>
  <si>
    <t>2000023689</t>
  </si>
  <si>
    <t>TRANSACCIONES DE ENERGIA</t>
  </si>
  <si>
    <t>2000027184</t>
  </si>
  <si>
    <t>2000028306</t>
  </si>
  <si>
    <t>2000031957</t>
  </si>
  <si>
    <t>2000033020</t>
  </si>
  <si>
    <t>2000025012</t>
  </si>
  <si>
    <t>FACTURACION MEDIDA</t>
  </si>
  <si>
    <t>2000032701</t>
  </si>
  <si>
    <t>LIDER FACTURACION MEDIDA</t>
  </si>
  <si>
    <t>2000022836</t>
  </si>
  <si>
    <t>2000026829</t>
  </si>
  <si>
    <t>2000026230</t>
  </si>
  <si>
    <t>2000028585</t>
  </si>
  <si>
    <t>2000020212</t>
  </si>
  <si>
    <t>LIDER INSTRUMENTACION Y CONTROL ZFC</t>
  </si>
  <si>
    <t>2000024834</t>
  </si>
  <si>
    <t>2000022654</t>
  </si>
  <si>
    <t>2000020213</t>
  </si>
  <si>
    <t>2000022323</t>
  </si>
  <si>
    <t>2000027050</t>
  </si>
  <si>
    <t>2000028262</t>
  </si>
  <si>
    <t>2000025770</t>
  </si>
  <si>
    <t>2000022833</t>
  </si>
  <si>
    <t>2000025818</t>
  </si>
  <si>
    <t>2000021978</t>
  </si>
  <si>
    <t>2000025218</t>
  </si>
  <si>
    <t>PRACTICANTE GENERACION TERMICA</t>
  </si>
  <si>
    <t>2000001023</t>
  </si>
  <si>
    <t>LIDER GESTION RECURSOS ZFC</t>
  </si>
  <si>
    <t>APRENDIZ SENA PLANTA ZFC</t>
  </si>
  <si>
    <t>2000004381</t>
  </si>
  <si>
    <t>2000004376</t>
  </si>
  <si>
    <t>2000006129</t>
  </si>
  <si>
    <t>2000004377</t>
  </si>
  <si>
    <t>2000029803</t>
  </si>
  <si>
    <t>2000021653</t>
  </si>
  <si>
    <t>2000031324</t>
  </si>
  <si>
    <t>2000022973</t>
  </si>
  <si>
    <t>2000031355</t>
  </si>
  <si>
    <t>2000026307</t>
  </si>
  <si>
    <t>2000021449</t>
  </si>
  <si>
    <t>2000031005</t>
  </si>
  <si>
    <t>LIDER CENTRAL TERMICA ME</t>
  </si>
  <si>
    <t>2000033702</t>
  </si>
  <si>
    <t>2000030090</t>
  </si>
  <si>
    <t>2000021994</t>
  </si>
  <si>
    <t>PRACTICANTE GENERACION PROYECTOS</t>
  </si>
  <si>
    <t>2000006122</t>
  </si>
  <si>
    <t>2000001791</t>
  </si>
  <si>
    <t>2000027718</t>
  </si>
  <si>
    <t>2000025379</t>
  </si>
  <si>
    <t>2000026623</t>
  </si>
  <si>
    <t>2000026275</t>
  </si>
  <si>
    <t>2000021167</t>
  </si>
  <si>
    <t>2000021714</t>
  </si>
  <si>
    <t>2000030411</t>
  </si>
  <si>
    <t>LIDER CENTRO DE CONTROL</t>
  </si>
  <si>
    <t>2000027893</t>
  </si>
  <si>
    <t>2000024818</t>
  </si>
  <si>
    <t>2000034121</t>
  </si>
  <si>
    <t>2000022664</t>
  </si>
  <si>
    <t>2000021711</t>
  </si>
  <si>
    <t>2000021642</t>
  </si>
  <si>
    <t>2000020195</t>
  </si>
  <si>
    <t>2000020182</t>
  </si>
  <si>
    <t>2000025613</t>
  </si>
  <si>
    <t>2000021683</t>
  </si>
  <si>
    <t>2000020214</t>
  </si>
  <si>
    <t>2000024789</t>
  </si>
  <si>
    <t>DIRECCION I&amp;D SOLUCIONES CEMENTANTES</t>
  </si>
  <si>
    <t>2000020089</t>
  </si>
  <si>
    <t>DIRECTOR(A) I&amp;D SOLUCIONES CEMENTANTES</t>
  </si>
  <si>
    <t>2000022456</t>
  </si>
  <si>
    <t>DIRECTOR(A) OPERACIONES AGREGADOS</t>
  </si>
  <si>
    <t>2000021350</t>
  </si>
  <si>
    <t>2000034373</t>
  </si>
  <si>
    <t>2000028587</t>
  </si>
  <si>
    <t>2000032854</t>
  </si>
  <si>
    <t>DIRECCION I&amp;D SOLUCIONES CONCRETO</t>
  </si>
  <si>
    <t>2000024741</t>
  </si>
  <si>
    <t>DIRECTOR(A) I&amp;D SOLUCIONES CONCRETO</t>
  </si>
  <si>
    <t>2000026830</t>
  </si>
  <si>
    <t>2000034295</t>
  </si>
  <si>
    <t>2000031031</t>
  </si>
  <si>
    <t>2000021150</t>
  </si>
  <si>
    <t>2000025530</t>
  </si>
  <si>
    <t>2000034126</t>
  </si>
  <si>
    <t>2000026940</t>
  </si>
  <si>
    <t>2000025030</t>
  </si>
  <si>
    <t>2000028897</t>
  </si>
  <si>
    <t>2000023714</t>
  </si>
  <si>
    <t>2000000619</t>
  </si>
  <si>
    <t>2000020882</t>
  </si>
  <si>
    <t>2000026355</t>
  </si>
  <si>
    <t>2000029015</t>
  </si>
  <si>
    <t>2000020221</t>
  </si>
  <si>
    <t>GERENTE(A) LEGAL COLOMBIA</t>
  </si>
  <si>
    <t>2000021437</t>
  </si>
  <si>
    <t>2000026764</t>
  </si>
  <si>
    <t>2000027697</t>
  </si>
  <si>
    <t>2000032491</t>
  </si>
  <si>
    <t>2000033558</t>
  </si>
  <si>
    <t>2000027684</t>
  </si>
  <si>
    <t>2000022858</t>
  </si>
  <si>
    <t>2000020834</t>
  </si>
  <si>
    <t>2000032036</t>
  </si>
  <si>
    <t>2000020494</t>
  </si>
  <si>
    <t>2000033831</t>
  </si>
  <si>
    <t>COORDINADOR(A) TRANSFORMACION LOGISTICA</t>
  </si>
  <si>
    <t>2000020235</t>
  </si>
  <si>
    <t>2000027755</t>
  </si>
  <si>
    <t>PROF CADENA ABASTECIMIENTO AGR.</t>
  </si>
  <si>
    <t>2000022592</t>
  </si>
  <si>
    <t>2000029302</t>
  </si>
  <si>
    <t>2000022673</t>
  </si>
  <si>
    <t>2000024863</t>
  </si>
  <si>
    <t>2000026770</t>
  </si>
  <si>
    <t>2000025275</t>
  </si>
  <si>
    <t>2000026014</t>
  </si>
  <si>
    <t>2000030640</t>
  </si>
  <si>
    <t>2000022028</t>
  </si>
  <si>
    <t>2000022365</t>
  </si>
  <si>
    <t>DIRECTOR(A) PLANEACION FINANCIERA</t>
  </si>
  <si>
    <t>2000030263</t>
  </si>
  <si>
    <t>2000025577</t>
  </si>
  <si>
    <t>2000028886</t>
  </si>
  <si>
    <t>2000032551</t>
  </si>
  <si>
    <t>2000034085</t>
  </si>
  <si>
    <t>2000033636</t>
  </si>
  <si>
    <t>2000032297</t>
  </si>
  <si>
    <t>2000021123</t>
  </si>
  <si>
    <t>2000022040</t>
  </si>
  <si>
    <t>2000022998</t>
  </si>
  <si>
    <t>2000025249</t>
  </si>
  <si>
    <t>2000027521</t>
  </si>
  <si>
    <t>2000032350</t>
  </si>
  <si>
    <t>2000024616</t>
  </si>
  <si>
    <t>2000027706</t>
  </si>
  <si>
    <t>2000028739</t>
  </si>
  <si>
    <t>2000022439</t>
  </si>
  <si>
    <t>2000028956</t>
  </si>
  <si>
    <t>2000027049</t>
  </si>
  <si>
    <t>2000031541</t>
  </si>
  <si>
    <t>2000021104</t>
  </si>
  <si>
    <t>2000026669</t>
  </si>
  <si>
    <t>2000032833</t>
  </si>
  <si>
    <t>2000023460</t>
  </si>
  <si>
    <t>2000025677</t>
  </si>
  <si>
    <t>2000021318</t>
  </si>
  <si>
    <t>2000020291</t>
  </si>
  <si>
    <t>2000033188</t>
  </si>
  <si>
    <t>2000032022</t>
  </si>
  <si>
    <t>2000029006</t>
  </si>
  <si>
    <t>2000028457</t>
  </si>
  <si>
    <t>2000010773</t>
  </si>
  <si>
    <t>38011031</t>
  </si>
  <si>
    <t>2000031188</t>
  </si>
  <si>
    <t>2000024506</t>
  </si>
  <si>
    <t>2000032017</t>
  </si>
  <si>
    <t>2000026574</t>
  </si>
  <si>
    <t>2000024493</t>
  </si>
  <si>
    <t>2000026346</t>
  </si>
  <si>
    <t>2000022520</t>
  </si>
  <si>
    <t>2000031372</t>
  </si>
  <si>
    <t>2000023075</t>
  </si>
  <si>
    <t>2000028969</t>
  </si>
  <si>
    <t>2000026745</t>
  </si>
  <si>
    <t>2000034369</t>
  </si>
  <si>
    <t>2000022319</t>
  </si>
  <si>
    <t>2000021252</t>
  </si>
  <si>
    <t>2000002542</t>
  </si>
  <si>
    <t>2000029443</t>
  </si>
  <si>
    <t>2000024676</t>
  </si>
  <si>
    <t>2000025586</t>
  </si>
  <si>
    <t>2000024699</t>
  </si>
  <si>
    <t>2000021843</t>
  </si>
  <si>
    <t>2000032713</t>
  </si>
  <si>
    <t>2000028347</t>
  </si>
  <si>
    <t>2000032643</t>
  </si>
  <si>
    <t>2000025417</t>
  </si>
  <si>
    <t>2000033670</t>
  </si>
  <si>
    <t>2000027734</t>
  </si>
  <si>
    <t>2000032327</t>
  </si>
  <si>
    <t>2000027561</t>
  </si>
  <si>
    <t>2000002457</t>
  </si>
  <si>
    <t>2000030027</t>
  </si>
  <si>
    <t>2000021673</t>
  </si>
  <si>
    <t>2000020850</t>
  </si>
  <si>
    <t>2000029088</t>
  </si>
  <si>
    <t>2000022193</t>
  </si>
  <si>
    <t>2000023475</t>
  </si>
  <si>
    <t>2000026549</t>
  </si>
  <si>
    <t>2000020035</t>
  </si>
  <si>
    <t>2000034415</t>
  </si>
  <si>
    <t>2000031556</t>
  </si>
  <si>
    <t>2000032257</t>
  </si>
  <si>
    <t>SOLUCIONES CORPORATIVAS</t>
  </si>
  <si>
    <t>2000032007</t>
  </si>
  <si>
    <t>LIDER SOLUCIONES CORPORATIVAS</t>
  </si>
  <si>
    <t>2000026725</t>
  </si>
  <si>
    <t>2000025945</t>
  </si>
  <si>
    <t>2000033581</t>
  </si>
  <si>
    <t>NEGOCIACION</t>
  </si>
  <si>
    <t>2000033786</t>
  </si>
  <si>
    <t>LIDER NEGOCIACION</t>
  </si>
  <si>
    <t>2000026833</t>
  </si>
  <si>
    <t>2000030855</t>
  </si>
  <si>
    <t>2000032293</t>
  </si>
  <si>
    <t>2000028817</t>
  </si>
  <si>
    <t>2000033653</t>
  </si>
  <si>
    <t>2000020608</t>
  </si>
  <si>
    <t>COORDINADOR(A) NOMINA Y SEGURIDAD SOCIAL</t>
  </si>
  <si>
    <t>2000024435</t>
  </si>
  <si>
    <t>DIRECTOR(A) NOMINA Y GESTION DOCUMENTAL</t>
  </si>
  <si>
    <t>2000022144</t>
  </si>
  <si>
    <t>2000025953</t>
  </si>
  <si>
    <t>2000028920</t>
  </si>
  <si>
    <t>2000020143</t>
  </si>
  <si>
    <t>2000026562</t>
  </si>
  <si>
    <t>2000032040</t>
  </si>
  <si>
    <t>2000002103</t>
  </si>
  <si>
    <t>2000024751</t>
  </si>
  <si>
    <t>2000025750</t>
  </si>
  <si>
    <t>2000020585</t>
  </si>
  <si>
    <t>2000021988</t>
  </si>
  <si>
    <t>2000004097</t>
  </si>
  <si>
    <t>2000030220</t>
  </si>
  <si>
    <t>2000027771</t>
  </si>
  <si>
    <t>2000022793</t>
  </si>
  <si>
    <t>2000031534</t>
  </si>
  <si>
    <t>2000032733</t>
  </si>
  <si>
    <t>2000032537</t>
  </si>
  <si>
    <t>2000034002</t>
  </si>
  <si>
    <t>2000020841</t>
  </si>
  <si>
    <t>2000028586</t>
  </si>
  <si>
    <t>2000030636</t>
  </si>
  <si>
    <t>2000031424</t>
  </si>
  <si>
    <t>2000029521</t>
  </si>
  <si>
    <t>2000022596</t>
  </si>
  <si>
    <t>2000024835</t>
  </si>
  <si>
    <t>2000027367</t>
  </si>
  <si>
    <t>2000021433</t>
  </si>
  <si>
    <t>2000028501</t>
  </si>
  <si>
    <t>2000025827</t>
  </si>
  <si>
    <t>2000032777</t>
  </si>
  <si>
    <t>2000024672</t>
  </si>
  <si>
    <t>2000025942</t>
  </si>
  <si>
    <t>2000025963</t>
  </si>
  <si>
    <t>2000020588</t>
  </si>
  <si>
    <t>2000030133</t>
  </si>
  <si>
    <t>2000026224</t>
  </si>
  <si>
    <t>2000022378</t>
  </si>
  <si>
    <t>2000021086</t>
  </si>
  <si>
    <t>2000025488</t>
  </si>
  <si>
    <t>2000004095</t>
  </si>
  <si>
    <t>DIRECTOR GENERAL</t>
  </si>
  <si>
    <t>2000027613</t>
  </si>
  <si>
    <t>2000028708</t>
  </si>
  <si>
    <t>2000030339</t>
  </si>
  <si>
    <t>2000030477</t>
  </si>
  <si>
    <t>2000020088</t>
  </si>
  <si>
    <t>2000022662</t>
  </si>
  <si>
    <t>2000030709</t>
  </si>
  <si>
    <t>2000033695</t>
  </si>
  <si>
    <t>2000029449</t>
  </si>
  <si>
    <t>2000022631</t>
  </si>
  <si>
    <t>ACTIVOS FIJOS</t>
  </si>
  <si>
    <t>2000026335</t>
  </si>
  <si>
    <t>ANALISTA DE ACTIVOS FIJOS</t>
  </si>
  <si>
    <t>2000029899</t>
  </si>
  <si>
    <t>2000027729</t>
  </si>
  <si>
    <t>2000020905</t>
  </si>
  <si>
    <t>2000031694</t>
  </si>
  <si>
    <t>2000027659</t>
  </si>
  <si>
    <t>2000024703</t>
  </si>
  <si>
    <t>2000025583</t>
  </si>
  <si>
    <t>2000002437</t>
  </si>
  <si>
    <t>2000026547</t>
  </si>
  <si>
    <t>2000022245</t>
  </si>
  <si>
    <t>2000026990</t>
  </si>
  <si>
    <t>2000020103</t>
  </si>
  <si>
    <t>GERENTE(A) REGIONAL NI G15</t>
  </si>
  <si>
    <t>2000022559</t>
  </si>
  <si>
    <t>2000034387</t>
  </si>
  <si>
    <t>DIRECCION ADMINISTRATIVA</t>
  </si>
  <si>
    <t>2000030428</t>
  </si>
  <si>
    <t>2000033065</t>
  </si>
  <si>
    <t>2000030445</t>
  </si>
  <si>
    <t>2000006457</t>
  </si>
  <si>
    <t>GERENTE(A) RECUR. MINEROS Y ENERGETICOS</t>
  </si>
  <si>
    <t>2000029024</t>
  </si>
  <si>
    <t>2000002104</t>
  </si>
  <si>
    <t>GERENTE (A) SOSTENIBILIDAD</t>
  </si>
  <si>
    <t>2000021352</t>
  </si>
  <si>
    <t>2000033228</t>
  </si>
  <si>
    <t>2000022251</t>
  </si>
  <si>
    <t>2000025182</t>
  </si>
  <si>
    <t>2000026245</t>
  </si>
  <si>
    <t>2000027876</t>
  </si>
  <si>
    <t>2000021846</t>
  </si>
  <si>
    <t>2000029489</t>
  </si>
  <si>
    <t>2000032015</t>
  </si>
  <si>
    <t>2000022730</t>
  </si>
  <si>
    <t>2000024980</t>
  </si>
  <si>
    <t>2000025009</t>
  </si>
  <si>
    <t>2000032988</t>
  </si>
  <si>
    <t>JEFATURA CONTROL DE CALIDAD CONCRETO ZN</t>
  </si>
  <si>
    <t>2000023035</t>
  </si>
  <si>
    <t>2000020482</t>
  </si>
  <si>
    <t>2000002095</t>
  </si>
  <si>
    <t>O CALLE 98</t>
  </si>
  <si>
    <t>2000026779</t>
  </si>
  <si>
    <t>2000033760</t>
  </si>
  <si>
    <t>2000032518</t>
  </si>
  <si>
    <t>2000027908</t>
  </si>
  <si>
    <t>2000007180</t>
  </si>
  <si>
    <t>2000029201</t>
  </si>
  <si>
    <t>2000023750</t>
  </si>
  <si>
    <t>2000023621</t>
  </si>
  <si>
    <t>2000025580</t>
  </si>
  <si>
    <t>2000027802</t>
  </si>
  <si>
    <t>LIDER MOVILIDAD</t>
  </si>
  <si>
    <t>2000029694</t>
  </si>
  <si>
    <t>2000028158</t>
  </si>
  <si>
    <t>2000020370</t>
  </si>
  <si>
    <t>2000027210</t>
  </si>
  <si>
    <t>2000021053</t>
  </si>
  <si>
    <t>2000025434</t>
  </si>
  <si>
    <t>2000027582</t>
  </si>
  <si>
    <t>2000020697</t>
  </si>
  <si>
    <t>2000020985</t>
  </si>
  <si>
    <t>2000020528</t>
  </si>
  <si>
    <t>2000034299</t>
  </si>
  <si>
    <t>2000000856</t>
  </si>
  <si>
    <t>2000008416</t>
  </si>
  <si>
    <t>2000028346</t>
  </si>
  <si>
    <t>2000020993</t>
  </si>
  <si>
    <t>PANAMA CITY BEA</t>
  </si>
  <si>
    <t>2000024708</t>
  </si>
  <si>
    <t>2000029848</t>
  </si>
  <si>
    <t>GERENTE DE GESTION HUMANA Y TECNOLOGIA</t>
  </si>
  <si>
    <t>2000020857</t>
  </si>
  <si>
    <t>2000032977</t>
  </si>
  <si>
    <t>LIDER SST NDU</t>
  </si>
  <si>
    <t>2000022565</t>
  </si>
  <si>
    <t>2000027285</t>
  </si>
  <si>
    <t>2000021468</t>
  </si>
  <si>
    <t>2000025676</t>
  </si>
  <si>
    <t>2000031777</t>
  </si>
  <si>
    <t>2000032789</t>
  </si>
  <si>
    <t>2000021596</t>
  </si>
  <si>
    <t>2000021023</t>
  </si>
  <si>
    <t>2000031390</t>
  </si>
  <si>
    <t>2000030347</t>
  </si>
  <si>
    <t>2000006048</t>
  </si>
  <si>
    <t>2000025582</t>
  </si>
  <si>
    <t>2000030077</t>
  </si>
  <si>
    <t>2000027498</t>
  </si>
  <si>
    <t>2000022384</t>
  </si>
  <si>
    <t>2000034372</t>
  </si>
  <si>
    <t>2000032889</t>
  </si>
  <si>
    <t>2000029685</t>
  </si>
  <si>
    <t>2000031909</t>
  </si>
  <si>
    <t>2000032362</t>
  </si>
  <si>
    <t>2000002094</t>
  </si>
  <si>
    <t>2000022189</t>
  </si>
  <si>
    <t>2000002451</t>
  </si>
  <si>
    <t>2000030877</t>
  </si>
  <si>
    <t>2000034039</t>
  </si>
  <si>
    <t>2000026424</t>
  </si>
  <si>
    <t>LIDER CAMBIO &amp; CULTURA</t>
  </si>
  <si>
    <t>2000027395</t>
  </si>
  <si>
    <t>2000025652</t>
  </si>
  <si>
    <t>2000028479</t>
  </si>
  <si>
    <t>2000021110</t>
  </si>
  <si>
    <t>2000021140</t>
  </si>
  <si>
    <t>2000032767</t>
  </si>
  <si>
    <t>2000025782</t>
  </si>
  <si>
    <t>2000026625</t>
  </si>
  <si>
    <t>2000025731</t>
  </si>
  <si>
    <t>2000022767</t>
  </si>
  <si>
    <t>DIRECCION GESTION HUMANA Y ADMIN</t>
  </si>
  <si>
    <t>2000025200</t>
  </si>
  <si>
    <t>2000026099</t>
  </si>
  <si>
    <t>2000010661</t>
  </si>
  <si>
    <t>2000024484</t>
  </si>
  <si>
    <t>2000021720</t>
  </si>
  <si>
    <t>PROFESIONAL MANTENIMIENTO CENTRAL</t>
  </si>
  <si>
    <t>2000021614</t>
  </si>
  <si>
    <t>O GUAYABAL</t>
  </si>
  <si>
    <t>2000027506</t>
  </si>
  <si>
    <t>2000024797</t>
  </si>
  <si>
    <t>2000022708</t>
  </si>
  <si>
    <t>2000034168</t>
  </si>
  <si>
    <t>2000028857</t>
  </si>
  <si>
    <t>2000002160</t>
  </si>
  <si>
    <t>2000000546</t>
  </si>
  <si>
    <t>2000004180</t>
  </si>
  <si>
    <t>2000027402</t>
  </si>
  <si>
    <t>2000000223</t>
  </si>
  <si>
    <t>2000030521</t>
  </si>
  <si>
    <t>2000022868</t>
  </si>
  <si>
    <t>2000025785</t>
  </si>
  <si>
    <t>2000021355</t>
  </si>
  <si>
    <t>LIDER PROYECTOS PROCESOS Y EQUIPOS AGREGADOS</t>
  </si>
  <si>
    <t>2000029792</t>
  </si>
  <si>
    <t>2000022238</t>
  </si>
  <si>
    <t>LIDER SR. GESTION AMBIENTAL</t>
  </si>
  <si>
    <t>2000033143</t>
  </si>
  <si>
    <t>2000026817</t>
  </si>
  <si>
    <t>2000028448</t>
  </si>
  <si>
    <t>2000021859</t>
  </si>
  <si>
    <t>2000031946</t>
  </si>
  <si>
    <t>2000025964</t>
  </si>
  <si>
    <t>2000030802</t>
  </si>
  <si>
    <t>2000026385</t>
  </si>
  <si>
    <t>2000024681</t>
  </si>
  <si>
    <t>2000026813</t>
  </si>
  <si>
    <t>2000025828</t>
  </si>
  <si>
    <t>2000021383</t>
  </si>
  <si>
    <t>2000029709</t>
  </si>
  <si>
    <t>2000032187</t>
  </si>
  <si>
    <t>2000026378</t>
  </si>
  <si>
    <t>2000024750</t>
  </si>
  <si>
    <t>2000021088</t>
  </si>
  <si>
    <t>2000029325</t>
  </si>
  <si>
    <t>2000020126</t>
  </si>
  <si>
    <t>2000029431</t>
  </si>
  <si>
    <t>2000030607</t>
  </si>
  <si>
    <t>2000023436</t>
  </si>
  <si>
    <t>2000022089</t>
  </si>
  <si>
    <t>2000026819</t>
  </si>
  <si>
    <t>2000025407</t>
  </si>
  <si>
    <t>2000027547</t>
  </si>
  <si>
    <t>2000028858</t>
  </si>
  <si>
    <t>2000022063</t>
  </si>
  <si>
    <t>2000022550</t>
  </si>
  <si>
    <t>2000025148</t>
  </si>
  <si>
    <t>DIRECTOR(A) RELACION CON INVERSIONISTAS</t>
  </si>
  <si>
    <t>2000030848</t>
  </si>
  <si>
    <t>2000029648</t>
  </si>
  <si>
    <t>2000029310</t>
  </si>
  <si>
    <t>2000008902</t>
  </si>
  <si>
    <t>2000021820</t>
  </si>
  <si>
    <t>2000030084</t>
  </si>
  <si>
    <t>2000026811</t>
  </si>
  <si>
    <t>2000030076</t>
  </si>
  <si>
    <t>2000034005</t>
  </si>
  <si>
    <t>2000032363</t>
  </si>
  <si>
    <t>2000028081</t>
  </si>
  <si>
    <t>2000021606</t>
  </si>
  <si>
    <t>2000029089</t>
  </si>
  <si>
    <t>2000010566</t>
  </si>
  <si>
    <t>2000022483</t>
  </si>
  <si>
    <t>2000022752</t>
  </si>
  <si>
    <t>2000027631</t>
  </si>
  <si>
    <t>2000034315</t>
  </si>
  <si>
    <t>2000026345</t>
  </si>
  <si>
    <t>O BURO 51</t>
  </si>
  <si>
    <t>2000033874</t>
  </si>
  <si>
    <t>2000034075</t>
  </si>
  <si>
    <t>2000025826</t>
  </si>
  <si>
    <t>2000027911</t>
  </si>
  <si>
    <t>2000030637</t>
  </si>
  <si>
    <t>2000033918</t>
  </si>
  <si>
    <t>2000026807</t>
  </si>
  <si>
    <t>2000001519</t>
  </si>
  <si>
    <t>2000031795</t>
  </si>
  <si>
    <t>JEFATURA INVENT. MP Y COMBUSTIBLE</t>
  </si>
  <si>
    <t>2000024680</t>
  </si>
  <si>
    <t>GERENCIA REGIONAL NI ZN</t>
  </si>
  <si>
    <t>2000024759</t>
  </si>
  <si>
    <t>2000021349</t>
  </si>
  <si>
    <t>2000002436</t>
  </si>
  <si>
    <t>2000027628</t>
  </si>
  <si>
    <t>2000032749</t>
  </si>
  <si>
    <t>2000026824</t>
  </si>
  <si>
    <t>2000030862</t>
  </si>
  <si>
    <t>2000033879</t>
  </si>
  <si>
    <t>2000032269</t>
  </si>
  <si>
    <t>2000022466</t>
  </si>
  <si>
    <t>2000030659</t>
  </si>
  <si>
    <t>M PAVIMENTAR</t>
  </si>
  <si>
    <t>2000027192</t>
  </si>
  <si>
    <t>2000028175</t>
  </si>
  <si>
    <t>2000033872</t>
  </si>
  <si>
    <t>2000023841</t>
  </si>
  <si>
    <t>2000029577</t>
  </si>
  <si>
    <t>2000002545</t>
  </si>
  <si>
    <t>2000028074</t>
  </si>
  <si>
    <t>DIRECTIVE COMMITEE</t>
  </si>
  <si>
    <t>2000005888</t>
  </si>
  <si>
    <t>VICEPRESIDENTE TALENTO</t>
  </si>
  <si>
    <t>2000005804</t>
  </si>
  <si>
    <t>2000003219</t>
  </si>
  <si>
    <t>2000005583</t>
  </si>
  <si>
    <t>2000006027</t>
  </si>
  <si>
    <t>AUDITORIA</t>
  </si>
  <si>
    <t>2000005688</t>
  </si>
  <si>
    <t>PRESIDENTE(A)</t>
  </si>
  <si>
    <t>2000001277</t>
  </si>
  <si>
    <t>LIDER CELSIA</t>
  </si>
  <si>
    <t>2000005174</t>
  </si>
  <si>
    <t>PRESIDENTE</t>
  </si>
  <si>
    <t>ODINSA S.A</t>
  </si>
  <si>
    <t>2000004471</t>
  </si>
  <si>
    <t>VICEPRESIDENTE(A) REGIONAL COLOMBIA</t>
  </si>
  <si>
    <t>2000002365</t>
  </si>
  <si>
    <t>CHIEF EXECUTIVE OFFICER</t>
  </si>
  <si>
    <t>2000011460</t>
  </si>
  <si>
    <t>2000011179</t>
  </si>
  <si>
    <t>2000001310</t>
  </si>
  <si>
    <t>2000032126</t>
  </si>
  <si>
    <t>LIDER COMERCIAL</t>
  </si>
  <si>
    <t>2000001665</t>
  </si>
  <si>
    <t>VICEPRESIDENTE(A) FINANCIERO(A)</t>
  </si>
  <si>
    <t>2000005483</t>
  </si>
  <si>
    <t>2000001660</t>
  </si>
  <si>
    <t>LIDER ASUNTOS REGULATORIOS</t>
  </si>
  <si>
    <t>2000028932</t>
  </si>
  <si>
    <t>2000003481</t>
  </si>
  <si>
    <t>VICEPRESIDENTE(A) TECNICA</t>
  </si>
  <si>
    <t>2000011231</t>
  </si>
  <si>
    <t>2000005442</t>
  </si>
  <si>
    <t>VICEPRESIDENTE GESTION HUMANA Y ADMINISTRATIVA</t>
  </si>
  <si>
    <t>VICEPRESIDENCIA GESTION HUMANA Y ADMINISTRATIVA</t>
  </si>
  <si>
    <t>2000001766</t>
  </si>
  <si>
    <t>VICEPRESIDENTE FINANCIERA</t>
  </si>
  <si>
    <t>2000004510</t>
  </si>
  <si>
    <t>VICEPRESIDENTE(A) ASUNTOS CORPORATIVOS</t>
  </si>
  <si>
    <t>2000002240</t>
  </si>
  <si>
    <t>VICEPRESIDENTE(A) FUTURO</t>
  </si>
  <si>
    <t>2000011230</t>
  </si>
  <si>
    <t>DIRECTOR EJECUTIVO</t>
  </si>
  <si>
    <t>ODINSA GESTOR PROFESIONAL S.A.S.</t>
  </si>
  <si>
    <t>VICEPRESIDENCIA CONCESIONES VIALES</t>
  </si>
  <si>
    <t>2000004469</t>
  </si>
  <si>
    <t>2000005173</t>
  </si>
  <si>
    <t>LIDER GENERACION</t>
  </si>
  <si>
    <t>2000004425</t>
  </si>
  <si>
    <t>2000005169</t>
  </si>
  <si>
    <t>VICEPRESIDENTE CONCESIONES AEROPORTUARIAS</t>
  </si>
  <si>
    <t>2000011298</t>
  </si>
  <si>
    <t>VICEPRESIDENTE ASUNTOS LEGALES E INSTITUCIONALES</t>
  </si>
  <si>
    <t>VICEPRESIDENCIA ASUNTOS LEGALES E INSTITUCIONALES</t>
  </si>
  <si>
    <t>2000011308</t>
  </si>
  <si>
    <t>2000003309</t>
  </si>
  <si>
    <t>DISTRICT SALES MANAGER II</t>
  </si>
  <si>
    <t>DISTRICT SALES MANAGEMENT CAROLINAS</t>
  </si>
  <si>
    <t>HIGH MANAGEMENT</t>
  </si>
  <si>
    <t>2000011328</t>
  </si>
  <si>
    <t>CAR CEMENT SALES</t>
  </si>
  <si>
    <t>COMMERCIAL VP - CEMENT</t>
  </si>
  <si>
    <t>LIDER COMERCIAL NUEVOS NEGOCIOS CA</t>
  </si>
  <si>
    <t>PAN</t>
  </si>
  <si>
    <t>CELSIA CENTROAMERICA S.A.</t>
  </si>
  <si>
    <t>CELSIA CENTROAMERICA</t>
  </si>
  <si>
    <t>COMERCIAL NUEVOS NEGOCIOS</t>
  </si>
  <si>
    <t>2000004765</t>
  </si>
  <si>
    <t>CECA PANAMA</t>
  </si>
  <si>
    <t>LIDER CENTROAMERICA</t>
  </si>
  <si>
    <t>2000009906</t>
  </si>
  <si>
    <t>LIDER GENERAL SUMMA</t>
  </si>
  <si>
    <t>CEMENT BUSINESS UNIT</t>
  </si>
  <si>
    <t>DISTRICT SALES MANAGEMENT</t>
  </si>
  <si>
    <t>2000011194</t>
  </si>
  <si>
    <t>MID ATLANTIC CEMENT SALES</t>
  </si>
  <si>
    <t>IT SR DIRECTOR</t>
  </si>
  <si>
    <t>IT SENIOR DIRECTION</t>
  </si>
  <si>
    <t>2000011459</t>
  </si>
  <si>
    <t>CHIEF FINANCIAL OFFICER</t>
  </si>
  <si>
    <t>2000001871</t>
  </si>
  <si>
    <t>GERENTE DE TECNOLOGIA</t>
  </si>
  <si>
    <t>GERENCIA DE TECNOLOGIA</t>
  </si>
  <si>
    <t>GERENCIA GENERAL</t>
  </si>
  <si>
    <t>2000024380</t>
  </si>
  <si>
    <t>2000005102</t>
  </si>
  <si>
    <t>DIRECTOR DEEP SOUTH CEMENT SALES &amp; US CVC</t>
  </si>
  <si>
    <t>DISTRICT SALES MANAGEMENT DEEP SOUTH</t>
  </si>
  <si>
    <t>2000011318</t>
  </si>
  <si>
    <t>DEEP SOUTH CEMENT SALES</t>
  </si>
  <si>
    <t>2000012173</t>
  </si>
  <si>
    <t>2000003124</t>
  </si>
  <si>
    <t>GERENTE(A) SISO</t>
  </si>
  <si>
    <t>VICEPRESIDENCIA SOSTENIBILIDAD</t>
  </si>
  <si>
    <t>GERENCIA SISO</t>
  </si>
  <si>
    <t>2000002088</t>
  </si>
  <si>
    <t>ENVIRONMENTAL DIRECTOR</t>
  </si>
  <si>
    <t>HSE &amp; COMMUNITIES SR DIRECTION</t>
  </si>
  <si>
    <t>ENVIRONMENTAL DIRECTION</t>
  </si>
  <si>
    <t>2000011324</t>
  </si>
  <si>
    <t>2000003836</t>
  </si>
  <si>
    <t>2000011237</t>
  </si>
  <si>
    <t>2000005253</t>
  </si>
  <si>
    <t>2000005202</t>
  </si>
  <si>
    <t>2000004243</t>
  </si>
  <si>
    <t>2000005370</t>
  </si>
  <si>
    <t>GERENTE(A) AW</t>
  </si>
  <si>
    <t>VP GROWTH AND BUSINESS DEVELOPMENT</t>
  </si>
  <si>
    <t>2000003210</t>
  </si>
  <si>
    <t>PRESIDENT CEMENT BUSINESS UNIT</t>
  </si>
  <si>
    <t>2000024810</t>
  </si>
  <si>
    <t>2000003131</t>
  </si>
  <si>
    <t>LIDER PLANEACION Y OPERACION MERCADOS ENERGETICOS</t>
  </si>
  <si>
    <t>2000001879</t>
  </si>
  <si>
    <t>GERENTE(A) GENERAL PUERTO RICO</t>
  </si>
  <si>
    <t>2000011847</t>
  </si>
  <si>
    <t>DIRECTOR(A) GENERAL CARIBE</t>
  </si>
  <si>
    <t>2000005451</t>
  </si>
  <si>
    <t>GERENCIA COMUNICACIONES Y RELACIONES INSTITUCIONALES</t>
  </si>
  <si>
    <t>2000005659</t>
  </si>
  <si>
    <t>DIRECTEUR GENERAL - HAITI</t>
  </si>
  <si>
    <t>2000002239</t>
  </si>
  <si>
    <t>2000001722</t>
  </si>
  <si>
    <t>HTI</t>
  </si>
  <si>
    <t>CIMENTERIE NATIONALE S.E.M.</t>
  </si>
  <si>
    <t>DIRECTION GENERALE - HAITI</t>
  </si>
  <si>
    <t>2000002494</t>
  </si>
  <si>
    <t>P HAITI</t>
  </si>
  <si>
    <t>2000011825</t>
  </si>
  <si>
    <t>2000024418</t>
  </si>
  <si>
    <t>2000005445</t>
  </si>
  <si>
    <t>2000005674</t>
  </si>
  <si>
    <t>2000005731</t>
  </si>
  <si>
    <t>GERENTE DE ASUNTOS LEGALES E INSTITUCIONALES</t>
  </si>
  <si>
    <t>2000001026</t>
  </si>
  <si>
    <t>GERENTE GENERAL</t>
  </si>
  <si>
    <t>GERENTE DE COMUNICACIONES</t>
  </si>
  <si>
    <t>GERENCIA COMUNICACIONES</t>
  </si>
  <si>
    <t>2000005746</t>
  </si>
  <si>
    <t>VICE PRESIDENT OF PEOPLE</t>
  </si>
  <si>
    <t>2000010934</t>
  </si>
  <si>
    <t>2000024274</t>
  </si>
  <si>
    <t>2000006101</t>
  </si>
  <si>
    <t>2000005538</t>
  </si>
  <si>
    <t>DIRECTOR(A) OPERACIONES HONDURAS</t>
  </si>
  <si>
    <t>HND</t>
  </si>
  <si>
    <t>ARGOS HONDURAS S.A. DE CV</t>
  </si>
  <si>
    <t>DIRECCION GENERAL - HONDURAS</t>
  </si>
  <si>
    <t>DIRECCION OPERACIONES HONDURAS</t>
  </si>
  <si>
    <t>2000033596</t>
  </si>
  <si>
    <t>O SEDE</t>
  </si>
  <si>
    <t>2000003965</t>
  </si>
  <si>
    <t>P PIA</t>
  </si>
  <si>
    <t>2000003128</t>
  </si>
  <si>
    <t>2000003613</t>
  </si>
  <si>
    <t>LIDER COMERCIAL NEGOCIO EMPRESAS</t>
  </si>
  <si>
    <t>EMPRESAS</t>
  </si>
  <si>
    <t>2000005446</t>
  </si>
  <si>
    <t>GERENCIA REGIONAL NI ZC</t>
  </si>
  <si>
    <t>2000011910</t>
  </si>
  <si>
    <t>2000025410</t>
  </si>
  <si>
    <t>CIUDADES Y EMPRESAS</t>
  </si>
  <si>
    <t>2000005469</t>
  </si>
  <si>
    <t>2000004771</t>
  </si>
  <si>
    <t>2000024333</t>
  </si>
  <si>
    <t>2000011909</t>
  </si>
  <si>
    <t>GERENTE(A) DESARROLLO DE AGREGADOS Y PUZOLANAS</t>
  </si>
  <si>
    <t>2000003127</t>
  </si>
  <si>
    <t>GERENTE PROYECTOS ESPECIALES</t>
  </si>
  <si>
    <t>2000005528</t>
  </si>
  <si>
    <t>2000003164</t>
  </si>
  <si>
    <t>GERENTE(A) FINANCIERO REGIONAL COLOMBIA</t>
  </si>
  <si>
    <t>2000003805</t>
  </si>
  <si>
    <t>PLANT MANAGEMENT III</t>
  </si>
  <si>
    <t>2000011232</t>
  </si>
  <si>
    <t>PLANT MANAGEMENT HARLEYVILLE</t>
  </si>
  <si>
    <t>2000003122</t>
  </si>
  <si>
    <t>LIDER MERCADOS FINANCIEROS Y FINANZAS CA</t>
  </si>
  <si>
    <t>2000004431</t>
  </si>
  <si>
    <t>LIDER CONTABILIDAD E IMPUESTOS</t>
  </si>
  <si>
    <t>2000021641</t>
  </si>
  <si>
    <t>2000005585</t>
  </si>
  <si>
    <t>SR. DIRECTOR OF INVESTOR RELATIONS</t>
  </si>
  <si>
    <t>GERENCIA RELACION CON INVERSIONISTAS</t>
  </si>
  <si>
    <t>2000011553</t>
  </si>
  <si>
    <t>2000005626</t>
  </si>
  <si>
    <t>AUTOPISTAS DEL CAFE S.A.</t>
  </si>
  <si>
    <t>2000033449</t>
  </si>
  <si>
    <t>CCO</t>
  </si>
  <si>
    <t>GERENTE LEGAL DE ASUNTOS SOCIETARIOS</t>
  </si>
  <si>
    <t>GERENCIA LEGAL DE ASUNTOS SOCIETARIOS</t>
  </si>
  <si>
    <t>2000001653</t>
  </si>
  <si>
    <t>GERENTE ASUNTOS SOCIETARIOS Y BURSATILES</t>
  </si>
  <si>
    <t>GERENCIA ASUNTOS SOCIETARIOS Y BURSATILES</t>
  </si>
  <si>
    <t>2000005928</t>
  </si>
  <si>
    <t>GENERAL COUNSEL USA</t>
  </si>
  <si>
    <t>CHIEF LEGAL OFFICER</t>
  </si>
  <si>
    <t>2000011458</t>
  </si>
  <si>
    <t>CHIEF LEGAL OFFICER AND CORPORATE SECRETARY</t>
  </si>
  <si>
    <t>2000012165</t>
  </si>
  <si>
    <t>2000011913</t>
  </si>
  <si>
    <t>2000005170</t>
  </si>
  <si>
    <t>GERENTE DE AUDITORIA Y RIESGOS</t>
  </si>
  <si>
    <t>GERENCIA AUDITORIA Y RIESGOS</t>
  </si>
  <si>
    <t>2000004408</t>
  </si>
  <si>
    <t>2000023922</t>
  </si>
  <si>
    <t>2000020220</t>
  </si>
  <si>
    <t>2000033109</t>
  </si>
  <si>
    <t>2000011911</t>
  </si>
  <si>
    <t>2000033132</t>
  </si>
  <si>
    <t>VICE PRESIDENT SC RM</t>
  </si>
  <si>
    <t>2000009780</t>
  </si>
  <si>
    <t>2000002807</t>
  </si>
  <si>
    <t>2000004518</t>
  </si>
  <si>
    <t>2000002428</t>
  </si>
  <si>
    <t>2000010840</t>
  </si>
  <si>
    <t>2000003176</t>
  </si>
  <si>
    <t>GERENTE(A) CADENA DE ABASTECIMIENTO</t>
  </si>
  <si>
    <t>2000004025</t>
  </si>
  <si>
    <t>2000005943</t>
  </si>
  <si>
    <t>2000024065</t>
  </si>
  <si>
    <t>2000011384</t>
  </si>
  <si>
    <t>2000033570</t>
  </si>
  <si>
    <t>2000010862</t>
  </si>
  <si>
    <t>2000002611</t>
  </si>
  <si>
    <t>2000011810</t>
  </si>
  <si>
    <t>AUDITORIA REGION COLOMBIA</t>
  </si>
  <si>
    <t>2000010405</t>
  </si>
  <si>
    <t>GERENTE(A) NEGOCIOS GUATEMALA</t>
  </si>
  <si>
    <t>GTM</t>
  </si>
  <si>
    <t>ARGOS GUATEMALA S.A</t>
  </si>
  <si>
    <t>GERENCIA NEGOCIOS GUATEMALA</t>
  </si>
  <si>
    <t>2000002036</t>
  </si>
  <si>
    <t>O CIUDAD GUATEMALA</t>
  </si>
  <si>
    <t>LIDER MANTENIMENTO CENTRALES TERMICAS</t>
  </si>
  <si>
    <t>2000001629</t>
  </si>
  <si>
    <t>LIDER GENERACION TERMICA</t>
  </si>
  <si>
    <t>OPERATIONS MANAGER CEMENT</t>
  </si>
  <si>
    <t>2000011202</t>
  </si>
  <si>
    <t>FINANCIAL PLANNING AND ANALYSIS DIRECTOR</t>
  </si>
  <si>
    <t>FINANCIAL PLANNING AND ANALYSIS</t>
  </si>
  <si>
    <t>2000011453</t>
  </si>
  <si>
    <t>2000032970</t>
  </si>
  <si>
    <t>MANAGING DIRECTOR - SURINAME</t>
  </si>
  <si>
    <t>SUR</t>
  </si>
  <si>
    <t>VENSUR NV</t>
  </si>
  <si>
    <t>MANAGING DIRECTION - SURINAME</t>
  </si>
  <si>
    <t>2000002490</t>
  </si>
  <si>
    <t>P SURINAME CEMENT</t>
  </si>
  <si>
    <t>GERENTE(A) RIESGOS</t>
  </si>
  <si>
    <t>GERENCIA RIESGOS</t>
  </si>
  <si>
    <t>2000021032</t>
  </si>
  <si>
    <t>GERENTE(A)</t>
  </si>
  <si>
    <t>CONCESION TUNEL ABURRA ORIENTE</t>
  </si>
  <si>
    <t>GERENCIA TUNEL ABURRA</t>
  </si>
  <si>
    <t>2000029139</t>
  </si>
  <si>
    <t>2000005394</t>
  </si>
  <si>
    <t>ASESOR ESPECIALISTA MERCADO GENERACION ELECTRICA</t>
  </si>
  <si>
    <t>2000004764</t>
  </si>
  <si>
    <t>2000005684</t>
  </si>
  <si>
    <t>GERENTE GESTION DE ACTIVOS</t>
  </si>
  <si>
    <t>GERENCIA GESTION DE ACTIVOS</t>
  </si>
  <si>
    <t>2000001109</t>
  </si>
  <si>
    <t>GERENTE DE CONTABILIDAD</t>
  </si>
  <si>
    <t>GERENCIA DE CONTABILIDAD</t>
  </si>
  <si>
    <t>2000004392</t>
  </si>
  <si>
    <t>DIRECTOR(A) GENERAL CENTROAMERICA</t>
  </si>
  <si>
    <t>2000002492</t>
  </si>
  <si>
    <t>ARGOS PANAMA S.A.</t>
  </si>
  <si>
    <t>O TORRE ARGOS</t>
  </si>
  <si>
    <t>GERENTE(A) PANAMA Y CENTROAMERICA</t>
  </si>
  <si>
    <t>GERENTE DE INFRAESTRUCTURA</t>
  </si>
  <si>
    <t>2000024165</t>
  </si>
  <si>
    <t>GERENTE(A) MERCADEO Y EXP. DEL CLIENTE</t>
  </si>
  <si>
    <t>2000001515</t>
  </si>
  <si>
    <t>VP STRATEGIC DEVELOPMENT</t>
  </si>
  <si>
    <t>STRATEGIC DEVELOPMENT</t>
  </si>
  <si>
    <t>2000011463</t>
  </si>
  <si>
    <t>DIRECTOR(A) GENERAL TRADING</t>
  </si>
  <si>
    <t>DIRECCION GENERAL TRADING</t>
  </si>
  <si>
    <t>2000011457</t>
  </si>
  <si>
    <t>O MIAMI</t>
  </si>
  <si>
    <t>2000005934</t>
  </si>
  <si>
    <t>2000005599</t>
  </si>
  <si>
    <t>O SANTILLANA GANADERIA</t>
  </si>
  <si>
    <t>GERENTE(A) PROYECTO ARCILLAS CALCINADAS</t>
  </si>
  <si>
    <t>GERENCIA PROYECTO ARCILLAS CALCINADAS</t>
  </si>
  <si>
    <t>2000002243</t>
  </si>
  <si>
    <t>2000011525</t>
  </si>
  <si>
    <t>2000001380</t>
  </si>
  <si>
    <t>DIRECTOR EJECUTIVO FUNDACION GRUPO ARGOS</t>
  </si>
  <si>
    <t>2000005574</t>
  </si>
  <si>
    <t>GERENTE(A) PRODUCCION CEMENTERA CCA</t>
  </si>
  <si>
    <t>2000003618</t>
  </si>
  <si>
    <t>GENERAL MANAGER II</t>
  </si>
  <si>
    <t>NORTH CAROLINA AREA MANAGEMENT</t>
  </si>
  <si>
    <t>2000011670</t>
  </si>
  <si>
    <t>2000012214</t>
  </si>
  <si>
    <t>2000003130</t>
  </si>
  <si>
    <t>2000028254</t>
  </si>
  <si>
    <t>GERENTE(A) CONTROLLING Y PLAN. TRIBUT.</t>
  </si>
  <si>
    <t>GERENCIA CONTROLLING Y PLAN. TRIBUTARIA</t>
  </si>
  <si>
    <t>2000003126</t>
  </si>
  <si>
    <t>ARGOS SEM S.A.</t>
  </si>
  <si>
    <t>2000001659</t>
  </si>
  <si>
    <t>2000003779</t>
  </si>
  <si>
    <t>ENERBIT S.A.S. E.S.P.</t>
  </si>
  <si>
    <t>ENERBIT</t>
  </si>
  <si>
    <t>2000005200</t>
  </si>
  <si>
    <t>2000033912</t>
  </si>
  <si>
    <t>2000032761</t>
  </si>
  <si>
    <t>2000003110</t>
  </si>
  <si>
    <t>2000003125</t>
  </si>
  <si>
    <t>2000005477</t>
  </si>
  <si>
    <t>DIRECTOR(A) GENERAL HAITI</t>
  </si>
  <si>
    <t>DIRECCION PLANEACION TALENTO</t>
  </si>
  <si>
    <t>2000002150</t>
  </si>
  <si>
    <t>GERENCIA ESTRATEGIA FUSIONES Y ADQUISICIONES</t>
  </si>
  <si>
    <t>2000029878</t>
  </si>
  <si>
    <t>GENERAL MANAGER</t>
  </si>
  <si>
    <t>SOUTH CAROLINA &amp; GA AREA MANAGEMENT</t>
  </si>
  <si>
    <t>2000011886</t>
  </si>
  <si>
    <t>2000012034</t>
  </si>
  <si>
    <t>GERENTE GENERAL GREEN CORRIDOR</t>
  </si>
  <si>
    <t>GERENCIA GENERAL GREEN CORRIDOR</t>
  </si>
  <si>
    <t>2000001047</t>
  </si>
  <si>
    <t>GERENTE(A) INFORMATICA Y DIGITAL</t>
  </si>
  <si>
    <t>GERENCIA DE TI</t>
  </si>
  <si>
    <t>GERENCIA INFORMATICA Y DIGITAL</t>
  </si>
  <si>
    <t>2000002242</t>
  </si>
  <si>
    <t>2000024332</t>
  </si>
  <si>
    <t>2000001480</t>
  </si>
  <si>
    <t>2000026170</t>
  </si>
  <si>
    <t>2000001661</t>
  </si>
  <si>
    <t>GERENCIA COMERCIAL NM ZN</t>
  </si>
  <si>
    <t>2000027906</t>
  </si>
  <si>
    <t>2000001754</t>
  </si>
  <si>
    <t>2000006106</t>
  </si>
  <si>
    <t>GERENTE GOBIERNO CORPORATIVO</t>
  </si>
  <si>
    <t>ANALISTA GOBIERNO CORPORATIVO</t>
  </si>
  <si>
    <t>2000005909</t>
  </si>
  <si>
    <t>LIDER EXPERIENCIA DE CLIENTES</t>
  </si>
  <si>
    <t>EXPERIENCIA DE CLIENTES</t>
  </si>
  <si>
    <t>2000005016</t>
  </si>
  <si>
    <t>GERENCIA COMERCIAL NM ZS</t>
  </si>
  <si>
    <t>2000011915</t>
  </si>
  <si>
    <t>GERENCIA COMERCIAL NI ZS</t>
  </si>
  <si>
    <t>2000004023</t>
  </si>
  <si>
    <t>2000010837</t>
  </si>
  <si>
    <t>DISTRICT SALES MANAGER</t>
  </si>
  <si>
    <t>DISTRICT SALES MANAGEMENT MID-EAST</t>
  </si>
  <si>
    <t>2000011678</t>
  </si>
  <si>
    <t>MID EAST CEMENT SALES</t>
  </si>
  <si>
    <t>2000027131</t>
  </si>
  <si>
    <t>LIDER TECNOLOGIA ENERBIT</t>
  </si>
  <si>
    <t>2000005254</t>
  </si>
  <si>
    <t>2000011350</t>
  </si>
  <si>
    <t>LIDER CRECIMIENTO Y EXPERIENCIA ENERBIT</t>
  </si>
  <si>
    <t>CRECIMIENTO Y EXPERIENCIA</t>
  </si>
  <si>
    <t>2000030662</t>
  </si>
  <si>
    <t>LIDER ABASTECIMIENTO Y EXPERIENCIA DE SERVICIO</t>
  </si>
  <si>
    <t>2000002605</t>
  </si>
  <si>
    <t>2000012035</t>
  </si>
  <si>
    <t>2000001918</t>
  </si>
  <si>
    <t>DIRECTOR COMERCIAL</t>
  </si>
  <si>
    <t>DIRECCION COMERCIAL</t>
  </si>
  <si>
    <t>2000033484</t>
  </si>
  <si>
    <t>2000031365</t>
  </si>
  <si>
    <t>2000004637</t>
  </si>
  <si>
    <t>DIRECTOR(A) FINANCIERO CARIBE</t>
  </si>
  <si>
    <t>2000002016</t>
  </si>
  <si>
    <t>GERENTE PLANEACION FINANCIERA Y TESORERIA</t>
  </si>
  <si>
    <t>GERENCIA DE PLANEACION FINANCIERA Y TESORERIA</t>
  </si>
  <si>
    <t>2000005948</t>
  </si>
  <si>
    <t>PLANT MANAGER II</t>
  </si>
  <si>
    <t>2000010873</t>
  </si>
  <si>
    <t>GERENTE(A) BIENESTAR Y SALUD</t>
  </si>
  <si>
    <t>GERENCIA BIENESTAR Y SALUD</t>
  </si>
  <si>
    <t>2000002932</t>
  </si>
  <si>
    <t>DIRECTOR(A) OPERACIONES RD</t>
  </si>
  <si>
    <t>2000002940</t>
  </si>
  <si>
    <t>DIRECTOR(A) PERSONAS HND Y CENTROAMERICA</t>
  </si>
  <si>
    <t>DIRECCION PERSONAS CA &amp; HONDURAS</t>
  </si>
  <si>
    <t>2000003958</t>
  </si>
  <si>
    <t>PEOPLE &amp; CULTURE DIRECTOR, US</t>
  </si>
  <si>
    <t>HR DIRECTION RM</t>
  </si>
  <si>
    <t>2000012023</t>
  </si>
  <si>
    <t>2000006667</t>
  </si>
  <si>
    <t>GERENTE SST</t>
  </si>
  <si>
    <t>2000033676</t>
  </si>
  <si>
    <t>LIDER GESTION HUMANA</t>
  </si>
  <si>
    <t>2000011523</t>
  </si>
  <si>
    <t>GERENTE DE TALENTO HUMANO</t>
  </si>
  <si>
    <t>GERENCIA DE TALENTO HUMANO Y DESARROLLO ORGANIZACIONAL</t>
  </si>
  <si>
    <t>2000004396</t>
  </si>
  <si>
    <t>GERENTE DE GESTION FINANCIERA Y SEGUROS</t>
  </si>
  <si>
    <t>2000010775</t>
  </si>
  <si>
    <t>GERENTE PROCESOS DE TALENTO</t>
  </si>
  <si>
    <t>2000004508</t>
  </si>
  <si>
    <t>2000005441</t>
  </si>
  <si>
    <t>2000005745</t>
  </si>
  <si>
    <t>GERENTE(A) TRANSFORMACION</t>
  </si>
  <si>
    <t>GERENCIA TRANSFORMACION</t>
  </si>
  <si>
    <t>2000003183</t>
  </si>
  <si>
    <t>2000002133</t>
  </si>
  <si>
    <t>CEMENT MARKETING DIRECTOR</t>
  </si>
  <si>
    <t>CEMENT MARKETING DIRECTION</t>
  </si>
  <si>
    <t>2000010847</t>
  </si>
  <si>
    <t>GERENTE(A) SERVICE MANAGEMENT</t>
  </si>
  <si>
    <t>GERENCIA SERVICE MANAGEMENT</t>
  </si>
  <si>
    <t>2000003211</t>
  </si>
  <si>
    <t>GERENCIA LABORATORIO DIGITAL Y ANALITICA</t>
  </si>
  <si>
    <t>2000009755</t>
  </si>
  <si>
    <t>TECHNICAL SERVICES DIRECTOR</t>
  </si>
  <si>
    <t>TECHNICAL SERVICES DIRECTION</t>
  </si>
  <si>
    <t>2000002161</t>
  </si>
  <si>
    <t>GERENCIA ESTRATEGIA INMOBILIARIA</t>
  </si>
  <si>
    <t>2000005758</t>
  </si>
  <si>
    <t>2000010338</t>
  </si>
  <si>
    <t>LIDER ASUNTOS LEGALES DE NEGOCIO</t>
  </si>
  <si>
    <t>ASUNTOS LEGALES DE NEGOCIO</t>
  </si>
  <si>
    <t>2000001938</t>
  </si>
  <si>
    <t>DIRECTOR(A) PLANTA - PUERTO RICO</t>
  </si>
  <si>
    <t>DIRECCION DE PLANTA - PUERTO RICO</t>
  </si>
  <si>
    <t>2000004579</t>
  </si>
  <si>
    <t>GERENCIA FINANCIERA NEGOCIO INMOBILIARIO</t>
  </si>
  <si>
    <t>2000005879</t>
  </si>
  <si>
    <t>2000023207</t>
  </si>
  <si>
    <t>GERENTE LEGAL DE CONCESIONES AEROPORTUARIAS</t>
  </si>
  <si>
    <t>GERENCIA LEGAL DE CONCESIONES AEROPORTARIAS</t>
  </si>
  <si>
    <t>GERENCIA LEGAL DE CONCESIONES AEROPORTUARIAS</t>
  </si>
  <si>
    <t>2000001774</t>
  </si>
  <si>
    <t>ASSOCIATE GENERAL COUNSEL</t>
  </si>
  <si>
    <t>2000029510</t>
  </si>
  <si>
    <t>NEGOCIOS EN COMPETENCIA</t>
  </si>
  <si>
    <t>2000010826</t>
  </si>
  <si>
    <t>PLANT MANAGEMENT II</t>
  </si>
  <si>
    <t>2000011376</t>
  </si>
  <si>
    <t>LIDER LEGAL Y ASUNTOS CORPORATIVOS CA</t>
  </si>
  <si>
    <t>ALTERNEGY S.A.</t>
  </si>
  <si>
    <t>LEGAL Y ASUNTOS CORPORATIVOS CA</t>
  </si>
  <si>
    <t>2000004733</t>
  </si>
  <si>
    <t>2000005454</t>
  </si>
  <si>
    <t>GERENCIA CONSOLIDACION Y ANALISIS</t>
  </si>
  <si>
    <t>GERENCIA CONSOLIDACION FINANCIERA</t>
  </si>
  <si>
    <t>2000005603</t>
  </si>
  <si>
    <t>LIDER PLANEACION Y COMBUSTIBLE MERCADO MAYORISTA</t>
  </si>
  <si>
    <t>PLANEACION Y COMBUSTIBLE MERCADO MAYORISTA</t>
  </si>
  <si>
    <t>2000004415</t>
  </si>
  <si>
    <t>2000005455</t>
  </si>
  <si>
    <t>LIDER ASUNTOS REGULATORIOS Y DESARROLLO DE MERCADOS</t>
  </si>
  <si>
    <t>ASUNTOS REGULATORIOS Y DESARROLLO DE MERCADOS</t>
  </si>
  <si>
    <t>2000004449</t>
  </si>
  <si>
    <t>LIDER FINANCIERA CA</t>
  </si>
  <si>
    <t>FINANCIERA CA</t>
  </si>
  <si>
    <t>DISTRICT SALES MANAGEMENT TEXAS</t>
  </si>
  <si>
    <t>2000011349</t>
  </si>
  <si>
    <t>O TEXAS CEMENT</t>
  </si>
  <si>
    <t>LIDER FINANZAS ENERBIT</t>
  </si>
  <si>
    <t>2000003486</t>
  </si>
  <si>
    <t>2000011348</t>
  </si>
  <si>
    <t>FL CEMENT SALES</t>
  </si>
  <si>
    <t>DIRECTOR REVENUE MANAGEMENT</t>
  </si>
  <si>
    <t>DIRECTION REVENUE MANAGEMENT</t>
  </si>
  <si>
    <t>2000033868</t>
  </si>
  <si>
    <t>2000009294</t>
  </si>
  <si>
    <t>GERENCIA COMERCIAL NI ‎ZC</t>
  </si>
  <si>
    <t>2000002132</t>
  </si>
  <si>
    <t>GERENCIA COMERCIAL NM ZC</t>
  </si>
  <si>
    <t>2000011916</t>
  </si>
  <si>
    <t>2000002992</t>
  </si>
  <si>
    <t>GERENTE(A) NEGOCIOS PANAMA</t>
  </si>
  <si>
    <t>GERENCIA NEGOCIOS PANAMA</t>
  </si>
  <si>
    <t>2000001216</t>
  </si>
  <si>
    <t>LIDER COMERCIALIZACION ENERGIA ENERBIT</t>
  </si>
  <si>
    <t>COMERCIALIZACION ENERGIA ENERBIT</t>
  </si>
  <si>
    <t>2000032799</t>
  </si>
  <si>
    <t>2000030601</t>
  </si>
  <si>
    <t>GERENCIA COMERCIAL NM ZNO</t>
  </si>
  <si>
    <t>2000012163</t>
  </si>
  <si>
    <t>2000011015</t>
  </si>
  <si>
    <t>2000005937</t>
  </si>
  <si>
    <t>GERENTE ADMINISTRATIVA</t>
  </si>
  <si>
    <t>GERENCIA ADMINISTRATIVA</t>
  </si>
  <si>
    <t>2000011299</t>
  </si>
  <si>
    <t>DIVISION MANAGER MAJOR MKTS</t>
  </si>
  <si>
    <t>DIVISION MANAGEMENT-MAJOR TEX &amp; ARK</t>
  </si>
  <si>
    <t>2000006912</t>
  </si>
  <si>
    <t>2000011367</t>
  </si>
  <si>
    <t>PROCESS OPTIMIZATION DIRECTOR</t>
  </si>
  <si>
    <t>2000005655</t>
  </si>
  <si>
    <t>PROCESS OPTIMIZATION DIRECTION</t>
  </si>
  <si>
    <t>2000011352</t>
  </si>
  <si>
    <t>AREA MANAGEMENT DALLAS FT WORTH</t>
  </si>
  <si>
    <t>2000011408</t>
  </si>
  <si>
    <t>2000012259</t>
  </si>
  <si>
    <t>GERENTE(A) CARIBE ORIENTAL Y PUERTO RICO</t>
  </si>
  <si>
    <t>GERENTE(A) CORPORATIVO FINANZAS</t>
  </si>
  <si>
    <t>2000022240</t>
  </si>
  <si>
    <t>2000005217</t>
  </si>
  <si>
    <t>2000002475</t>
  </si>
  <si>
    <t>2000023205</t>
  </si>
  <si>
    <t>PLANT MANAGEMENT NEWBERRY</t>
  </si>
  <si>
    <t>2000011366</t>
  </si>
  <si>
    <t>2000011320</t>
  </si>
  <si>
    <t>2000001675</t>
  </si>
  <si>
    <t>GERENTE(A) RELACION CON INVERSIONISTAS</t>
  </si>
  <si>
    <t>GENERAL MANAGER I</t>
  </si>
  <si>
    <t>GENERAL MANAGEMENT I</t>
  </si>
  <si>
    <t>2000012042</t>
  </si>
  <si>
    <t>2000011208</t>
  </si>
  <si>
    <t>GERENTE(A) DESARROLLO AGREGADOS</t>
  </si>
  <si>
    <t>GERENCIA DESARROLLO AGREGADOS</t>
  </si>
  <si>
    <t>2000012224</t>
  </si>
  <si>
    <t>GERENTE(A) MEJORAMIENTO Y DESARROLLO CONCRETOS</t>
  </si>
  <si>
    <t>GERENCIA MEJORAMIENTO Y DESARROLLO CONCRETOS</t>
  </si>
  <si>
    <t>2000004654</t>
  </si>
  <si>
    <t>2000002241</t>
  </si>
  <si>
    <t>2000027865</t>
  </si>
  <si>
    <t>LIDER DESARROLLO DE NEGOCIOS</t>
  </si>
  <si>
    <t>2000011301</t>
  </si>
  <si>
    <t>LIDER FINANZAS CORPORATIVAS</t>
  </si>
  <si>
    <t>2000001630</t>
  </si>
  <si>
    <t>PLANT MANAGEMENT ROBERTA</t>
  </si>
  <si>
    <t>2000011344</t>
  </si>
  <si>
    <t>GERENTE DE FINANZAS ESTRUCTURADAS</t>
  </si>
  <si>
    <t>GERENCIA FINANZAS ESTRUCTURADAS</t>
  </si>
  <si>
    <t>2000010786</t>
  </si>
  <si>
    <t>2000011140</t>
  </si>
  <si>
    <t>LIDER GESTION TYD</t>
  </si>
  <si>
    <t>GESTION TYD</t>
  </si>
  <si>
    <t>2000005452</t>
  </si>
  <si>
    <t>GERENCIA DESARROLLO DE AGREGADOS Y PUZOLANAS</t>
  </si>
  <si>
    <t>2000001382</t>
  </si>
  <si>
    <t>2000004413</t>
  </si>
  <si>
    <t>GERENTE ESTRUCTURACION</t>
  </si>
  <si>
    <t>GERENCIA DE ESTRUCTURACION</t>
  </si>
  <si>
    <t>2000020270</t>
  </si>
  <si>
    <t>GERENTE PROYECTO (CONEXION SABANA)</t>
  </si>
  <si>
    <t>2000020274</t>
  </si>
  <si>
    <t>GERENTE DE CONSTRUCCIONES</t>
  </si>
  <si>
    <t>GERENCIA DE CONSTRUCCIONES</t>
  </si>
  <si>
    <t>2000001767</t>
  </si>
  <si>
    <t>GERENTE OPERACIONES GP</t>
  </si>
  <si>
    <t>GERENCIA OPERACIONES GP</t>
  </si>
  <si>
    <t>2000010774</t>
  </si>
  <si>
    <t>GERENTE DE INVERSIONES</t>
  </si>
  <si>
    <t>GERENCIA DE INVERSIONES</t>
  </si>
  <si>
    <t>2000005816</t>
  </si>
  <si>
    <t>GERENTE LEGAL Y DE CUMPLIMIENTO</t>
  </si>
  <si>
    <t>GERENCIA LEGAL Y DE CUMPLIMIENTO</t>
  </si>
  <si>
    <t>2000004470</t>
  </si>
  <si>
    <t>2000011465</t>
  </si>
  <si>
    <t>GERENTE CONSTRUCCION MANTENIMIENTO Y OPERACION</t>
  </si>
  <si>
    <t>GERENCIA CONSTRUCCION MANTENIMIENTO Y OPERACION</t>
  </si>
  <si>
    <t>2000004335</t>
  </si>
  <si>
    <t>GERENCIA RECURSOS MINEROS Y ENERGETICOS</t>
  </si>
  <si>
    <t>2000011908</t>
  </si>
  <si>
    <t>GERENTE TECNICO</t>
  </si>
  <si>
    <t>2000005994</t>
  </si>
  <si>
    <t>GERENCIA TECNICA</t>
  </si>
  <si>
    <t>2000004334</t>
  </si>
  <si>
    <t>GERENTE PROYECTO EDMAX</t>
  </si>
  <si>
    <t>GERENCIA PROYECTO SAB</t>
  </si>
  <si>
    <t>2000004390</t>
  </si>
  <si>
    <t>GERENCIA ESTRUCTURACION</t>
  </si>
  <si>
    <t>2000006051</t>
  </si>
  <si>
    <t>2000020404</t>
  </si>
  <si>
    <t>GERENTE DE OPERACIONES</t>
  </si>
  <si>
    <t>2000024410</t>
  </si>
  <si>
    <t>2000001704</t>
  </si>
  <si>
    <t>2000004812</t>
  </si>
  <si>
    <t>2000001807</t>
  </si>
  <si>
    <t>GERENCIA PROYECTO BARU</t>
  </si>
  <si>
    <t>2000005722</t>
  </si>
  <si>
    <t>2000005742</t>
  </si>
  <si>
    <t>LIDER GESTION FINANCIERA</t>
  </si>
  <si>
    <t>2000025930</t>
  </si>
  <si>
    <t>2000020111</t>
  </si>
  <si>
    <t>ENERGY DIRECTOR</t>
  </si>
  <si>
    <t>2000002255</t>
  </si>
  <si>
    <t>DIRECTOR FINANZAS</t>
  </si>
  <si>
    <t>GERENCIA FINANCIERA REGIONAL CCA</t>
  </si>
  <si>
    <t>DIRECCION FINANZAS</t>
  </si>
  <si>
    <t>2000011822</t>
  </si>
  <si>
    <t>GERENTE(A) FINANCIERO REGIONAL CCA</t>
  </si>
  <si>
    <t>GERENTE(A) PROYECTO OPERACIONES CONFIABLES</t>
  </si>
  <si>
    <t>2000033859</t>
  </si>
  <si>
    <t>2000003078</t>
  </si>
  <si>
    <t>US MARKETING AND COMMUNICATIONS DIRECTOR</t>
  </si>
  <si>
    <t>US MARKETING AND COMMUNICATIONS DIRECTION</t>
  </si>
  <si>
    <t>2000032983</t>
  </si>
  <si>
    <t>GERENCIA PLANTA YUMBO</t>
  </si>
  <si>
    <t>2000002936</t>
  </si>
  <si>
    <t>GERENCIA PLANTA PANAMA</t>
  </si>
  <si>
    <t>2000002493</t>
  </si>
  <si>
    <t>P CEMENTO</t>
  </si>
  <si>
    <t>2000002608</t>
  </si>
  <si>
    <t>P QUEBRANCHA</t>
  </si>
  <si>
    <t>2000002935</t>
  </si>
  <si>
    <t>GERENCIA YO PROMETO AMB. Y COM. COL</t>
  </si>
  <si>
    <t>2000003109</t>
  </si>
  <si>
    <t>2000004027</t>
  </si>
  <si>
    <t>2000010913</t>
  </si>
  <si>
    <t>2000009327</t>
  </si>
  <si>
    <t>2000011504</t>
  </si>
  <si>
    <t>GERENTE(A) COMUNICACIONES Y REPUTACION</t>
  </si>
  <si>
    <t>2000005978</t>
  </si>
  <si>
    <t>GERENTE(A) TECNICO(A) Y PLANEACION NI</t>
  </si>
  <si>
    <t>GERENCIA TECNICA Y PLANEACION NI</t>
  </si>
  <si>
    <t>2000004293</t>
  </si>
  <si>
    <t>LIDER PROYECTOS ESPECIALES GENERACION CA</t>
  </si>
  <si>
    <t>PROYECTOS ESPECIALES GENERACION CA</t>
  </si>
  <si>
    <t>2000004729</t>
  </si>
  <si>
    <t>LIDER SOPORTE DE PROYECTOS Y MERCADOS ELECTRICOS</t>
  </si>
  <si>
    <t>SOPORTE DE PROYECTOS Y MERCADOS ELECTRICOS</t>
  </si>
  <si>
    <t>2000004914</t>
  </si>
  <si>
    <t>LIDER SENIOR TECNICO SAB</t>
  </si>
  <si>
    <t>ODINSA AEROPUERTOS S.A.S.</t>
  </si>
  <si>
    <t>JEFATURA TECNICA SAB</t>
  </si>
  <si>
    <t>2000024409</t>
  </si>
  <si>
    <t>GERENTE(A) LOGITRANS Y EFICIENCIAS LOGISTICAS</t>
  </si>
  <si>
    <t>GERENCIA LOGITRANS Y EFICIENCIAS LOGISTICAS</t>
  </si>
  <si>
    <t>2000002014</t>
  </si>
  <si>
    <t>2000011181</t>
  </si>
  <si>
    <t>LIDER SR. TECNICO EDMAX</t>
  </si>
  <si>
    <t>JEFATURA TECNICA EDMAX</t>
  </si>
  <si>
    <t>2000033161</t>
  </si>
  <si>
    <t>QUALITY DIRECTOR</t>
  </si>
  <si>
    <t>2000012062</t>
  </si>
  <si>
    <t>2000011048</t>
  </si>
  <si>
    <t>DIRECTOR(A) FINANCIERO HND Y CENTROAMERICA</t>
  </si>
  <si>
    <t>DIRECCION FINANCIERA HND Y CENTROAMERICA</t>
  </si>
  <si>
    <t>2000011829</t>
  </si>
  <si>
    <t>GERENTE PROYECTO - IP CAMPO DE VUELO</t>
  </si>
  <si>
    <t>GERENCIA PROYECTO IP CAMPO DE VUELO</t>
  </si>
  <si>
    <t>2000004475</t>
  </si>
  <si>
    <t>CORPORATE CONTROLLER</t>
  </si>
  <si>
    <t>2000030332</t>
  </si>
  <si>
    <t>2000028757</t>
  </si>
  <si>
    <t>2000021455</t>
  </si>
  <si>
    <t>MINING AND RAW MATERIALS DIRECTOR</t>
  </si>
  <si>
    <t>MINING AND RAW MATERIALS DIRECTION</t>
  </si>
  <si>
    <t>2000011319</t>
  </si>
  <si>
    <t>GERENTE(A) INMOBILIARIA</t>
  </si>
  <si>
    <t>GERENCIA INMOBILIARIA</t>
  </si>
  <si>
    <t>2000001137</t>
  </si>
  <si>
    <t>2000003429</t>
  </si>
  <si>
    <t>ESPECIALISTA SENIOR DE GENERACION</t>
  </si>
  <si>
    <t>BLM, CORP</t>
  </si>
  <si>
    <t>OPERACIONES Y PROYECTOS</t>
  </si>
  <si>
    <t>GERENCIA CTC</t>
  </si>
  <si>
    <t>2000004747</t>
  </si>
  <si>
    <t>BLM COLON</t>
  </si>
  <si>
    <t>GERENTE(A) CONTABILIDAD</t>
  </si>
  <si>
    <t>2000009760</t>
  </si>
  <si>
    <t>2000011307</t>
  </si>
  <si>
    <t>GERENTE(A) PROYECTOS MINEROS</t>
  </si>
  <si>
    <t>GERENCIA PROYECTOS MINEROS REGIONAL USA</t>
  </si>
  <si>
    <t>2000002009</t>
  </si>
  <si>
    <t>2000005807</t>
  </si>
  <si>
    <t>MIDDLE MANAGEMENT</t>
  </si>
  <si>
    <t>2000002693</t>
  </si>
  <si>
    <t>GERENTE CALIDAD</t>
  </si>
  <si>
    <t>GERENCIA CONTROL CALIDAD</t>
  </si>
  <si>
    <t>2000003980</t>
  </si>
  <si>
    <t>2000003680</t>
  </si>
  <si>
    <t>ELECTRICAL MANAGEMENT</t>
  </si>
  <si>
    <t>2000011365</t>
  </si>
  <si>
    <t>DIRECCION MERCADEO</t>
  </si>
  <si>
    <t>2000004685</t>
  </si>
  <si>
    <t>OPERACIONES ENERBIT</t>
  </si>
  <si>
    <t>2000005166</t>
  </si>
  <si>
    <t>DIRECTOR(A) COMERCIAL - PR</t>
  </si>
  <si>
    <t>DIRECCION NEGOCIO MASIVO - PR</t>
  </si>
  <si>
    <t>2000001162</t>
  </si>
  <si>
    <t>DIRECTOR(A) DESARROLLO MINERO AGREGADOS</t>
  </si>
  <si>
    <t>2000004593</t>
  </si>
  <si>
    <t>2000009758</t>
  </si>
  <si>
    <t>LIDER PROYECTOS RED PROPIA RELACIONAMIENTO TOLIMA</t>
  </si>
  <si>
    <t>PROYECTOS RED PROPIA RELACIONAMIENTO TOLIMA</t>
  </si>
  <si>
    <t>2000011306</t>
  </si>
  <si>
    <t>2000010836</t>
  </si>
  <si>
    <t>LIDER GESTION DEL CAMBIO</t>
  </si>
  <si>
    <t>GESTION DEL CAMBIO</t>
  </si>
  <si>
    <t>2000010095</t>
  </si>
  <si>
    <t>2000011379</t>
  </si>
  <si>
    <t>DIRECTOR(A) CALIDAD - PANAMA</t>
  </si>
  <si>
    <t>DIRECCION CALIDAD - PANAMA</t>
  </si>
  <si>
    <t>2000001219</t>
  </si>
  <si>
    <t>GERENTE INGENIERIA Y PROYECTOS</t>
  </si>
  <si>
    <t>GERENCIA INGENIERIA Y PROYECTOS</t>
  </si>
  <si>
    <t>2000004019</t>
  </si>
  <si>
    <t>2000002892</t>
  </si>
  <si>
    <t>COORDINACION BIENESTAR Y RELACION CON EL COLABORADOR</t>
  </si>
  <si>
    <t>2000005691</t>
  </si>
  <si>
    <t>2000011149</t>
  </si>
  <si>
    <t>INNOVATION MANAGER</t>
  </si>
  <si>
    <t>INNOVATION MANAGEMENT</t>
  </si>
  <si>
    <t>2000022290</t>
  </si>
  <si>
    <t>CONSTRUCCION PROYECTOS SOCIALES</t>
  </si>
  <si>
    <t>2000027761</t>
  </si>
  <si>
    <t>LIDER GESTION CONTRATISTAS</t>
  </si>
  <si>
    <t>GESTION CONTRATISTAS</t>
  </si>
  <si>
    <t>2000010831</t>
  </si>
  <si>
    <t>DIRECTOR OF COMMERCIAL EXCELLENCE</t>
  </si>
  <si>
    <t>2000009935</t>
  </si>
  <si>
    <t>2000003020</t>
  </si>
  <si>
    <t>2000004432</t>
  </si>
  <si>
    <t>LIDER SENIOR PMO PROYECTOS TECNICOS</t>
  </si>
  <si>
    <t>PMO PROYECTOS TECNICOS</t>
  </si>
  <si>
    <t>2000002947</t>
  </si>
  <si>
    <t>2000001413</t>
  </si>
  <si>
    <t>2000010808</t>
  </si>
  <si>
    <t>2000001780</t>
  </si>
  <si>
    <t>DIRECCION MANTENIMIENTO SOGAMOSO</t>
  </si>
  <si>
    <t>2000002675</t>
  </si>
  <si>
    <t>LIDER SR. DISEÑO NUEVAS FORMULACIONES</t>
  </si>
  <si>
    <t>2000020118</t>
  </si>
  <si>
    <t>2000005617</t>
  </si>
  <si>
    <t>DIRECTOR (A) AMBIENTAL</t>
  </si>
  <si>
    <t>2000005718</t>
  </si>
  <si>
    <t>2000010915</t>
  </si>
  <si>
    <t>2000005271</t>
  </si>
  <si>
    <t>2000003284</t>
  </si>
  <si>
    <t>DIRECCION SOSTENIBILIDAD DESARROLLO URBANO</t>
  </si>
  <si>
    <t>2000006039</t>
  </si>
  <si>
    <t>PLANT DIRECTOR G12</t>
  </si>
  <si>
    <t>PLANT DIRECTION - SURINAME</t>
  </si>
  <si>
    <t>2000012264</t>
  </si>
  <si>
    <t>LIDER DESARROLLO Y APLICACION PROYECTOS INNOVACION</t>
  </si>
  <si>
    <t>ALMACENAMIENTO Y MICRORREDES</t>
  </si>
  <si>
    <t>2000005210</t>
  </si>
  <si>
    <t>2000006699</t>
  </si>
  <si>
    <t>MARCA PROPIA Y CANALES MASIVOS</t>
  </si>
  <si>
    <t>2000005285</t>
  </si>
  <si>
    <t>2000023206</t>
  </si>
  <si>
    <t>2000001910</t>
  </si>
  <si>
    <t>DIRECCION DE SOSTENIBILIDAD</t>
  </si>
  <si>
    <t>2000005903</t>
  </si>
  <si>
    <t>DIRECTOR(A) PROYECTO - PROVIDENCIA</t>
  </si>
  <si>
    <t>2000029872</t>
  </si>
  <si>
    <t>2000001626</t>
  </si>
  <si>
    <t>DIRECTEUR GESTION HUMAINE ET ADMINISTRATIVE - HAITI</t>
  </si>
  <si>
    <t>DIRECTION GESTION HUMAINA - HAITI</t>
  </si>
  <si>
    <t>2000011025</t>
  </si>
  <si>
    <t>2000005114</t>
  </si>
  <si>
    <t>2000003340</t>
  </si>
  <si>
    <t>DIRECTOR(A) DESARROLLO NUEVOS NEGOCIOS</t>
  </si>
  <si>
    <t>2000009918</t>
  </si>
  <si>
    <t>2000003800</t>
  </si>
  <si>
    <t>LIDER ATRACCION CULTURA Y DESARROLLO DEL TALENTO</t>
  </si>
  <si>
    <t>2000003443</t>
  </si>
  <si>
    <t>LIDER OPERACIONES COMERCIALES</t>
  </si>
  <si>
    <t>OPERACIONES COMERCIALES</t>
  </si>
  <si>
    <t>2000001946</t>
  </si>
  <si>
    <t>LIDER ASEGURAMIENTO Y CALIDAD DE LA OPERACION</t>
  </si>
  <si>
    <t>ASEGURAMIENTO Y CALIDAD DE LA OPERACION</t>
  </si>
  <si>
    <t>2000005111</t>
  </si>
  <si>
    <t>DIRECCION CREAMOS VALOR SOCIAL</t>
  </si>
  <si>
    <t>2000022660</t>
  </si>
  <si>
    <t>2000011305</t>
  </si>
  <si>
    <t>2000002837</t>
  </si>
  <si>
    <t>DIRECTOR(A) PLANEACION TECNICA</t>
  </si>
  <si>
    <t>DIRECCION PLANEACION TECNICA</t>
  </si>
  <si>
    <t>2000002694</t>
  </si>
  <si>
    <t>DIRECCION DE DESARROLLO Y TALENTO</t>
  </si>
  <si>
    <t>2000006135</t>
  </si>
  <si>
    <t>GERENTE(A) PLANTA SLO</t>
  </si>
  <si>
    <t>DIRECCION GENERAL HONDURAS</t>
  </si>
  <si>
    <t>GERENCIA PLANTA SLO</t>
  </si>
  <si>
    <t>2000004642</t>
  </si>
  <si>
    <t>P SLO</t>
  </si>
  <si>
    <t>TECHNICAL SALES AND TERRITORY MANAGER</t>
  </si>
  <si>
    <t>2000028063</t>
  </si>
  <si>
    <t>ROBERTA DC</t>
  </si>
  <si>
    <t>DIRECTOR DE SISTEMAS AEROPORTUARIOS</t>
  </si>
  <si>
    <t>2000024949</t>
  </si>
  <si>
    <t>2000023241</t>
  </si>
  <si>
    <t>LIDER SR. EMPRENDIMIENTO</t>
  </si>
  <si>
    <t>2000001255</t>
  </si>
  <si>
    <t>LIDER OPERACIONES COMPLEJO HIDRICO CHIRIQUI</t>
  </si>
  <si>
    <t>COMPLEJO HIDRICO CHIRIQUI</t>
  </si>
  <si>
    <t>OPERACIONES COMPLEJO HIDRICO CHIRIQUI</t>
  </si>
  <si>
    <t>2000004886</t>
  </si>
  <si>
    <t>ALTE CHIRIQUI</t>
  </si>
  <si>
    <t>LIDER COMPLEJO HIDRICO CHIRIQUI</t>
  </si>
  <si>
    <t>DIRECTOR(A) CAPEX E INVENTARIOS</t>
  </si>
  <si>
    <t>DIRECCION CAPEX E INVENTARIOS</t>
  </si>
  <si>
    <t>2000002897</t>
  </si>
  <si>
    <t>TECHNICAL SERVICES MANAGER</t>
  </si>
  <si>
    <t>QA TECH SERVICE MANAGEMENT DALLAS</t>
  </si>
  <si>
    <t>2000010921</t>
  </si>
  <si>
    <t>2000001723</t>
  </si>
  <si>
    <t>DIRECTOR(A) NEGOCIO INDUSTRIAL - PR</t>
  </si>
  <si>
    <t>DIRECCION NEGOCIO INDUSTRIAL - PR</t>
  </si>
  <si>
    <t>2000012254</t>
  </si>
  <si>
    <t>2000011402</t>
  </si>
  <si>
    <t>DIRECTOR TECNICO</t>
  </si>
  <si>
    <t>DIRECCION TECNICA</t>
  </si>
  <si>
    <t>2000005546</t>
  </si>
  <si>
    <t>DIRECTOR(A) GESTION HUMANA Y ADMINISTRATIVA - RD</t>
  </si>
  <si>
    <t>2000010988</t>
  </si>
  <si>
    <t>2000028371</t>
  </si>
  <si>
    <t>2000011196</t>
  </si>
  <si>
    <t>LIDER PRODUCCION</t>
  </si>
  <si>
    <t>2000002487</t>
  </si>
  <si>
    <t>COMMERCIAL SALES MANAGER</t>
  </si>
  <si>
    <t>DIRECTION OF COMMERCIAL</t>
  </si>
  <si>
    <t>2000009841</t>
  </si>
  <si>
    <t>2000002695</t>
  </si>
  <si>
    <t>LIDER SR. GESTION INNOVACION CCA</t>
  </si>
  <si>
    <t>2000001110</t>
  </si>
  <si>
    <t>2000012199</t>
  </si>
  <si>
    <t>DIRECTOR(A) SOSTENIBILIDAD</t>
  </si>
  <si>
    <t>DIRECCION DE RIESGOS Y SOSTENIBILIDAD</t>
  </si>
  <si>
    <t>2000023970</t>
  </si>
  <si>
    <t>SALES PLANNING &amp; SUPPORT MANAGER</t>
  </si>
  <si>
    <t>2000011332</t>
  </si>
  <si>
    <t>LIDER INGENIERIA DE PROCESOS Y DISEÑO ORGANIZACIONAL</t>
  </si>
  <si>
    <t>INGENIERIA DE PROCESOS Y DISEÑO ORGANIZACIONAL</t>
  </si>
  <si>
    <t>2000003612</t>
  </si>
  <si>
    <t>DIRECTOR(A) RECURSOS ALTERNATIVOS</t>
  </si>
  <si>
    <t>DIRECCION RECURSOS ALTERNATIVOS</t>
  </si>
  <si>
    <t>2000011096</t>
  </si>
  <si>
    <t>VASP AND SPECIALTY PRODUCTS MANAGER</t>
  </si>
  <si>
    <t>2000009599</t>
  </si>
  <si>
    <t>2000009506</t>
  </si>
  <si>
    <t>2000025569</t>
  </si>
  <si>
    <t>DIRECCION DIGITAL Y TELECOMUNICACIONES</t>
  </si>
  <si>
    <t>2000023870</t>
  </si>
  <si>
    <t>2000003287</t>
  </si>
  <si>
    <t>DIRECTOR(A) DE SST</t>
  </si>
  <si>
    <t>DIRECCION DE SST</t>
  </si>
  <si>
    <t>2000023972</t>
  </si>
  <si>
    <t>LIDER PLANEACION Y ESTUDIOS TYD</t>
  </si>
  <si>
    <t>PLANEACION Y ESTUDIOS TYD</t>
  </si>
  <si>
    <t>2000001730</t>
  </si>
  <si>
    <t>LIDER SR. PROGRAMA CERTIFICACION</t>
  </si>
  <si>
    <t>2000001971</t>
  </si>
  <si>
    <t>LIDER GESTION TECNICA PRODUCTOS</t>
  </si>
  <si>
    <t>CELSIA HONDURAS S.A.</t>
  </si>
  <si>
    <t>GESTION TECNICA PRODUCTOS</t>
  </si>
  <si>
    <t>2000023576</t>
  </si>
  <si>
    <t>CELSIA HONDURAS</t>
  </si>
  <si>
    <t>DIRECTOR(A) DE MANTENIMIENTO</t>
  </si>
  <si>
    <t>DIRECCION DE MANTENIMIENTO</t>
  </si>
  <si>
    <t>2000024310</t>
  </si>
  <si>
    <t>O MANTENIMIENTO</t>
  </si>
  <si>
    <t>MAINTENANCE MANAGER II</t>
  </si>
  <si>
    <t>2000011331</t>
  </si>
  <si>
    <t>2000005912</t>
  </si>
  <si>
    <t>DIRECTOR(A) TRANSPORTE Y EFICIENCIAS LOGISTICAS</t>
  </si>
  <si>
    <t>DIRECCION TRANSPORTE Y EFICIENCIAS LOGISTICAS</t>
  </si>
  <si>
    <t>2000029242</t>
  </si>
  <si>
    <t>DIRECTOR(A) LEGAL INTERNACIONAL</t>
  </si>
  <si>
    <t>2000002125</t>
  </si>
  <si>
    <t>DIRECTOR(A) ABASTECIMIENTO</t>
  </si>
  <si>
    <t>DIRECCION ABASTECIMIENTO COLOMBIA</t>
  </si>
  <si>
    <t>2000003120</t>
  </si>
  <si>
    <t xml:space="preserve">DIRECTOR(A) TRADING </t>
  </si>
  <si>
    <t>DIRECCION TRADING</t>
  </si>
  <si>
    <t>2000010866</t>
  </si>
  <si>
    <t>DIRECTOR(A) LEGAL ASUNTOS REGULATORIOS</t>
  </si>
  <si>
    <t>DIRECCION LEGAL ASUNTOS REGULATORIOS</t>
  </si>
  <si>
    <t>2000002852</t>
  </si>
  <si>
    <t>DIRECTOR(A) FINANCIERO</t>
  </si>
  <si>
    <t>DIRECCCION FINANCIERA</t>
  </si>
  <si>
    <t>2000032668</t>
  </si>
  <si>
    <t>LIDER GESTION TECNICA TERMICAS</t>
  </si>
  <si>
    <t>GESTION TECNICA TERMICAS</t>
  </si>
  <si>
    <t>2000026873</t>
  </si>
  <si>
    <t>DIRECTOR(A) CONSTRUCCION MANTENIMIENTO Y OPERACION</t>
  </si>
  <si>
    <t>2000010789</t>
  </si>
  <si>
    <t>2000034043</t>
  </si>
  <si>
    <t>GERENTE(A) MANTENIMIENTO HN</t>
  </si>
  <si>
    <t>GERENCIA MANTENIMIENTO</t>
  </si>
  <si>
    <t>2000010925</t>
  </si>
  <si>
    <t>2000003959</t>
  </si>
  <si>
    <t>DIRECTOR(A) COMERCIAL LOGISTICA AW</t>
  </si>
  <si>
    <t>DIRECCION COMERCIAL LOGISTICA AW</t>
  </si>
  <si>
    <t>2000010979</t>
  </si>
  <si>
    <t>LIDER COMPLEJO TERMICO COLON</t>
  </si>
  <si>
    <t>COMPLEJO TERMICO COLON</t>
  </si>
  <si>
    <t>ALTE COLON</t>
  </si>
  <si>
    <t>DIRECTOR(A) COMERCIAL INTERNACIONAL</t>
  </si>
  <si>
    <t>DIRECCION COMERCIAL INTERNACIONAL</t>
  </si>
  <si>
    <t>2000020411</t>
  </si>
  <si>
    <t>2000003803</t>
  </si>
  <si>
    <t>CAMBIO &amp; CULTURA</t>
  </si>
  <si>
    <t>2000025087</t>
  </si>
  <si>
    <t>2000002395</t>
  </si>
  <si>
    <t>2000029501</t>
  </si>
  <si>
    <t>2000023464</t>
  </si>
  <si>
    <t>LIDER PROYECTO SAPIENCIA</t>
  </si>
  <si>
    <t>PROYECTO SAPIENCIA</t>
  </si>
  <si>
    <t>2000001758</t>
  </si>
  <si>
    <t>LIDER AUDITORIA CA</t>
  </si>
  <si>
    <t>AUDITORIA CA</t>
  </si>
  <si>
    <t>2000004904</t>
  </si>
  <si>
    <t>2000023199</t>
  </si>
  <si>
    <t>SALES MANAGER-MAJOR MKTS</t>
  </si>
  <si>
    <t>SALES MANAGEMENT- DALLAS</t>
  </si>
  <si>
    <t>2000009778</t>
  </si>
  <si>
    <t>DIRECTOR(A) INTELIGENCIA COMPETITIVA</t>
  </si>
  <si>
    <t>DIRECCION INTELIGENCIA COMPETITIVA</t>
  </si>
  <si>
    <t>2000004022</t>
  </si>
  <si>
    <t>DIGITAL SENIOR MANAGER</t>
  </si>
  <si>
    <t>2000001247</t>
  </si>
  <si>
    <t>DIRECTOR(A) MERCADEO CCA</t>
  </si>
  <si>
    <t>DIRECCON MERCADEO CCA</t>
  </si>
  <si>
    <t>2000026756</t>
  </si>
  <si>
    <t>DIRECTOR(A) TECNOLOGIA DE LA INFORMACION</t>
  </si>
  <si>
    <t>DIRECCION TECNOLOGIA DE LA INFORMACION</t>
  </si>
  <si>
    <t>2000003102</t>
  </si>
  <si>
    <t>2000020637</t>
  </si>
  <si>
    <t>PROCUREMENT DIRECTION</t>
  </si>
  <si>
    <t>2000011337</t>
  </si>
  <si>
    <t>2000027181</t>
  </si>
  <si>
    <t>GERENTE(A) ADMTIVO Y FINANCIERO AGREG.</t>
  </si>
  <si>
    <t>GERENCIA ADMTIVA Y FINANCIERA AGREG.</t>
  </si>
  <si>
    <t>2000020031</t>
  </si>
  <si>
    <t>DIRECTOR(A) ADMINISTRATIVO Y GESTION HUMANA</t>
  </si>
  <si>
    <t>DIRECCION ADMINISTRATIVA Y GESTION HUMANA</t>
  </si>
  <si>
    <t>2000031243</t>
  </si>
  <si>
    <t>DIRECTOR PROYECTO ETAPA II</t>
  </si>
  <si>
    <t>DIRECCION PROYECTO ETAPA II</t>
  </si>
  <si>
    <t>2000030312</t>
  </si>
  <si>
    <t>GERENTE PROCESOS</t>
  </si>
  <si>
    <t>GERENCIA PROCESOS</t>
  </si>
  <si>
    <t>2000003979</t>
  </si>
  <si>
    <t>PROTECCION DE RECURSOS</t>
  </si>
  <si>
    <t>2000003518</t>
  </si>
  <si>
    <t>SR. OPERATIONS MANAGER TERMINALS</t>
  </si>
  <si>
    <t>OPERATION MANAGEMENT-TERMINALS</t>
  </si>
  <si>
    <t>2000010951</t>
  </si>
  <si>
    <t>DIRECTOR(A) CADENA DE ABASTECIMIENTO CCA</t>
  </si>
  <si>
    <t>DIRECCION CADENA ABASTECIMIENTO CCA</t>
  </si>
  <si>
    <t>2000002669</t>
  </si>
  <si>
    <t>PROYECTOS GENERACION EOLICA</t>
  </si>
  <si>
    <t>2000003484</t>
  </si>
  <si>
    <t>DIRECCION PLANEACION Y COMERCIAL</t>
  </si>
  <si>
    <t>2000005577</t>
  </si>
  <si>
    <t>2000001027</t>
  </si>
  <si>
    <t>2000010851</t>
  </si>
  <si>
    <t>2000024304</t>
  </si>
  <si>
    <t>LIDER OPERACIONES COMPLEJO TERMICO COLON</t>
  </si>
  <si>
    <t>OPERACIONES COMPLEJO TERMICO COLON</t>
  </si>
  <si>
    <t>2000004822</t>
  </si>
  <si>
    <t>LIDER COMPLEJO TERMICO COLON Y O&amp;M FOTOVOLTAICO CA</t>
  </si>
  <si>
    <t>TECHNICAL SALES ENGINEER II</t>
  </si>
  <si>
    <t>2000009424</t>
  </si>
  <si>
    <t>GERENTE(A) NEGOCIO MASIVO HND</t>
  </si>
  <si>
    <t>GERENCIA NEGOCIO MASIVO HND</t>
  </si>
  <si>
    <t>2000025678</t>
  </si>
  <si>
    <t>2000005180</t>
  </si>
  <si>
    <t>LIDER INFRAESTRUCTURA CIVIL Y GESTION DE PRESAS</t>
  </si>
  <si>
    <t>INFRAESTRUCTURA CIVIL Y GESTION DE PRESAS</t>
  </si>
  <si>
    <t>2000005278</t>
  </si>
  <si>
    <t>INGENIERIA TYD</t>
  </si>
  <si>
    <t>2000001944</t>
  </si>
  <si>
    <t>DIRECCION PROYECTOS TALENTO</t>
  </si>
  <si>
    <t>2000003682</t>
  </si>
  <si>
    <t>2000003889</t>
  </si>
  <si>
    <t>2000003063</t>
  </si>
  <si>
    <t>CENTRAL MERIELETRICA</t>
  </si>
  <si>
    <t>2000004411</t>
  </si>
  <si>
    <t>LIDER PMO Y PROSPECTIVA DE NEGOCIO TYD</t>
  </si>
  <si>
    <t>PMO TYD</t>
  </si>
  <si>
    <t>2000023187</t>
  </si>
  <si>
    <t>DIRECCION DE EXPERIENCIA Y SERVICIO</t>
  </si>
  <si>
    <t>2000024352</t>
  </si>
  <si>
    <t>GERENTE(A) COMERCIAL</t>
  </si>
  <si>
    <t>2000033655</t>
  </si>
  <si>
    <t>SALES ADMIN MANAGER</t>
  </si>
  <si>
    <t>SALES ADMINISTRATION</t>
  </si>
  <si>
    <t>2000011400</t>
  </si>
  <si>
    <t>2000024253</t>
  </si>
  <si>
    <t>MASONRY TECH SERVICE MANAGER</t>
  </si>
  <si>
    <t>2000010841</t>
  </si>
  <si>
    <t>2000001887</t>
  </si>
  <si>
    <t>PRODUCTION MANAGER</t>
  </si>
  <si>
    <t>2000009453</t>
  </si>
  <si>
    <t>DIRECCION EXPERIENCIA EMPLEADOS</t>
  </si>
  <si>
    <t>2000003801</t>
  </si>
  <si>
    <t>BUSINESS IMPROVEMENT MANAGER</t>
  </si>
  <si>
    <t>BUSINESS IMPROVEMENT MANAGEMENT</t>
  </si>
  <si>
    <t>2000010107</t>
  </si>
  <si>
    <t>2000011045</t>
  </si>
  <si>
    <t>2000011370</t>
  </si>
  <si>
    <t>LIDER ANALITICA Y COMPENSACION</t>
  </si>
  <si>
    <t>ANALITICA Y COMPENSACION</t>
  </si>
  <si>
    <t>2000001129</t>
  </si>
  <si>
    <t>MASSIVE AND INDUSTRIAL BUSINESS DIRECTOR - SURINAME</t>
  </si>
  <si>
    <t>MASSIVE AND INDUSTRIAL BUSINESS DIRECTION - SURINAME</t>
  </si>
  <si>
    <t>2000012263</t>
  </si>
  <si>
    <t>DIRECCION RELACIONES PUBLICAS</t>
  </si>
  <si>
    <t>2000009740</t>
  </si>
  <si>
    <t>DIRECTOR(A) DE COMUNICACIONES Y RELACIONAMIENTO CORPORATIVO</t>
  </si>
  <si>
    <t>DIRECCION DE COMUNICACIONES Y RELACIONAMIENTO CORPORATIVO</t>
  </si>
  <si>
    <t>2000027214</t>
  </si>
  <si>
    <t>2000024343</t>
  </si>
  <si>
    <t>DIRECTOR(A) PRODUCCION - PANAMA</t>
  </si>
  <si>
    <t>DIRECCION PRODUCCION - PANAMA</t>
  </si>
  <si>
    <t>TECHNICAL SERVICES MANAGEMENT</t>
  </si>
  <si>
    <t>2000009679</t>
  </si>
  <si>
    <t>2000009873</t>
  </si>
  <si>
    <t>2000001169</t>
  </si>
  <si>
    <t>PROJECTS MANAGEMENT</t>
  </si>
  <si>
    <t>2000010109</t>
  </si>
  <si>
    <t>2000010802</t>
  </si>
  <si>
    <t>LIDER CENTRO DE OPERACIONES</t>
  </si>
  <si>
    <t>CENTRO DE OPERACIONES</t>
  </si>
  <si>
    <t>2000005262</t>
  </si>
  <si>
    <t>2000010833</t>
  </si>
  <si>
    <t>LIDER CONTROL DE ENERGIA</t>
  </si>
  <si>
    <t>CONTROL DE ENERGIA</t>
  </si>
  <si>
    <t>2000006108</t>
  </si>
  <si>
    <t>SALES MANAGER</t>
  </si>
  <si>
    <t>SALES MANAGEMENT</t>
  </si>
  <si>
    <t>2000022770</t>
  </si>
  <si>
    <t>2000020191</t>
  </si>
  <si>
    <t>2000009903</t>
  </si>
  <si>
    <t>LIDER PLANEACION DE LA OPERACION</t>
  </si>
  <si>
    <t>PLANEACION DE LA OPERACION</t>
  </si>
  <si>
    <t>2000005115</t>
  </si>
  <si>
    <t>2000011695</t>
  </si>
  <si>
    <t>LIDER SR. NUEVOS NEGOCIOS</t>
  </si>
  <si>
    <t>2000010094</t>
  </si>
  <si>
    <t>CUMPLIMIENTO</t>
  </si>
  <si>
    <t>2000010381</t>
  </si>
  <si>
    <t>2000005142</t>
  </si>
  <si>
    <t>LIDER CRECIMIENTO RED</t>
  </si>
  <si>
    <t>CRECIMIENTO RED</t>
  </si>
  <si>
    <t>2000001825</t>
  </si>
  <si>
    <t>2000011333</t>
  </si>
  <si>
    <t>DIRECTOR(A) MODELOS DE DESARROLLO</t>
  </si>
  <si>
    <t>2000003393</t>
  </si>
  <si>
    <t>2000011399</t>
  </si>
  <si>
    <t>DIRECTOR(A) MANTENIMIENTO - PANAMA</t>
  </si>
  <si>
    <t>DIRECCION MANTENIMIENTO - PANAMA</t>
  </si>
  <si>
    <t>2000011947</t>
  </si>
  <si>
    <t>2000012049</t>
  </si>
  <si>
    <t>DIRECTOR DE PROYECTOS</t>
  </si>
  <si>
    <t>DIRECCION DE PROYECTOS</t>
  </si>
  <si>
    <t>2000023926</t>
  </si>
  <si>
    <t>DEMAND PLANNING MANAGER</t>
  </si>
  <si>
    <t>DIRECCION PLANEACION SUPPLY CHAIN USA</t>
  </si>
  <si>
    <t>2000032501</t>
  </si>
  <si>
    <t>SR SUPPLY CHAIN PLANNING MANAGER</t>
  </si>
  <si>
    <t>ASESOR(A) COMERCIAL INTERNACIONAL - ANTILLAS</t>
  </si>
  <si>
    <t>2000009236</t>
  </si>
  <si>
    <t>DIRECTOR(A) ASESORIA TECNICA</t>
  </si>
  <si>
    <t>DIRECCION ASESORIA TECNICA</t>
  </si>
  <si>
    <t>2000002401</t>
  </si>
  <si>
    <t>2000010309</t>
  </si>
  <si>
    <t>DIRECCION LEGAL NDU</t>
  </si>
  <si>
    <t>DIRECCION LEGAL</t>
  </si>
  <si>
    <t>2000005945</t>
  </si>
  <si>
    <t>2000005668</t>
  </si>
  <si>
    <t>PILOTO</t>
  </si>
  <si>
    <t>JEFATURA DE PILOTOS</t>
  </si>
  <si>
    <t>2000005609</t>
  </si>
  <si>
    <t>JEFE PILOTOS</t>
  </si>
  <si>
    <t>2000011372</t>
  </si>
  <si>
    <t>2000031825</t>
  </si>
  <si>
    <t>DIRECTOR(A) MERCADEO NEGOCIO</t>
  </si>
  <si>
    <t>DIRECCION MERCADEO NEGOCIO</t>
  </si>
  <si>
    <t>2000002894</t>
  </si>
  <si>
    <t>DIRECTOR(A) NUEVOS CANALES</t>
  </si>
  <si>
    <t>DIRECCION NUEVOS CANALES</t>
  </si>
  <si>
    <t>2000002780</t>
  </si>
  <si>
    <t>DIRECCION LEGAL CORPORATIVA</t>
  </si>
  <si>
    <t>2000005593</t>
  </si>
  <si>
    <t>2000005812</t>
  </si>
  <si>
    <t>2000002668</t>
  </si>
  <si>
    <t>SOLUCIONES Y GESTION DE PROVEEDORES</t>
  </si>
  <si>
    <t>2000011053</t>
  </si>
  <si>
    <t>LIDER ESTRUCTURACION DE PROYECTOS EFICIENCIA ENERGETICA</t>
  </si>
  <si>
    <t>ESTRUCTURACION DE PROYECTOS EFICIENCIA ENERGETICA</t>
  </si>
  <si>
    <t>2000024988</t>
  </si>
  <si>
    <t>DIRECCION TRIBUTARIA CORPORATIVA</t>
  </si>
  <si>
    <t>2000032934</t>
  </si>
  <si>
    <t>2000003905</t>
  </si>
  <si>
    <t>2000024012</t>
  </si>
  <si>
    <t>2000011646</t>
  </si>
  <si>
    <t>ARLINGTON NY AV</t>
  </si>
  <si>
    <t>DIRECTOR(A) LEGAL</t>
  </si>
  <si>
    <t>2000004387</t>
  </si>
  <si>
    <t>2000010792</t>
  </si>
  <si>
    <t>DIRECCION OPERACIONES LOGISTICAS ZN Y ZF</t>
  </si>
  <si>
    <t>2000002703</t>
  </si>
  <si>
    <t>DIRECTOR(A) CALIDAD Y ASESORIA TECNICA</t>
  </si>
  <si>
    <t>DIRECCION CALIDAD Y ASESORIA TECNICA</t>
  </si>
  <si>
    <t>2000001409</t>
  </si>
  <si>
    <t>P MIRAFLORES</t>
  </si>
  <si>
    <t>GERENTE NEGOCIO INDUSTRIAL</t>
  </si>
  <si>
    <t>GERENTE(A) ASUNTOS CORPORATIVOS HONDURAS</t>
  </si>
  <si>
    <t>GERENCIA ASUNTOS CORPORATIVOS HONDURAS</t>
  </si>
  <si>
    <t>2000004648</t>
  </si>
  <si>
    <t>2000001962</t>
  </si>
  <si>
    <t>2000005163</t>
  </si>
  <si>
    <t>GESTION TECNICA GENERACION HIDRAULICA Y EOLICA</t>
  </si>
  <si>
    <t>2000005151</t>
  </si>
  <si>
    <t>2000005205</t>
  </si>
  <si>
    <t>FLORIDA AREA MANAGEMENT</t>
  </si>
  <si>
    <t>2000009486</t>
  </si>
  <si>
    <t>LIDER VENTAS NUEVOS NEGOCIOS</t>
  </si>
  <si>
    <t>2000022952</t>
  </si>
  <si>
    <t>DIRECTOR(A) GESTION INTEGRAL DEL RIESGO</t>
  </si>
  <si>
    <t>2000021572</t>
  </si>
  <si>
    <t>2000005182</t>
  </si>
  <si>
    <t>2000025138</t>
  </si>
  <si>
    <t>2000005265</t>
  </si>
  <si>
    <t>2000009428</t>
  </si>
  <si>
    <t>GERENTE(A) NEGOCIO MASIVO Y RELACIONES PUBLICAS</t>
  </si>
  <si>
    <t>2000001418</t>
  </si>
  <si>
    <t>2000021605</t>
  </si>
  <si>
    <t>DIVISION MANAGEMENT MIDLANDS/SAVANNAH</t>
  </si>
  <si>
    <t>2000009588</t>
  </si>
  <si>
    <t>AUGUSTA OFFICE</t>
  </si>
  <si>
    <t>REGIONAL TOLIMA</t>
  </si>
  <si>
    <t>2000023188</t>
  </si>
  <si>
    <t>LIDER PROYECTOS GRANJAS FOTOVOLTAICAS</t>
  </si>
  <si>
    <t>PROYECTOS GRANJAS FOTOVOLTAICAS</t>
  </si>
  <si>
    <t>2000005167</t>
  </si>
  <si>
    <t>DIRECTOR(A) RELACION COMUNIDADES COL.</t>
  </si>
  <si>
    <t>2000003206</t>
  </si>
  <si>
    <t>OBRAS CIVILES PROYECTOS</t>
  </si>
  <si>
    <t>2000005179</t>
  </si>
  <si>
    <t>2000003422</t>
  </si>
  <si>
    <t>2000001901</t>
  </si>
  <si>
    <t>LIDER OPERACIONES CATIVA</t>
  </si>
  <si>
    <t>OPERACIONES CATIVA</t>
  </si>
  <si>
    <t>2000004950</t>
  </si>
  <si>
    <t>2000032042</t>
  </si>
  <si>
    <t>DIRECTOR(A) COMERCIAL NI - PANAMA</t>
  </si>
  <si>
    <t>DIRECCION COMERCIAL NI - PANAMA</t>
  </si>
  <si>
    <t>2000001315</t>
  </si>
  <si>
    <t>DIRECCION GESTION INTEGRAL DE RIESGOS</t>
  </si>
  <si>
    <t>2000005977</t>
  </si>
  <si>
    <t>DIRECTOR(A) VISIBILIDAD</t>
  </si>
  <si>
    <t>2000002994</t>
  </si>
  <si>
    <t>DIRECCION DE PLANEACION</t>
  </si>
  <si>
    <t>2000024282</t>
  </si>
  <si>
    <t>SALES MANAGEMENT JACKSONVILLE</t>
  </si>
  <si>
    <t>2000012036</t>
  </si>
  <si>
    <t>2000009252</t>
  </si>
  <si>
    <t>COMPLIANCE MANAGER</t>
  </si>
  <si>
    <t>2000030947</t>
  </si>
  <si>
    <t>DIRECTOR(A) JURIDICO</t>
  </si>
  <si>
    <t>DIRECCION JURIDICA</t>
  </si>
  <si>
    <t>2000031587</t>
  </si>
  <si>
    <t>2000029142</t>
  </si>
  <si>
    <t>2000005924</t>
  </si>
  <si>
    <t>DIRECTOR(A) INNOVACION</t>
  </si>
  <si>
    <t>2000006002</t>
  </si>
  <si>
    <t>LIDER MANTENIMIENTO CATIVA</t>
  </si>
  <si>
    <t>MANTENIMIENTO CTC</t>
  </si>
  <si>
    <t>2000004749</t>
  </si>
  <si>
    <t>2000006020</t>
  </si>
  <si>
    <t>ABOGADO(A) SR. GERENCIA LEGAL INTERNACIONAL</t>
  </si>
  <si>
    <t>2000010088</t>
  </si>
  <si>
    <t>LIDER SR. GESTION INNOVACION</t>
  </si>
  <si>
    <t>DIRECTOR(A) MERCADEO DIGITAL</t>
  </si>
  <si>
    <t>DIRECCION EMPRENDIMIENTO DIGITAL</t>
  </si>
  <si>
    <t>2000001579</t>
  </si>
  <si>
    <t>COMMERCIAL SALES MNGMT - DALLAS</t>
  </si>
  <si>
    <t>2000011046</t>
  </si>
  <si>
    <t>2000005218</t>
  </si>
  <si>
    <t>LIDER ADMINISTRACION NUEVOS NEGOCIOS</t>
  </si>
  <si>
    <t>2000004770</t>
  </si>
  <si>
    <t>2000011448</t>
  </si>
  <si>
    <t>LIDER VENTAS Y OPERACIONES RETAIL</t>
  </si>
  <si>
    <t>VENTAS Y OPERACIONES RETAIL</t>
  </si>
  <si>
    <t>2000003584</t>
  </si>
  <si>
    <t>MANTENIMIENTO ZONA CARIBE</t>
  </si>
  <si>
    <t>2000003601</t>
  </si>
  <si>
    <t>2000005565</t>
  </si>
  <si>
    <t>ENVIRONMENTAL/SAFETY MANAGER</t>
  </si>
  <si>
    <t>2000009324</t>
  </si>
  <si>
    <t>DIRECTOR(A) LEGAL COMERCIAL Y CORPORATIVA</t>
  </si>
  <si>
    <t>DIRECCION LEGAL COMERCIAL Y CORPORATIVA</t>
  </si>
  <si>
    <t>2000026028</t>
  </si>
  <si>
    <t>ENVIRONMENTAL MANAGER II</t>
  </si>
  <si>
    <t>2000009505</t>
  </si>
  <si>
    <t>ABOGADO(A) SR. REGIONAL COLOMBIA</t>
  </si>
  <si>
    <t>2000030887</t>
  </si>
  <si>
    <t>DIRECCION AVIATION MARKETING</t>
  </si>
  <si>
    <t>2000024115</t>
  </si>
  <si>
    <t>2000001909</t>
  </si>
  <si>
    <t>2000009603</t>
  </si>
  <si>
    <t>2000004345</t>
  </si>
  <si>
    <t>2000010610</t>
  </si>
  <si>
    <t>DIRECCION REGIONAL COLOMBIA</t>
  </si>
  <si>
    <t>2000003008</t>
  </si>
  <si>
    <t>LIDER PROYECTO NOVA</t>
  </si>
  <si>
    <t>PROYECTO NOVA</t>
  </si>
  <si>
    <t>2000002474</t>
  </si>
  <si>
    <t>2000003396</t>
  </si>
  <si>
    <t>DIRECTOR(A) CUMPLIMIENTO</t>
  </si>
  <si>
    <t>DIRECCION CUMPLIMIENTO</t>
  </si>
  <si>
    <t>2000011163</t>
  </si>
  <si>
    <t>DIRECCION ASUNTOS LEGALES CORPORATIVOS</t>
  </si>
  <si>
    <t>2000002205</t>
  </si>
  <si>
    <t>LIDER DE MANTENIMIENTO CTC</t>
  </si>
  <si>
    <t>2000004735</t>
  </si>
  <si>
    <t>2000010807</t>
  </si>
  <si>
    <t>2000020647</t>
  </si>
  <si>
    <t>2000010180</t>
  </si>
  <si>
    <t>2000020318</t>
  </si>
  <si>
    <t>2000022519</t>
  </si>
  <si>
    <t>SALES MANAGEMENT NORTH GEORGIA</t>
  </si>
  <si>
    <t>2000009610</t>
  </si>
  <si>
    <t>2000005662</t>
  </si>
  <si>
    <t>DIRECTOR(A) OPERACIONES IEA</t>
  </si>
  <si>
    <t>SALES MANAGEMENT LINEBAUGH</t>
  </si>
  <si>
    <t>2000012024</t>
  </si>
  <si>
    <t>2000025259</t>
  </si>
  <si>
    <t>2000002642</t>
  </si>
  <si>
    <t>2000006019</t>
  </si>
  <si>
    <t>SALES MANAGEMENT SARASOTA</t>
  </si>
  <si>
    <t>2000022515</t>
  </si>
  <si>
    <t>2000030652</t>
  </si>
  <si>
    <t>DIRECTOR(A) DE RIESGOS</t>
  </si>
  <si>
    <t>DIRECCION RIESGOS</t>
  </si>
  <si>
    <t>2000001771</t>
  </si>
  <si>
    <t>2000010827</t>
  </si>
  <si>
    <t>2000020896</t>
  </si>
  <si>
    <t>DIRECTOR(A) SOPORTE OPERACIONES</t>
  </si>
  <si>
    <t>DIRECCION SOPORTE DE OPERACIONES</t>
  </si>
  <si>
    <t>2000002008</t>
  </si>
  <si>
    <t>2000004810</t>
  </si>
  <si>
    <t>2000029951</t>
  </si>
  <si>
    <t>LIDER NUEVOS NEGOCIOS PAIS</t>
  </si>
  <si>
    <t>CRI</t>
  </si>
  <si>
    <t>CELSIA COSTA RICA S.A.</t>
  </si>
  <si>
    <t>NUEVOS NEGOCIOS PAIS</t>
  </si>
  <si>
    <t>2000004817</t>
  </si>
  <si>
    <t>SAN JOSE</t>
  </si>
  <si>
    <t>2000010881</t>
  </si>
  <si>
    <t>DIRECTOR(A) SHIPPING</t>
  </si>
  <si>
    <t>DIRECCION SHIPPING</t>
  </si>
  <si>
    <t>2000010549</t>
  </si>
  <si>
    <t>GERENTE MERCADEO Y ESTRATEGIA</t>
  </si>
  <si>
    <t>GERENCIA MERCADEO Y ESTRATEGIA</t>
  </si>
  <si>
    <t>2000030281</t>
  </si>
  <si>
    <t>DIRECTOR(A) SERVICIOS Y PRODUCTIVIDAD</t>
  </si>
  <si>
    <t>2000002728</t>
  </si>
  <si>
    <t>2000001667</t>
  </si>
  <si>
    <t>2000010469</t>
  </si>
  <si>
    <t>SR SAFETY MANAGER</t>
  </si>
  <si>
    <t>SAFETY MANAGEMENT</t>
  </si>
  <si>
    <t>2000012026</t>
  </si>
  <si>
    <t>DIRECTOR PROYECTO CARMEN - SANTUARIO</t>
  </si>
  <si>
    <t>DIRECCION PROYECTO</t>
  </si>
  <si>
    <t>2000029143</t>
  </si>
  <si>
    <t>REGIONAL EJE CAFETERO Y TOLIMA</t>
  </si>
  <si>
    <t>2000003027</t>
  </si>
  <si>
    <t>ARMENIA</t>
  </si>
  <si>
    <t>2000005025</t>
  </si>
  <si>
    <t>DIRECCION NOMINA Y GESTION DOCUMENTAL</t>
  </si>
  <si>
    <t>2000002238</t>
  </si>
  <si>
    <t>REGIONAL COSTA</t>
  </si>
  <si>
    <t>2000005251</t>
  </si>
  <si>
    <t>2000012043</t>
  </si>
  <si>
    <t>DIRECTOR(A) ESTRATEGIA SISO</t>
  </si>
  <si>
    <t>DIRECCION ESTRATEGIA SISO</t>
  </si>
  <si>
    <t>2000011689</t>
  </si>
  <si>
    <t>LIDER NEGOCIOS RETAIL</t>
  </si>
  <si>
    <t>NEGOCIOS RETAIL</t>
  </si>
  <si>
    <t>2000030772</t>
  </si>
  <si>
    <t>REGIONAL BOGOTA</t>
  </si>
  <si>
    <t>2000005256</t>
  </si>
  <si>
    <t>BOGOTA</t>
  </si>
  <si>
    <t>2000029983</t>
  </si>
  <si>
    <t>2000009376</t>
  </si>
  <si>
    <t>LIDER SERVICIO A CLIENTES</t>
  </si>
  <si>
    <t>SERVICIO A CLIENTES</t>
  </si>
  <si>
    <t>2000001908</t>
  </si>
  <si>
    <t>DIRECTOR(A) ESTRATEGIA CARBONO NEUTRALIDAD</t>
  </si>
  <si>
    <t>2000002353</t>
  </si>
  <si>
    <t>2000010838</t>
  </si>
  <si>
    <t>REGIONAL VALLE</t>
  </si>
  <si>
    <t>2000005470</t>
  </si>
  <si>
    <t>2000027657</t>
  </si>
  <si>
    <t>LIDER REVERDEC</t>
  </si>
  <si>
    <t>REVERDEC</t>
  </si>
  <si>
    <t>2000004730</t>
  </si>
  <si>
    <t>LIDER SR TECNICO AGREGADOS Y CEMENTANTES</t>
  </si>
  <si>
    <t>2000003108</t>
  </si>
  <si>
    <t>REGIONAL ANTIOQUIA</t>
  </si>
  <si>
    <t>2000001101</t>
  </si>
  <si>
    <t>2000006166</t>
  </si>
  <si>
    <t>2000027185</t>
  </si>
  <si>
    <t>2000009493</t>
  </si>
  <si>
    <t>2000003506</t>
  </si>
  <si>
    <t>2000009969</t>
  </si>
  <si>
    <t>2000003339</t>
  </si>
  <si>
    <t>2000005035</t>
  </si>
  <si>
    <t>2000006410</t>
  </si>
  <si>
    <t>GERENTE SISO HN</t>
  </si>
  <si>
    <t>GERENCIA SISO HN</t>
  </si>
  <si>
    <t>2000002235</t>
  </si>
  <si>
    <t>DIRECTOR(A) SISO &amp; AMBIENTAL</t>
  </si>
  <si>
    <t>2000011304</t>
  </si>
  <si>
    <t>DIRECCION OPTIMIZACION ROCESOS</t>
  </si>
  <si>
    <t>2000002678</t>
  </si>
  <si>
    <t>2000005610</t>
  </si>
  <si>
    <t>CIVIL SALES MNGMT - DALLAS</t>
  </si>
  <si>
    <t>2000011148</t>
  </si>
  <si>
    <t>2000001203</t>
  </si>
  <si>
    <t>2000003085</t>
  </si>
  <si>
    <t>2000001257</t>
  </si>
  <si>
    <t>CONTINUOUS IMPROVEMENT &amp; OPERATIONAL EXCELLENCE</t>
  </si>
  <si>
    <t>2000012064</t>
  </si>
  <si>
    <t>2000020977</t>
  </si>
  <si>
    <t>2000005403</t>
  </si>
  <si>
    <t>2000011038</t>
  </si>
  <si>
    <t>DIRECTOR DE OPERACIONES Y MANTENIMIENTO RUTINARIO</t>
  </si>
  <si>
    <t>DIRECCION DE OPERACIONES Y MANTENIMIENTO RUTINARIO</t>
  </si>
  <si>
    <t>2000033429</t>
  </si>
  <si>
    <t>2000028084</t>
  </si>
  <si>
    <t>2000021726</t>
  </si>
  <si>
    <t>DIRECTEUR COMMERCIAL MASSIF INDUSTRIEL-PROV - HAITI</t>
  </si>
  <si>
    <t>DIRECTION COMMERCIAL MASSIF INDUSTRIEL - HAITI</t>
  </si>
  <si>
    <t>2000011022</t>
  </si>
  <si>
    <t>LIDER SR PTP</t>
  </si>
  <si>
    <t>LIDER PTP</t>
  </si>
  <si>
    <t>2000003318</t>
  </si>
  <si>
    <t>2000023195</t>
  </si>
  <si>
    <t>DIRECTOR(A) OPER. Y MTTO TUNEL</t>
  </si>
  <si>
    <t>DIRECCION OPER. Y MTTO TUNEL</t>
  </si>
  <si>
    <t>2000029140</t>
  </si>
  <si>
    <t>DIRECTEUR COMMERCIAL</t>
  </si>
  <si>
    <t>DIRECTION COMMERCIAL</t>
  </si>
  <si>
    <t>2000011002</t>
  </si>
  <si>
    <t>2000012048</t>
  </si>
  <si>
    <t>LITTLE ROCK</t>
  </si>
  <si>
    <t>DIRECTOR DE TALENTO HUMANO Y ADMINISTRATIVO</t>
  </si>
  <si>
    <t>DIRECCION DE TALENTO HUMANO Y ADMINISTRATIVO</t>
  </si>
  <si>
    <t>2000004385</t>
  </si>
  <si>
    <t>DIRECTOR ADMINISTRATIVO Y FINANCIERO</t>
  </si>
  <si>
    <t>DIRECCION ADMINISTRATIVA Y FINANCIERA</t>
  </si>
  <si>
    <t>2000033451</t>
  </si>
  <si>
    <t>DIRECTOR DE GESTION CONTRACTUAL</t>
  </si>
  <si>
    <t>DIRECCION DE GESTION CONTRACTUAL</t>
  </si>
  <si>
    <t>2000033444</t>
  </si>
  <si>
    <t>JEFE DE ENTRENAMIENTO</t>
  </si>
  <si>
    <t>DIRECCION OPERACIONES IEA</t>
  </si>
  <si>
    <t>2000021195</t>
  </si>
  <si>
    <t>PROCESS MANAGEMENT</t>
  </si>
  <si>
    <t>2000009510</t>
  </si>
  <si>
    <t>LIDER SR INTELIGENCIA NEGOCIOS</t>
  </si>
  <si>
    <t>INTELIGENCIA NEGOCIOS</t>
  </si>
  <si>
    <t>2000002142</t>
  </si>
  <si>
    <t>DIRECTOR(A) COMPRAS Y SUMINISTROS</t>
  </si>
  <si>
    <t>DIRECCION COMPRAS Y SUMINISTROS</t>
  </si>
  <si>
    <t>2000023927</t>
  </si>
  <si>
    <t>TERRITORY MANAGEMENT RM TALLAHASSEE</t>
  </si>
  <si>
    <t>2000012038</t>
  </si>
  <si>
    <t>TECHNICAL SERVICES MANAGEMENT GA</t>
  </si>
  <si>
    <t>2000010917</t>
  </si>
  <si>
    <t>SERVICIOS ADMINISTRATIVOS</t>
  </si>
  <si>
    <t>2000005653</t>
  </si>
  <si>
    <t>LIDER SR. GESTION MINERA</t>
  </si>
  <si>
    <t>GESTION MINERA</t>
  </si>
  <si>
    <t>2000005487</t>
  </si>
  <si>
    <t>LIDER SR. CATEGORIA TI Y TELECO.</t>
  </si>
  <si>
    <t>LIDER CATEGORIA TI Y TELECOMUNICACIONES</t>
  </si>
  <si>
    <t>2000023617</t>
  </si>
  <si>
    <t>GERENTE(A) AGREGADOS - PANAMA</t>
  </si>
  <si>
    <t>GERENCIA AGREGADOS - PANAMA</t>
  </si>
  <si>
    <t>2000002489</t>
  </si>
  <si>
    <t>P AGREGADOS</t>
  </si>
  <si>
    <t>2000005604</t>
  </si>
  <si>
    <t>SR. RISK MANAGER</t>
  </si>
  <si>
    <t>RISK MANAGEMENT</t>
  </si>
  <si>
    <t>2000012039</t>
  </si>
  <si>
    <t>2000006018</t>
  </si>
  <si>
    <t>LIDER SR. EJECUCION PROYECTOS</t>
  </si>
  <si>
    <t>GERENCIA EJECUCION PROYECTOS</t>
  </si>
  <si>
    <t>2000009737</t>
  </si>
  <si>
    <t>2000033176</t>
  </si>
  <si>
    <t>2000001517</t>
  </si>
  <si>
    <t>2000005864</t>
  </si>
  <si>
    <t>ARQUITECTURA E INFRAESTRUCTURA</t>
  </si>
  <si>
    <t>2000003281</t>
  </si>
  <si>
    <t>LIDER INVESTIGACION Y DESARROLLO TECNOLOGIA</t>
  </si>
  <si>
    <t>INVESTIGACION Y DESARROLLO TECNOLOGIA</t>
  </si>
  <si>
    <t>2000001029</t>
  </si>
  <si>
    <t>LIDER DISEÑO Y CONSTRUCCION INTERNET</t>
  </si>
  <si>
    <t>DISEÑO Y CONSTRUCCION INTERNET</t>
  </si>
  <si>
    <t>2000021136</t>
  </si>
  <si>
    <t>LIDER GESTION TECNICA INTERNET</t>
  </si>
  <si>
    <t>GESTION TECNICA INTERNET</t>
  </si>
  <si>
    <t>2000010464</t>
  </si>
  <si>
    <t>TRANSFORMACION Y PROYECTOS</t>
  </si>
  <si>
    <t>2000002706</t>
  </si>
  <si>
    <t>GESTION CONTABLE</t>
  </si>
  <si>
    <t>2000011315</t>
  </si>
  <si>
    <t>DIRECCION FUSIONES Y ADQUISICIONES</t>
  </si>
  <si>
    <t>2000031821</t>
  </si>
  <si>
    <t>2000002649</t>
  </si>
  <si>
    <t>2000004465</t>
  </si>
  <si>
    <t>2000005869</t>
  </si>
  <si>
    <t>ARQUITECTURA DE SOFTWARE ENERBIT</t>
  </si>
  <si>
    <t>2000021835</t>
  </si>
  <si>
    <t>2000021690</t>
  </si>
  <si>
    <t>2000006947</t>
  </si>
  <si>
    <t>LIDER PROYECTOS TI</t>
  </si>
  <si>
    <t>PROYECTOS TI</t>
  </si>
  <si>
    <t>2000003165</t>
  </si>
  <si>
    <t>2000010970</t>
  </si>
  <si>
    <t>TELECOMUNICACIONES Y FINANZAS SERVICIOS TI</t>
  </si>
  <si>
    <t>2000011154</t>
  </si>
  <si>
    <t>SOCIO SR SERVICIOS TI</t>
  </si>
  <si>
    <t>SERVICIOS TI</t>
  </si>
  <si>
    <t>2000004389</t>
  </si>
  <si>
    <t>LIDER DEMANDA TI</t>
  </si>
  <si>
    <t>CATEGORY MANAGER-RAW MATERIALS I - RMX</t>
  </si>
  <si>
    <t>CATEGORY RAW MATERIALS I MANAGEMENT</t>
  </si>
  <si>
    <t>2000010936</t>
  </si>
  <si>
    <t>CATEGORY MANAGER - RAW MATERIALS I - CEMENT</t>
  </si>
  <si>
    <t>CATEGORY MANAGEMENT</t>
  </si>
  <si>
    <t>2000009696</t>
  </si>
  <si>
    <t>2000011340</t>
  </si>
  <si>
    <t>DIRECTOR(A) DE SOSTENIBILIDAD</t>
  </si>
  <si>
    <t>2000010829</t>
  </si>
  <si>
    <t>DIRECTOR(A) REGIONAL AGREGADOS</t>
  </si>
  <si>
    <t>DIRECCION REGIONAL AGREGADOS ZN</t>
  </si>
  <si>
    <t>2000021299</t>
  </si>
  <si>
    <t>DIRECTOR(A) CADENA SUMINISTRO AGREGADOS</t>
  </si>
  <si>
    <t>DIRECCION CADENA SUMINISTRO AGREGADOS</t>
  </si>
  <si>
    <t>2000004537</t>
  </si>
  <si>
    <t>2000027790</t>
  </si>
  <si>
    <t>2000011368</t>
  </si>
  <si>
    <t>2000011363</t>
  </si>
  <si>
    <t>DIRECTOR(A) ESTRATEGIA</t>
  </si>
  <si>
    <t>DIRECCION ESTRATEGIA</t>
  </si>
  <si>
    <t>2000005706</t>
  </si>
  <si>
    <t>LIDER MANTENIMIENTO INTERNET</t>
  </si>
  <si>
    <t>MANTENIMIENTO INTERNET</t>
  </si>
  <si>
    <t>2000010455</t>
  </si>
  <si>
    <t>LIDER OPERACION INTERNET</t>
  </si>
  <si>
    <t>OPERACION INTERNET</t>
  </si>
  <si>
    <t>2000020558</t>
  </si>
  <si>
    <t>LIDER DE PRESUPUESTO Y PROGRAMACION EDMAX</t>
  </si>
  <si>
    <t>2000034227</t>
  </si>
  <si>
    <t>LIDER DESEMPEÑO TECNOLOGIA</t>
  </si>
  <si>
    <t>DESEMPEÑO TECNOLOGIA</t>
  </si>
  <si>
    <t>2000005279</t>
  </si>
  <si>
    <t>LIDER ESTRATEGIA TECNOLOGIA</t>
  </si>
  <si>
    <t>BUDGET AND COST MANAGER</t>
  </si>
  <si>
    <t>BUDGET AND COST MANAGEMENT</t>
  </si>
  <si>
    <t>2000010938</t>
  </si>
  <si>
    <t>CUENTAS POR COBRAR</t>
  </si>
  <si>
    <t>2000007191</t>
  </si>
  <si>
    <t>LIDER IMPUESTOS I</t>
  </si>
  <si>
    <t>GESTION TRIBUTARIA</t>
  </si>
  <si>
    <t>2000026971</t>
  </si>
  <si>
    <t>2000002751</t>
  </si>
  <si>
    <t>NORMATIVA &amp; CUMPLIMIENTO TRIBUTARIO</t>
  </si>
  <si>
    <t>2000003195</t>
  </si>
  <si>
    <t>2000003065</t>
  </si>
  <si>
    <t>2000003119</t>
  </si>
  <si>
    <t>2000003671</t>
  </si>
  <si>
    <t>2000002732</t>
  </si>
  <si>
    <t>2000003121</t>
  </si>
  <si>
    <t>DIRECTOR RELACION CON EL INVERSIONISTA</t>
  </si>
  <si>
    <t>DIRECCION RELACION CON EL INVERSIONISTA</t>
  </si>
  <si>
    <t>2000005811</t>
  </si>
  <si>
    <t>2000002012</t>
  </si>
  <si>
    <t>DIRECTOR(A) DEMANDA Y VISIBILIDAD</t>
  </si>
  <si>
    <t>JEFATURA DEMANDA Y VISIBILIDAD</t>
  </si>
  <si>
    <t>2000001497</t>
  </si>
  <si>
    <t>DIRECCION DE PLANEACION FINANCIERA Y TESORERIA</t>
  </si>
  <si>
    <t>2000024335</t>
  </si>
  <si>
    <t>DIRECTOR(A) DE CONTABILIDAD</t>
  </si>
  <si>
    <t>DIRECCION DE CONTABILIDAD</t>
  </si>
  <si>
    <t>2000024233</t>
  </si>
  <si>
    <t>INTEGRADOR(A) DEL SERVICIO</t>
  </si>
  <si>
    <t>2000003615</t>
  </si>
  <si>
    <t>DIRECTOR(A) ADMINISTRATIVA Y FINANCIERA - SEM</t>
  </si>
  <si>
    <t>2000001188</t>
  </si>
  <si>
    <t>DIVISION MANAGEMENT UPPER N CAROLINA</t>
  </si>
  <si>
    <t>2000011898</t>
  </si>
  <si>
    <t>DIRECCION RELACION CON INVERSIONISTAS</t>
  </si>
  <si>
    <t>2000025900</t>
  </si>
  <si>
    <t>ESTRATEGIA TECNOLOGIA</t>
  </si>
  <si>
    <t>2000028979</t>
  </si>
  <si>
    <t>DIRECCION HOGARES SALUDABLES</t>
  </si>
  <si>
    <t>2000011527</t>
  </si>
  <si>
    <t>LIDER SOCIOAMBIENTAL TYD</t>
  </si>
  <si>
    <t>SOCIOAMBIENTAL TYD</t>
  </si>
  <si>
    <t>2000001912</t>
  </si>
  <si>
    <t>LIDER SOCIOAMBIENTAL CORPORATIVO</t>
  </si>
  <si>
    <t>SOCIOAMBIENTAL CORPORATIVO</t>
  </si>
  <si>
    <t>2000001861</t>
  </si>
  <si>
    <t>DIRECCION REGIONAL AGREGADOS ZC</t>
  </si>
  <si>
    <t>2000004548</t>
  </si>
  <si>
    <t>DIRECCION SISTEMA GESTION SISO</t>
  </si>
  <si>
    <t>2000003116</t>
  </si>
  <si>
    <t>DIRECCION OPERACIONES AGREGADOS ZNO</t>
  </si>
  <si>
    <t>2000004540</t>
  </si>
  <si>
    <t>2000006024</t>
  </si>
  <si>
    <t>CONCRETO S.A.</t>
  </si>
  <si>
    <t>2000011919</t>
  </si>
  <si>
    <t>QUARRY AND QUALITY MANAGER</t>
  </si>
  <si>
    <t>QUARRY AND QUALITY MANAGEMENT</t>
  </si>
  <si>
    <t>2000006565</t>
  </si>
  <si>
    <t>2000002929</t>
  </si>
  <si>
    <t>DIRECCION AMBIENTAL REGIONAL</t>
  </si>
  <si>
    <t>2000002659</t>
  </si>
  <si>
    <t>GESTION SOCIOAMBIENTAL GENERACION</t>
  </si>
  <si>
    <t>2000005190</t>
  </si>
  <si>
    <t>DIRECTOR(A) DE INGENIERIA</t>
  </si>
  <si>
    <t>GERENCIA INGENIERIA Y DESARROLLO</t>
  </si>
  <si>
    <t>2000004477</t>
  </si>
  <si>
    <t>2000005197</t>
  </si>
  <si>
    <t>DIRECTOR(A) DE BHS</t>
  </si>
  <si>
    <t>DIRECCCION DE BHS</t>
  </si>
  <si>
    <t>2000029341</t>
  </si>
  <si>
    <t>2000032514</t>
  </si>
  <si>
    <t>2000011127</t>
  </si>
  <si>
    <t>DIRECTOR(A) PROYECTOS LICITACIONES</t>
  </si>
  <si>
    <t>2000004476</t>
  </si>
  <si>
    <t>2000011183</t>
  </si>
  <si>
    <t>DIRECTOR(A) TECNICO</t>
  </si>
  <si>
    <t>2000010822</t>
  </si>
  <si>
    <t>DIRECTOR(A) MANTENIMIENTO ELECTROMECANICO</t>
  </si>
  <si>
    <t>DIRECCION MANTENIMIENTO ELECTROMECANICO</t>
  </si>
  <si>
    <t>2000024216</t>
  </si>
  <si>
    <t>2000030518</t>
  </si>
  <si>
    <t>LIDER CIBERSEGURIDAD</t>
  </si>
  <si>
    <t>CIBERSEGURIDAD</t>
  </si>
  <si>
    <t>2000010428</t>
  </si>
  <si>
    <t>GERENTE(A) FINANCIERO - PANAMA</t>
  </si>
  <si>
    <t>GERENCIA FINANCIERA - PANAMA</t>
  </si>
  <si>
    <t>2000001166</t>
  </si>
  <si>
    <t>2000011518</t>
  </si>
  <si>
    <t>2000003036</t>
  </si>
  <si>
    <t>LIDER GESTION APLICACIONES I</t>
  </si>
  <si>
    <t>GESTION APLICACIONES I</t>
  </si>
  <si>
    <t>2000002878</t>
  </si>
  <si>
    <t>SEGURIDAD</t>
  </si>
  <si>
    <t>2000002901</t>
  </si>
  <si>
    <t>DIRECTOR(A) COMERCIAL DE AGREGADOS Y PUZOLANAS</t>
  </si>
  <si>
    <t>2000001314</t>
  </si>
  <si>
    <t>DIRECTOR(A) DE CALIDAD Y ASESORIA TECNICA RCCA</t>
  </si>
  <si>
    <t>2000010865</t>
  </si>
  <si>
    <t>DIVISION MANAGEMENT COASTAL</t>
  </si>
  <si>
    <t>2000011436</t>
  </si>
  <si>
    <t>DEMANDA TI</t>
  </si>
  <si>
    <t>2000034125</t>
  </si>
  <si>
    <t>DIRECTOR(A) TRADING</t>
  </si>
  <si>
    <t>DIRECTOR(A) CADENA ABASTECIMIENTO INTERN</t>
  </si>
  <si>
    <t>DIRECCION CADENA ABASTECIMIENTO INTERN</t>
  </si>
  <si>
    <t>2000002665</t>
  </si>
  <si>
    <t>2000024376</t>
  </si>
  <si>
    <t>2000010869</t>
  </si>
  <si>
    <t>DIRECTOR(A) CALIDAD Y OPTIMIZACION</t>
  </si>
  <si>
    <t>2000011686</t>
  </si>
  <si>
    <t>2000011662</t>
  </si>
  <si>
    <t>DIRECTOR(A) CONSOLIDACION Y REPORTES</t>
  </si>
  <si>
    <t>DIRECCION CONSOLIDACION Y REPORTES</t>
  </si>
  <si>
    <t>2000002743</t>
  </si>
  <si>
    <t>2000002368</t>
  </si>
  <si>
    <t>2000028820</t>
  </si>
  <si>
    <t>2000002019</t>
  </si>
  <si>
    <t>DIRECCION BIODIVERSIDAD Y CAMBIO CLIMATICO</t>
  </si>
  <si>
    <t>2000005693</t>
  </si>
  <si>
    <t>DIRECTOR(A) MANTENIMIENTO I</t>
  </si>
  <si>
    <t>2000011532</t>
  </si>
  <si>
    <t>2000011655</t>
  </si>
  <si>
    <t>DIRECCION RH Y ADMINISTRATIVOS - PR</t>
  </si>
  <si>
    <t>2000011837</t>
  </si>
  <si>
    <t>2000021951</t>
  </si>
  <si>
    <t>2000025257</t>
  </si>
  <si>
    <t>BUSINESS DEVELOPMENT &amp; ANALYSIS MANAGER</t>
  </si>
  <si>
    <t>BUSINESS DEVELOPMENT &amp; ANALYSIS MANAGEMENT</t>
  </si>
  <si>
    <t>2000006379</t>
  </si>
  <si>
    <t>LIDER COMERCIAL ENERBIT</t>
  </si>
  <si>
    <t>COMERCIAL ENERBIT</t>
  </si>
  <si>
    <t>2000003494</t>
  </si>
  <si>
    <t>LIDER COMERCIAL INTERNET</t>
  </si>
  <si>
    <t>COMERCIAL INTERNET</t>
  </si>
  <si>
    <t>2000005447</t>
  </si>
  <si>
    <t>2000005198</t>
  </si>
  <si>
    <t>LIDER SENIOR PROYECTOS TECNICOS</t>
  </si>
  <si>
    <t>2000003166</t>
  </si>
  <si>
    <t>2000032232</t>
  </si>
  <si>
    <t>GERENTE COMERCIAL NEGOCIO INDUSTRIAL</t>
  </si>
  <si>
    <t>GERENCIA NEGOCIO INDUSTRIAL HONDURAS</t>
  </si>
  <si>
    <t>2000004638</t>
  </si>
  <si>
    <t>MAJOR MARKET MANAGER</t>
  </si>
  <si>
    <t>MAJOR MARKETING MANAGEMENT</t>
  </si>
  <si>
    <t>2000009419</t>
  </si>
  <si>
    <t>DIRECTOR(A) OPER. Y MTTO VIAS</t>
  </si>
  <si>
    <t>DIRECCION OPER. Y MTTO VIAS</t>
  </si>
  <si>
    <t>2000029141</t>
  </si>
  <si>
    <t>2000003465</t>
  </si>
  <si>
    <t>MOVILIDAD DEL TALENTO</t>
  </si>
  <si>
    <t>2000003266</t>
  </si>
  <si>
    <t>GESTION INTERNA</t>
  </si>
  <si>
    <t>2000005594</t>
  </si>
  <si>
    <t>EXPERIENCIA DEL COLABORADOR</t>
  </si>
  <si>
    <t>2000005975</t>
  </si>
  <si>
    <t>DIRECTEUR VENTE LOGISTIQUE ACHATS ET SERVICE GENERAUX - GUYANE FRANCAISE</t>
  </si>
  <si>
    <t>GUF</t>
  </si>
  <si>
    <t>CIMENTS GUYANAIS</t>
  </si>
  <si>
    <t>DIRECTION GENERAL - GUYANE FRANCAISE</t>
  </si>
  <si>
    <t>2000011272</t>
  </si>
  <si>
    <t>PLANTA-CIGU</t>
  </si>
  <si>
    <t>DIRECTEUR GENERAL - GUYANE FRANCAISE</t>
  </si>
  <si>
    <t>DIRECTOR(A) DE TESORERIA</t>
  </si>
  <si>
    <t>2000004332</t>
  </si>
  <si>
    <t>GOBIERNO DE DATOS</t>
  </si>
  <si>
    <t>2000022256</t>
  </si>
  <si>
    <t>DIRECTOR(A) GESTION PROYECTOS</t>
  </si>
  <si>
    <t>DIRECCION GESTION PROYECTOS</t>
  </si>
  <si>
    <t>2000010096</t>
  </si>
  <si>
    <t>DIRECTOR(A) FINANCIERO - RD</t>
  </si>
  <si>
    <t>DIRECCION FINANCIERA - RD</t>
  </si>
  <si>
    <t>2000001350</t>
  </si>
  <si>
    <t>LIDER CONSOLIDACION &amp; GESTION CONTABLE</t>
  </si>
  <si>
    <t>2000002513</t>
  </si>
  <si>
    <t>2000011062</t>
  </si>
  <si>
    <t>2000005397</t>
  </si>
  <si>
    <t>2000009938</t>
  </si>
  <si>
    <t>2000011508</t>
  </si>
  <si>
    <t>2000002679</t>
  </si>
  <si>
    <t>LIDER FUNDACION</t>
  </si>
  <si>
    <t>FUNDACION CELSIA COLOMBIA</t>
  </si>
  <si>
    <t>FUNDACION</t>
  </si>
  <si>
    <t>2000004491</t>
  </si>
  <si>
    <t>DIRECTOR(A) GESTION EXCELENCIA OPER.</t>
  </si>
  <si>
    <t>2000002021</t>
  </si>
  <si>
    <t>2000002704</t>
  </si>
  <si>
    <t>2000009323</t>
  </si>
  <si>
    <t>2000011221</t>
  </si>
  <si>
    <t>COMPENSATION MANAGER</t>
  </si>
  <si>
    <t>COMPENSATION MANAGEMENT</t>
  </si>
  <si>
    <t>2000031067</t>
  </si>
  <si>
    <t>TECHNICAL TRAINING MANAGER</t>
  </si>
  <si>
    <t>TECHNICAL TRAINING MANAGEMENT</t>
  </si>
  <si>
    <t>2000009326</t>
  </si>
  <si>
    <t>2000010102</t>
  </si>
  <si>
    <t>DIRECCION PROYECTOS TECNICOS</t>
  </si>
  <si>
    <t>2000003170</t>
  </si>
  <si>
    <t>2000009422</t>
  </si>
  <si>
    <t>2000003614</t>
  </si>
  <si>
    <t>2000001859</t>
  </si>
  <si>
    <t>2000010656</t>
  </si>
  <si>
    <t>DIRECCION DE TALENTO Y CULTURA ORGANIZACIONAL</t>
  </si>
  <si>
    <t>2000024096</t>
  </si>
  <si>
    <t>GERENTE(A) AMBIENTE Y COPROCESAMIENTO</t>
  </si>
  <si>
    <t>GERENCIA AMBIENTE Y COPROCESAMIENTO</t>
  </si>
  <si>
    <t>2000011826</t>
  </si>
  <si>
    <t>DIRECTOR(A) PLANTA - GUF</t>
  </si>
  <si>
    <t>DIRECCION PLANTA - GUF</t>
  </si>
  <si>
    <t>2000032172</t>
  </si>
  <si>
    <t>DIRECTOR(A) SOLUCIONES DE VIVIENDA</t>
  </si>
  <si>
    <t>DIRECCION SOLUCIONES VIVIENDA</t>
  </si>
  <si>
    <t>2000010749</t>
  </si>
  <si>
    <t>2000024950</t>
  </si>
  <si>
    <t>GERENTE(A) ABASTECIMIENTO ALTERNATIVOS</t>
  </si>
  <si>
    <t>2000003982</t>
  </si>
  <si>
    <t>2000010944</t>
  </si>
  <si>
    <t>2000005884</t>
  </si>
  <si>
    <t>LIDER PLANEACION FINANCIERA CA</t>
  </si>
  <si>
    <t>PLANEACION FINANCIERA CA</t>
  </si>
  <si>
    <t>2000004732</t>
  </si>
  <si>
    <t>LIDER CONTABILIDAD E IMPUESTOS CA</t>
  </si>
  <si>
    <t>2000004893</t>
  </si>
  <si>
    <t>LIDER PLANEACION FISCAL</t>
  </si>
  <si>
    <t>PLANEACION FISCAL</t>
  </si>
  <si>
    <t>2000028504</t>
  </si>
  <si>
    <t>DIRECTOR(A) NEGOCIACIONES CORPORATIVAS</t>
  </si>
  <si>
    <t>DIRECCION NEGOCIACIONES CORPORATIVAS</t>
  </si>
  <si>
    <t>2000012141</t>
  </si>
  <si>
    <t>SR TREASURY MANAGER</t>
  </si>
  <si>
    <t>SR TREASURY MANAGEMENT</t>
  </si>
  <si>
    <t>2000010942</t>
  </si>
  <si>
    <t>DIRECTOR(A) ABASTECIMIENTO RD Y HAITI</t>
  </si>
  <si>
    <t>DIRECCION ABASTECIMIENTO RD Y HAITI</t>
  </si>
  <si>
    <t>2000028202</t>
  </si>
  <si>
    <t>GERENTE(A) CONTABILIDAD CREDITOS</t>
  </si>
  <si>
    <t>GERENCIA CONTABILIDAD CREDITOS</t>
  </si>
  <si>
    <t>2000002230</t>
  </si>
  <si>
    <t>2000009593</t>
  </si>
  <si>
    <t>SR. MANAGER OF INTERNAL CONTROLS</t>
  </si>
  <si>
    <t>SR. MANAGEMENT OF INTERNAL CONTROLS</t>
  </si>
  <si>
    <t>2000029512</t>
  </si>
  <si>
    <t>2000010842</t>
  </si>
  <si>
    <t>DIRECTEUR FINANCIERE - GUYANE FRANCAISE</t>
  </si>
  <si>
    <t>DIRECTION FINANCIER - GUYANE FRANCAISE</t>
  </si>
  <si>
    <t>2000020517</t>
  </si>
  <si>
    <t>2000012243</t>
  </si>
  <si>
    <t>CREDIT AND COLLECTIONS DIRECTOR</t>
  </si>
  <si>
    <t>CREDIT AND COLLECTIONS DIRECTION</t>
  </si>
  <si>
    <t>2000010939</t>
  </si>
  <si>
    <t>LIDER ASEGURAMIENTO DE IMPUESTOS</t>
  </si>
  <si>
    <t>ASEGURAMIENTO TRIBUTARIO</t>
  </si>
  <si>
    <t>2000005699</t>
  </si>
  <si>
    <t>DIRECCION GESTION CREDITO Y CARTERA</t>
  </si>
  <si>
    <t>2000010953</t>
  </si>
  <si>
    <t>2000003115</t>
  </si>
  <si>
    <t>DIRECTOR(A) CONTROLING Y ANALISIS FINANCIERO</t>
  </si>
  <si>
    <t>DIRECCION CONTROLING Y ANALISIS FINANCIERO</t>
  </si>
  <si>
    <t>2000002858</t>
  </si>
  <si>
    <t>LIDER DESARROLLO DE SOLUCIONES TECNOLOGIA</t>
  </si>
  <si>
    <t>DESARROLLO DE SOLUCIONES TECNOLOGIA</t>
  </si>
  <si>
    <t>2000005340</t>
  </si>
  <si>
    <t>IT INFRASTRUCTURE MANAGER (CLOUD)</t>
  </si>
  <si>
    <t>2000032068</t>
  </si>
  <si>
    <t>2000003080</t>
  </si>
  <si>
    <t>2000022633</t>
  </si>
  <si>
    <t>2000024025</t>
  </si>
  <si>
    <t>IT INFRASTRUCTURE MANAGER</t>
  </si>
  <si>
    <t>IT INFRASTRUCTURE MANAGEMENT</t>
  </si>
  <si>
    <t>2000010057</t>
  </si>
  <si>
    <t>DFW AREA MGMT</t>
  </si>
  <si>
    <t>2000028280</t>
  </si>
  <si>
    <t>DIRECTOR(A) PLANEACION OPERACIONES FUTURAS</t>
  </si>
  <si>
    <t>DIRECCION PLANEACION OPERACIONES FUTURAS</t>
  </si>
  <si>
    <t>2000009753</t>
  </si>
  <si>
    <t>SENIOR MANAGEMENT PROJECTS AND PMO</t>
  </si>
  <si>
    <t>2000011051</t>
  </si>
  <si>
    <t>RAIL MANAGER</t>
  </si>
  <si>
    <t>RAIL MANAGEMENT</t>
  </si>
  <si>
    <t>2000020595</t>
  </si>
  <si>
    <t>SR. LOGISTICS MANAGER</t>
  </si>
  <si>
    <t>TRUCKING MANAGER</t>
  </si>
  <si>
    <t>TRUCKING MANAGEMENT</t>
  </si>
  <si>
    <t>2000009427</t>
  </si>
  <si>
    <t>GERENTE LOGISTICA</t>
  </si>
  <si>
    <t>GERENCIA LOGISTICA</t>
  </si>
  <si>
    <t>2000002124</t>
  </si>
  <si>
    <t>DIRECTOR ESTRATEGIA CORPORATIVA</t>
  </si>
  <si>
    <t>GERENCIA GESTION DE NEGOCIOS</t>
  </si>
  <si>
    <t>DIRECCION ESTRATEGIA CORPORATIVA</t>
  </si>
  <si>
    <t>2000005799</t>
  </si>
  <si>
    <t>DIRECTEUR FINANCIER - HAITI</t>
  </si>
  <si>
    <t>DIRECTION FINANCIERE - HAITI</t>
  </si>
  <si>
    <t>2000001547</t>
  </si>
  <si>
    <t>LIDER GESTION CONTABLE &amp; ASEGURADOR DEL SERVICIO</t>
  </si>
  <si>
    <t>GESTION CONTABLE &amp; ASEGURAMIENTO SERVICIO</t>
  </si>
  <si>
    <t>2000006053</t>
  </si>
  <si>
    <t>FP&amp;A SR MANAGER</t>
  </si>
  <si>
    <t>FP&amp;A SR MANAGEMENT</t>
  </si>
  <si>
    <t>2000007081</t>
  </si>
  <si>
    <t>2000002664</t>
  </si>
  <si>
    <t>LIDER TESORERIA ESTRATEGICA</t>
  </si>
  <si>
    <t>2000005795</t>
  </si>
  <si>
    <t>2000002418</t>
  </si>
  <si>
    <t>FINANCE DIRECTOR - SURINAME</t>
  </si>
  <si>
    <t>FINANCE DIRECTION - SURINAME</t>
  </si>
  <si>
    <t>2000001608</t>
  </si>
  <si>
    <t>LIDER DESARROLLO DE PRODUCTO ENERBIT</t>
  </si>
  <si>
    <t>DESARROLLO DE PRODUCTO ENERBIT</t>
  </si>
  <si>
    <t>2000004980</t>
  </si>
  <si>
    <t>2000010941</t>
  </si>
  <si>
    <t>SSL LEASING ADM</t>
  </si>
  <si>
    <t>DIRECTOR(A) TESORERIA</t>
  </si>
  <si>
    <t>DIRECCION TESORERIA</t>
  </si>
  <si>
    <t>2000032698</t>
  </si>
  <si>
    <t>2000010940</t>
  </si>
  <si>
    <t>2000003519</t>
  </si>
  <si>
    <t>DIRECTOR(A) AF, DIFERIDOS E INTANGIBLES</t>
  </si>
  <si>
    <t>2000002931</t>
  </si>
  <si>
    <t>DIRECCION RELACION CON EL INVERSIONISTA Y ASUNTOS DE LA PRESIDENCIA</t>
  </si>
  <si>
    <t>2000005606</t>
  </si>
  <si>
    <t>2000010828</t>
  </si>
  <si>
    <t>FUSIONES Y ADQUISICIONES</t>
  </si>
  <si>
    <t>2000005931</t>
  </si>
  <si>
    <t>2000030124</t>
  </si>
  <si>
    <t>FINANZAS DEL COLABORADOR</t>
  </si>
  <si>
    <t>2000005858</t>
  </si>
  <si>
    <t>DIRECTOR(A) GESTION DEL CAMBIO Y CULTURA</t>
  </si>
  <si>
    <t>2000011477</t>
  </si>
  <si>
    <t>DIRECTOR(A) PLANEACION CADENA DE ABASTECIMIENTO</t>
  </si>
  <si>
    <t>DIRECCION PLANEACION CADENA DE ABASTECIMIENTO</t>
  </si>
  <si>
    <t>2000002973</t>
  </si>
  <si>
    <t>DIRECTOR DISEÑO</t>
  </si>
  <si>
    <t>DIRECCION DE DISEÑO</t>
  </si>
  <si>
    <t>2000020580</t>
  </si>
  <si>
    <t>2000011683</t>
  </si>
  <si>
    <t>PROYECTOS DE OPERACION</t>
  </si>
  <si>
    <t>2000004728</t>
  </si>
  <si>
    <t>DIRECTOR(A) PLANEACION FINANCIERA, SOSTENIBILIDAD Y ADMINISTRATIVA</t>
  </si>
  <si>
    <t>DIRECCION PLANEACION FINANCIERA , SOSTENIBILIDAD Y ADMINISTRATIVA</t>
  </si>
  <si>
    <t>2000026162</t>
  </si>
  <si>
    <t>2000005385</t>
  </si>
  <si>
    <t>OPERACION TERMICA</t>
  </si>
  <si>
    <t>2000004341</t>
  </si>
  <si>
    <t>2000003300</t>
  </si>
  <si>
    <t>GERENTE(A) PRODUCCION</t>
  </si>
  <si>
    <t>GERENCIA PRODUCCION</t>
  </si>
  <si>
    <t>2000011824</t>
  </si>
  <si>
    <t>2000004006</t>
  </si>
  <si>
    <t>2000003311</t>
  </si>
  <si>
    <t>2000001381</t>
  </si>
  <si>
    <t>2000003377</t>
  </si>
  <si>
    <t>2000009923</t>
  </si>
  <si>
    <t>DIRECTOR DE PRESUPUESTO</t>
  </si>
  <si>
    <t>DIRECCION DE PRESUPUESTO</t>
  </si>
  <si>
    <t>2000025308</t>
  </si>
  <si>
    <t>DIRECCION PLANTA CEMENTO - RD</t>
  </si>
  <si>
    <t>2000001609</t>
  </si>
  <si>
    <t>2000002254</t>
  </si>
  <si>
    <t>2000004784</t>
  </si>
  <si>
    <t>LIDER PLANTA EOLICA GUANACASTE</t>
  </si>
  <si>
    <t>PEG S.A.</t>
  </si>
  <si>
    <t>PLANTA EOLICA GUANACASTE</t>
  </si>
  <si>
    <t>2000027005</t>
  </si>
  <si>
    <t>GUANACASTE PEG</t>
  </si>
  <si>
    <t>2000005905</t>
  </si>
  <si>
    <t>2000002861</t>
  </si>
  <si>
    <t>DIRECCION COMPRAS Y COMERCIO EXTERIOR</t>
  </si>
  <si>
    <t>2000002733</t>
  </si>
  <si>
    <t>2000003674</t>
  </si>
  <si>
    <t>2000003728</t>
  </si>
  <si>
    <t>2000011130</t>
  </si>
  <si>
    <t>COLUMBUS DIV OF</t>
  </si>
  <si>
    <t>DIVISION MANAGEMENT WARNER ROBINS</t>
  </si>
  <si>
    <t>2000011401</t>
  </si>
  <si>
    <t>DIRECCION MATERIAS PRIMAS Y GESTION MINERA</t>
  </si>
  <si>
    <t>2000003113</t>
  </si>
  <si>
    <t>2000006022</t>
  </si>
  <si>
    <t>LIDER FINANZAS DE NEGOCIO</t>
  </si>
  <si>
    <t>FINANZAS DE NEGOCIO</t>
  </si>
  <si>
    <t>2000005384</t>
  </si>
  <si>
    <t>2000027648</t>
  </si>
  <si>
    <t>2000003168</t>
  </si>
  <si>
    <t>2000001676</t>
  </si>
  <si>
    <t>2000004866</t>
  </si>
  <si>
    <t>2000002938</t>
  </si>
  <si>
    <t>2000002356</t>
  </si>
  <si>
    <t>DIRECTOR(A) PROYECTOS MINEROS</t>
  </si>
  <si>
    <t>DIRECCION PROYECTOS MINEROS</t>
  </si>
  <si>
    <t>2000002899</t>
  </si>
  <si>
    <t>2000004395</t>
  </si>
  <si>
    <t>LIDER AUDITORIA</t>
  </si>
  <si>
    <t>DIRECCION AUDITORIA</t>
  </si>
  <si>
    <t>2000005802</t>
  </si>
  <si>
    <t>2000002127</t>
  </si>
  <si>
    <t>2000001892</t>
  </si>
  <si>
    <t>2000012242</t>
  </si>
  <si>
    <t>DIRECTOR(A) OPTIMIZACION RCOL</t>
  </si>
  <si>
    <t>DIRECCION OPTIMIZACION</t>
  </si>
  <si>
    <t>2000009925</t>
  </si>
  <si>
    <t>2000003574</t>
  </si>
  <si>
    <t>2000031328</t>
  </si>
  <si>
    <t>LIDER OPERACION TALENTO HUMANO Y SOLUCIONES ORGANIZACIONALES</t>
  </si>
  <si>
    <t>OPERACION TALENTO HUMANO Y SOLUCIONES ORGANIZACIONALES</t>
  </si>
  <si>
    <t>2000004951</t>
  </si>
  <si>
    <t>PEOPLE OPERATIONS AND EMPLOYEE EXPERIENCE DIRECTOR</t>
  </si>
  <si>
    <t>HUMAN RESOURCES &amp; EMPLOYEE EXPERIENCE MANAGEMENT</t>
  </si>
  <si>
    <t>2000011452</t>
  </si>
  <si>
    <t>2000009741</t>
  </si>
  <si>
    <t>2000006005</t>
  </si>
  <si>
    <t>2000001374</t>
  </si>
  <si>
    <t>2000021692</t>
  </si>
  <si>
    <t>2000005404</t>
  </si>
  <si>
    <t>2000004356</t>
  </si>
  <si>
    <t>2000025683</t>
  </si>
  <si>
    <t>DIRECTOR(A) PLANEACION TALENTO</t>
  </si>
  <si>
    <t>2000003392</t>
  </si>
  <si>
    <t>GERENTE(A) GESTION HUMANA Y ADTIVA. - PANAMA</t>
  </si>
  <si>
    <t>GERENCIA GESTION HUMANA Y ADTIVA. - PANAMA</t>
  </si>
  <si>
    <t>2000001196</t>
  </si>
  <si>
    <t>DIRECTOR(A) INMOBILIARIA</t>
  </si>
  <si>
    <t>DIRECCION INMOBILIARIA</t>
  </si>
  <si>
    <t>2000024868</t>
  </si>
  <si>
    <t>2000011906</t>
  </si>
  <si>
    <t>DIRECTOR(A) DE SEGURIDAD AEROPORTUARIA</t>
  </si>
  <si>
    <t>DIRECCION DE SEGURIDAD AEROPORTUARIA</t>
  </si>
  <si>
    <t>2000024007</t>
  </si>
  <si>
    <t>2000002126</t>
  </si>
  <si>
    <t>SALES MANAGEMENT-MAJOR MKTS HOUSTON</t>
  </si>
  <si>
    <t>2000030239</t>
  </si>
  <si>
    <t>2000012051</t>
  </si>
  <si>
    <t>2000024042</t>
  </si>
  <si>
    <t>DIRECCION SISO &amp; AMBIENTAL</t>
  </si>
  <si>
    <t>2000003993</t>
  </si>
  <si>
    <t>2000024193</t>
  </si>
  <si>
    <t>2000002175</t>
  </si>
  <si>
    <t>DIRECTOR(A) PROTECCION DE RECURSOS</t>
  </si>
  <si>
    <t>DIRECCION PROTECCION DE RECURSOS</t>
  </si>
  <si>
    <t>2000003114</t>
  </si>
  <si>
    <t>2000011669</t>
  </si>
  <si>
    <t>CENTRAL TERMICA TESORITO</t>
  </si>
  <si>
    <t>2000026828</t>
  </si>
  <si>
    <t>2000011862</t>
  </si>
  <si>
    <t>2000004957</t>
  </si>
  <si>
    <t>2000034245</t>
  </si>
  <si>
    <t>2000024411</t>
  </si>
  <si>
    <t>2000002677</t>
  </si>
  <si>
    <t>DIRECCION COMUNICACIONES</t>
  </si>
  <si>
    <t>2000005813</t>
  </si>
  <si>
    <t>2000005539</t>
  </si>
  <si>
    <t>ENERGY OPTIMIZATION SR MANAGER</t>
  </si>
  <si>
    <t>2000003137</t>
  </si>
  <si>
    <t>2000002682</t>
  </si>
  <si>
    <t>2000011692</t>
  </si>
  <si>
    <t>DIRECTOR(A) COMPENSACION Y DISEÑO ORG.</t>
  </si>
  <si>
    <t>DIRECCION COMPENSACION Y DISEÑO ORG.</t>
  </si>
  <si>
    <t>2000011094</t>
  </si>
  <si>
    <t>2000002144</t>
  </si>
  <si>
    <t>2000002925</t>
  </si>
  <si>
    <t>DIRECTOR(A) DE COMUNICACIONES</t>
  </si>
  <si>
    <t>DIRECCION DE COMUNICACIONES</t>
  </si>
  <si>
    <t>2000010830</t>
  </si>
  <si>
    <t>2000003478</t>
  </si>
  <si>
    <t>2000011300</t>
  </si>
  <si>
    <t>LIDER TERMICO INGENIERIA DE APOYO</t>
  </si>
  <si>
    <t>2000001627</t>
  </si>
  <si>
    <t>GENERAL DIRECTOR - ANTILLAS</t>
  </si>
  <si>
    <t>SXM</t>
  </si>
  <si>
    <t>ARGOS ST. MAARTEN N.V.</t>
  </si>
  <si>
    <t>GENERAL DIRECTION - ANTILLES</t>
  </si>
  <si>
    <t>2000003829</t>
  </si>
  <si>
    <t>D SAINT MAARTEN</t>
  </si>
  <si>
    <t>DIRECTOR(A) FINANCIERO - PR</t>
  </si>
  <si>
    <t>DIRECCION FINANCIERA - PR</t>
  </si>
  <si>
    <t>2000031876</t>
  </si>
  <si>
    <t>DIRECTOR(A) DE RELACIONES LABORALES Y COMPENSACION</t>
  </si>
  <si>
    <t>DIRECCION DE COMPENSACION Y RELACIONES LABORALES</t>
  </si>
  <si>
    <t>2000004348</t>
  </si>
  <si>
    <t>NOMINA</t>
  </si>
  <si>
    <t>2000003118</t>
  </si>
  <si>
    <t>2000020079</t>
  </si>
  <si>
    <t>2000027086</t>
  </si>
  <si>
    <t>RMX MARKETING DIRECTOR</t>
  </si>
  <si>
    <t>RMX MARKETING DIRECTION</t>
  </si>
  <si>
    <t>2000029734</t>
  </si>
  <si>
    <t>2000020848</t>
  </si>
  <si>
    <t>LIDER CONTROL FINANCIERO</t>
  </si>
  <si>
    <t>CONTROL FINANCIERO</t>
  </si>
  <si>
    <t>2000032201</t>
  </si>
  <si>
    <t>LIDER INGENIERIA PARA EL DESARROLLO</t>
  </si>
  <si>
    <t>INGENIERIA PARA EL DESARROLLO</t>
  </si>
  <si>
    <t>2000003479</t>
  </si>
  <si>
    <t>2000003371</t>
  </si>
  <si>
    <t>2000001737</t>
  </si>
  <si>
    <t>GERENTE(A) MATERIAS PRIMAS HN</t>
  </si>
  <si>
    <t>GERENCIA MATERIAS PRIMAS</t>
  </si>
  <si>
    <t>2000003621</t>
  </si>
  <si>
    <t>2000002010</t>
  </si>
  <si>
    <t>2000020401</t>
  </si>
  <si>
    <t>DIRECTOR(A) ESTANDARIZACION Y SISTEMAS DE GESTION</t>
  </si>
  <si>
    <t>DIRECCION ESTANDARIZACION Y SISTEMAS DE GESTION</t>
  </si>
  <si>
    <t>2000002606</t>
  </si>
  <si>
    <t>DIRECTOR(A) GESTION DE ACTIVOS</t>
  </si>
  <si>
    <t>2000004482</t>
  </si>
  <si>
    <t>DIRECTOR(A) PLANEACION TRIBUTARIA</t>
  </si>
  <si>
    <t>DIRECCION PLANEACION TRIBUTARIA</t>
  </si>
  <si>
    <t>2000003112</t>
  </si>
  <si>
    <t>2000004427</t>
  </si>
  <si>
    <t>2000010848</t>
  </si>
  <si>
    <t>GERENCIA DE PRODUCCION - PR</t>
  </si>
  <si>
    <t>2000009913</t>
  </si>
  <si>
    <t>2000002898</t>
  </si>
  <si>
    <t>DIRECTEUR D'USINE G13</t>
  </si>
  <si>
    <t>DIRECTION OPERATIONS - HAITI</t>
  </si>
  <si>
    <t>2000011023</t>
  </si>
  <si>
    <t>2000003620</t>
  </si>
  <si>
    <t>2000001476</t>
  </si>
  <si>
    <t>DIRECCION MANTENIMIENTO Y PROYECTOS</t>
  </si>
  <si>
    <t>2000004026</t>
  </si>
  <si>
    <t>2000003837</t>
  </si>
  <si>
    <t>2000005194</t>
  </si>
  <si>
    <t>2000004024</t>
  </si>
  <si>
    <t>ASSISTANT CONTROLLER</t>
  </si>
  <si>
    <t>2000021434</t>
  </si>
  <si>
    <t>DIRECCION CONSOLIDACION Y ANALISIS</t>
  </si>
  <si>
    <t>2000005720</t>
  </si>
  <si>
    <t>2000004474</t>
  </si>
  <si>
    <t>2000001028</t>
  </si>
  <si>
    <t>2000027935</t>
  </si>
  <si>
    <t>2000004336</t>
  </si>
  <si>
    <t>NEGOCIO DISTRITO TERMICO</t>
  </si>
  <si>
    <t>2000010332</t>
  </si>
  <si>
    <t>DIRECTOR(A) GESTION TECNICA</t>
  </si>
  <si>
    <t>2000004383</t>
  </si>
  <si>
    <t>DIRECTOR(A) NEGOCIO MASIVO - RD</t>
  </si>
  <si>
    <t>DIRECCION NEGOCIO MASIVO - RD</t>
  </si>
  <si>
    <t>2000001373</t>
  </si>
  <si>
    <t>SR. CVC MANAGER</t>
  </si>
  <si>
    <t>CVC MANAGEMENT</t>
  </si>
  <si>
    <t>2000010872</t>
  </si>
  <si>
    <t>STRATEGIC MARKETING DIRECTOR - RMX</t>
  </si>
  <si>
    <t>2000034212</t>
  </si>
  <si>
    <t>DIRECTOR(A) AUDITORIA CCA</t>
  </si>
  <si>
    <t>DIRECCION AUDITORIA CCA</t>
  </si>
  <si>
    <t>2000001323</t>
  </si>
  <si>
    <t>DIVISION MANAGEMENT LOWER N CAROLINA</t>
  </si>
  <si>
    <t>2000011667</t>
  </si>
  <si>
    <t>DIRECTOR INMOBILIARIO</t>
  </si>
  <si>
    <t>DIRECCION INMOBILIARIO</t>
  </si>
  <si>
    <t>2000024406</t>
  </si>
  <si>
    <t>GERENTE(A) MERCADEO Y ESTRATEGIA PANAMA</t>
  </si>
  <si>
    <t>GERENCIA MERCADEO Y ESTRATEGIA PANAMA</t>
  </si>
  <si>
    <t>2000010985</t>
  </si>
  <si>
    <t>DIRECTOR(A) PROPUESTA DE VALOR</t>
  </si>
  <si>
    <t>DIRECCION PROPUESTA DE VALOR</t>
  </si>
  <si>
    <t>2000003375</t>
  </si>
  <si>
    <t>INTERNAL AUDIT DIRECTOR</t>
  </si>
  <si>
    <t>2000020493</t>
  </si>
  <si>
    <t>2000005521</t>
  </si>
  <si>
    <t>2000009775</t>
  </si>
  <si>
    <t>DIVISION MANAGEMENT CHARLOTTE</t>
  </si>
  <si>
    <t>2000011895</t>
  </si>
  <si>
    <t>2000003477</t>
  </si>
  <si>
    <t>2000010793</t>
  </si>
  <si>
    <t>2000006397</t>
  </si>
  <si>
    <t>LIDER TESORERIA</t>
  </si>
  <si>
    <t>2000005139</t>
  </si>
  <si>
    <t>DIRECTOR(A) LOGISTICA Y EXPORTACIONES - PR</t>
  </si>
  <si>
    <t>DIRECCION LOGISTICA Y EXPORTACIONES - PR</t>
  </si>
  <si>
    <t>2000011295</t>
  </si>
  <si>
    <t>DIRECTOR NEGOCIO AGROINDUSTRIAL</t>
  </si>
  <si>
    <t>DIRECCION NEGOCIO AGROINDUSTRIAL</t>
  </si>
  <si>
    <t>2000006015</t>
  </si>
  <si>
    <t>2000005694</t>
  </si>
  <si>
    <t>2000010947</t>
  </si>
  <si>
    <t>2000003104</t>
  </si>
  <si>
    <t>SAFETY DIRECTOR</t>
  </si>
  <si>
    <t>SAFETY DIRECTION</t>
  </si>
  <si>
    <t>2000011321</t>
  </si>
  <si>
    <t>2000011905</t>
  </si>
  <si>
    <t>2000011302</t>
  </si>
  <si>
    <t>DIRECTOR OPERACIONES</t>
  </si>
  <si>
    <t>DIRECCION OPERACIONES</t>
  </si>
  <si>
    <t>2000005511</t>
  </si>
  <si>
    <t>2000002149</t>
  </si>
  <si>
    <t>DIRECTOR(A) FUNDACION ARGOS</t>
  </si>
  <si>
    <t>FUNDACION ARGOS</t>
  </si>
  <si>
    <t>DIRECCION FUNDACION ARGOS</t>
  </si>
  <si>
    <t>2000012237</t>
  </si>
  <si>
    <t>2000003688</t>
  </si>
  <si>
    <t>DIRECTOR OF CORPORATE ACCOUNTING &amp; SEC REPORTING</t>
  </si>
  <si>
    <t>2000034335</t>
  </si>
  <si>
    <t>LIDER PRODUCCION HIDROGENO VERDE Y FERTILIZANTES</t>
  </si>
  <si>
    <t>HIDROGENO</t>
  </si>
  <si>
    <t>2000031669</t>
  </si>
  <si>
    <t>2000003790</t>
  </si>
  <si>
    <t>PRODUCTION MANAGEMENT II</t>
  </si>
  <si>
    <t>2000028915</t>
  </si>
  <si>
    <t>2000029286</t>
  </si>
  <si>
    <t>2000023706</t>
  </si>
  <si>
    <t>2000011628</t>
  </si>
  <si>
    <t>SUPPLY CHAIN MANAGEMENT</t>
  </si>
  <si>
    <t>2000011900</t>
  </si>
  <si>
    <t>DIRECTOR(A) OPTIMIZACION CCA</t>
  </si>
  <si>
    <t>2000027220</t>
  </si>
  <si>
    <t>2000003675</t>
  </si>
  <si>
    <t>DIRECTOR(A) ANALITICA DE NEGOCIOS</t>
  </si>
  <si>
    <t>DIRECCION ANALITICA DE NEGOCIOS</t>
  </si>
  <si>
    <t>2000002889</t>
  </si>
  <si>
    <t>GERENTE(A) MATERIAS PRIMAS</t>
  </si>
  <si>
    <t>DIRECTOR(A) ABASTECIMIENTO GLOBAL</t>
  </si>
  <si>
    <t>DIRECCION ABASTECIMIENTO GLOBAL</t>
  </si>
  <si>
    <t>2000002937</t>
  </si>
  <si>
    <t>2000002366</t>
  </si>
  <si>
    <t>2000010026</t>
  </si>
  <si>
    <t>2000011207</t>
  </si>
  <si>
    <t>LIDER SENIOR PROYECTOS TECNICOS I</t>
  </si>
  <si>
    <t>2000002939</t>
  </si>
  <si>
    <t>2000003107</t>
  </si>
  <si>
    <t>CEMENT MANUFACTURING SR MANAGER</t>
  </si>
  <si>
    <t>QUARRY MANAGER II</t>
  </si>
  <si>
    <t>QUARRY MANAGEMENT</t>
  </si>
  <si>
    <t>2000011172</t>
  </si>
  <si>
    <t>2000010692</t>
  </si>
  <si>
    <t>DIRECCION OPTIMIZACION CCA</t>
  </si>
  <si>
    <t>2000025147</t>
  </si>
  <si>
    <t>2000001494</t>
  </si>
  <si>
    <t>DIRECTOR(A) PLANEACION Y TRANSFORMACION LOGISTICA</t>
  </si>
  <si>
    <t>DIRECCION PLANEACION Y TRANSFORMACION LOGISTICA</t>
  </si>
  <si>
    <t>2000001241</t>
  </si>
  <si>
    <t>2000010273</t>
  </si>
  <si>
    <t>SEC REPORTING DIRECTOR</t>
  </si>
  <si>
    <t>SEC REPORTING DIRECTION</t>
  </si>
  <si>
    <t>2000031448</t>
  </si>
  <si>
    <t>2000003103</t>
  </si>
  <si>
    <t>2000003111</t>
  </si>
  <si>
    <t>2000010854</t>
  </si>
  <si>
    <t>SR OPERATIONS MANAGEMENT</t>
  </si>
  <si>
    <t>2000031111</t>
  </si>
  <si>
    <t>2000033989</t>
  </si>
  <si>
    <t>2000025825</t>
  </si>
  <si>
    <t>2000006052</t>
  </si>
  <si>
    <t>PROFESIONAL CA DIGITALIZACION BI</t>
  </si>
  <si>
    <t>SPECIALISTS</t>
  </si>
  <si>
    <t>2000004616</t>
  </si>
  <si>
    <t>CONSOLIDACION CONTABLE I</t>
  </si>
  <si>
    <t>CONSOLIDACION CONTABLE Y NIIF</t>
  </si>
  <si>
    <t>2000004430</t>
  </si>
  <si>
    <t>LIDER CONSOLIDACION CONTABLE Y ASEGURAMIENTO NIIF</t>
  </si>
  <si>
    <t>GESTION DEL EFECTIVO Y OPERACIONES</t>
  </si>
  <si>
    <t>2000001878</t>
  </si>
  <si>
    <t>DRIVER INSTRUCTOR</t>
  </si>
  <si>
    <t>SAFETY MANAGEMENT - HOUSTON</t>
  </si>
  <si>
    <t>2000010012</t>
  </si>
  <si>
    <t>SAFETY MANAGEMENT SC/GA</t>
  </si>
  <si>
    <t>2000009601</t>
  </si>
  <si>
    <t>ATL PAUL AVE TRAINING CENTER</t>
  </si>
  <si>
    <t>2000006297</t>
  </si>
  <si>
    <t>PROFESIONAL MATERIAS PRIMAS HN</t>
  </si>
  <si>
    <t>2000030131</t>
  </si>
  <si>
    <t>COORDINADOR MATERIAS PRIMAS</t>
  </si>
  <si>
    <t>2000030414</t>
  </si>
  <si>
    <t>2000011446</t>
  </si>
  <si>
    <t>GESTOR(A) SR. CONTABILIDAD COSTOS</t>
  </si>
  <si>
    <t>JEFATURA CONTABLE II</t>
  </si>
  <si>
    <t>2000002857</t>
  </si>
  <si>
    <t>2000020450</t>
  </si>
  <si>
    <t>2000032241</t>
  </si>
  <si>
    <t>PROFESIONAL CADENA DE ABASTECIMIENTO</t>
  </si>
  <si>
    <t>JEFATURA PLANEACION ABASTECIMIENTO</t>
  </si>
  <si>
    <t>2000002612</t>
  </si>
  <si>
    <t>2000001516</t>
  </si>
  <si>
    <t>2000021812</t>
  </si>
  <si>
    <t>2000002855</t>
  </si>
  <si>
    <t>2000012040</t>
  </si>
  <si>
    <t>2000006403</t>
  </si>
  <si>
    <t>2000009944</t>
  </si>
  <si>
    <t>2000033028</t>
  </si>
  <si>
    <t>2000003000</t>
  </si>
  <si>
    <t>PROFESIONAL INVENTARIOS - PANAMA</t>
  </si>
  <si>
    <t>PROF. SR. INVENTARIOS - PANAMA</t>
  </si>
  <si>
    <t>2000031840</t>
  </si>
  <si>
    <t>2000028865</t>
  </si>
  <si>
    <t>PROFESIONAL DE MINA</t>
  </si>
  <si>
    <t>PROF MINAS</t>
  </si>
  <si>
    <t>2000030343</t>
  </si>
  <si>
    <t>2000003033</t>
  </si>
  <si>
    <t>2000033860</t>
  </si>
  <si>
    <t>2000003308</t>
  </si>
  <si>
    <t>2000025397</t>
  </si>
  <si>
    <t>2000025751</t>
  </si>
  <si>
    <t>2000033520</t>
  </si>
  <si>
    <t>PROFESIONAL CA PLANEACION</t>
  </si>
  <si>
    <t>JEFATURA PLANEACION OPERATIVA</t>
  </si>
  <si>
    <t>2000010651</t>
  </si>
  <si>
    <t>2000033189</t>
  </si>
  <si>
    <t>2000003430</t>
  </si>
  <si>
    <t>2000031318</t>
  </si>
  <si>
    <t>2000031239</t>
  </si>
  <si>
    <t>2000028445</t>
  </si>
  <si>
    <t>2000025419</t>
  </si>
  <si>
    <t>PROFESIONAL MTTO. Y PROYECTOS - PANAMA</t>
  </si>
  <si>
    <t>JEFATURA MANTENIMIENTO Y PROYECTOS - PANAMA</t>
  </si>
  <si>
    <t>2000008924</t>
  </si>
  <si>
    <t>JEFE(A) MANTENIMIENTO Y PROYECTOS - PANAMA</t>
  </si>
  <si>
    <t>2000031620</t>
  </si>
  <si>
    <t>2000028279</t>
  </si>
  <si>
    <t>2000006648</t>
  </si>
  <si>
    <t>2000010885</t>
  </si>
  <si>
    <t>2000025895</t>
  </si>
  <si>
    <t>PROF. MANTENIMIENTO</t>
  </si>
  <si>
    <t>2000005489</t>
  </si>
  <si>
    <t>2000024883</t>
  </si>
  <si>
    <t>PROF DE MINA</t>
  </si>
  <si>
    <t>2000031691</t>
  </si>
  <si>
    <t>ACTIVOS FIJOS I</t>
  </si>
  <si>
    <t>2000010818</t>
  </si>
  <si>
    <t>PROFESIONAL CONTROL DE CALIDAD CONCRETO - PANAMA</t>
  </si>
  <si>
    <t>2000001210</t>
  </si>
  <si>
    <t>2000030250</t>
  </si>
  <si>
    <t>INSIDE SALES REPRESENTATIVE</t>
  </si>
  <si>
    <t>2000022999</t>
  </si>
  <si>
    <t>2000022313</t>
  </si>
  <si>
    <t>2000020120</t>
  </si>
  <si>
    <t>2000010316</t>
  </si>
  <si>
    <t>2000007187</t>
  </si>
  <si>
    <t>PMO TRANSMISION Y DISTRIBUCION</t>
  </si>
  <si>
    <t>2000025369</t>
  </si>
  <si>
    <t>2000001677</t>
  </si>
  <si>
    <t>CONFORMIDAD DE LA MEDIDA</t>
  </si>
  <si>
    <t>GESTION DE FRONTERAS ENERBIT</t>
  </si>
  <si>
    <t>2000031856</t>
  </si>
  <si>
    <t>LIDER GESTION DE FRONTERAS ENERBIT</t>
  </si>
  <si>
    <t>GIS RED</t>
  </si>
  <si>
    <t>2000025476</t>
  </si>
  <si>
    <t>2000001915</t>
  </si>
  <si>
    <t>GESTOR(A) SR. ACTIVOS FIJOS</t>
  </si>
  <si>
    <t>2000030080</t>
  </si>
  <si>
    <t>2000011017</t>
  </si>
  <si>
    <t>PROGRAMACION MANTENIMIENTO</t>
  </si>
  <si>
    <t>2000029411</t>
  </si>
  <si>
    <t>ANALISIS DEMANDA Y CONTROL ENERGIA</t>
  </si>
  <si>
    <t>2000032915</t>
  </si>
  <si>
    <t>LABORATORIO RED DIGITAL</t>
  </si>
  <si>
    <t>2000032776</t>
  </si>
  <si>
    <t>2000004505</t>
  </si>
  <si>
    <t>PLANEACION Y PROGRAMACION MANTENIMIENTO MEDIA Y BAJA TENSION</t>
  </si>
  <si>
    <t>2000023225</t>
  </si>
  <si>
    <t>LIDER PLANEACION Y PROGRAMACION MANTENIMIENTO MEDIA Y BAJA TENSION</t>
  </si>
  <si>
    <t>2000029007</t>
  </si>
  <si>
    <t>PLANEACION Y PROGRAMACION MANTENIMIENTO ALTA TENSION</t>
  </si>
  <si>
    <t>2000023638</t>
  </si>
  <si>
    <t>LIDER PLANEACION Y PROGRAMACION MANTENIMIENTO ALTA TENSION</t>
  </si>
  <si>
    <t>2000026720</t>
  </si>
  <si>
    <t>ANALISTA CONTABILIDAD Y REPORTES</t>
  </si>
  <si>
    <t>COORDINACION CONTABLE</t>
  </si>
  <si>
    <t>2000004397</t>
  </si>
  <si>
    <t>COORDINADOR(A) CONTABLE</t>
  </si>
  <si>
    <t>RECONECTADORES</t>
  </si>
  <si>
    <t>2000006133</t>
  </si>
  <si>
    <t>GESTION PROYECTOS TYD I</t>
  </si>
  <si>
    <t>2000027108</t>
  </si>
  <si>
    <t>2000006683</t>
  </si>
  <si>
    <t>GESTOR(A) SR. CONSOLIDACION</t>
  </si>
  <si>
    <t>CONSOLIDACION I</t>
  </si>
  <si>
    <t>2000003227</t>
  </si>
  <si>
    <t>LIDER CONSOLIDACION</t>
  </si>
  <si>
    <t>AMBIENTAL TYD</t>
  </si>
  <si>
    <t>2000023276</t>
  </si>
  <si>
    <t>2000026036</t>
  </si>
  <si>
    <t>MONEDA EXTRANJERA E INVERSIONES</t>
  </si>
  <si>
    <t>2000004468</t>
  </si>
  <si>
    <t>2000004656</t>
  </si>
  <si>
    <t>2000003333</t>
  </si>
  <si>
    <t>ANALISTA DE CONTABILIDAD</t>
  </si>
  <si>
    <t>2000010819</t>
  </si>
  <si>
    <t>2000032069</t>
  </si>
  <si>
    <t>2000003742</t>
  </si>
  <si>
    <t>JEFATURA MINAS</t>
  </si>
  <si>
    <t>2000028077</t>
  </si>
  <si>
    <t>2000010766</t>
  </si>
  <si>
    <t>2000011160</t>
  </si>
  <si>
    <t>PROFESIONAL CA ANALITICA TRANSPORTE</t>
  </si>
  <si>
    <t>JEFATURA CENTRO INTEGRADO FLETES</t>
  </si>
  <si>
    <t>2000006924</t>
  </si>
  <si>
    <t>COORDINADOR(A) CENTRO INTEGRADO FLETES</t>
  </si>
  <si>
    <t>2000025798</t>
  </si>
  <si>
    <t>PROFESIONAL PLANEACION MINERA</t>
  </si>
  <si>
    <t>PLANEACION MINERA</t>
  </si>
  <si>
    <t>2000005573</t>
  </si>
  <si>
    <t>COORDINACION PLANEACION MINERA</t>
  </si>
  <si>
    <t>2000002386</t>
  </si>
  <si>
    <t>2000003654</t>
  </si>
  <si>
    <t>2000002398</t>
  </si>
  <si>
    <t>2000003037</t>
  </si>
  <si>
    <t>2000009576</t>
  </si>
  <si>
    <t>2000011101</t>
  </si>
  <si>
    <t>2000027529</t>
  </si>
  <si>
    <t>2000004586</t>
  </si>
  <si>
    <t>2000010986</t>
  </si>
  <si>
    <t>2000025420</t>
  </si>
  <si>
    <t>2000010553</t>
  </si>
  <si>
    <t>2000033537</t>
  </si>
  <si>
    <t>2000028971</t>
  </si>
  <si>
    <t>2000003822</t>
  </si>
  <si>
    <t>2000030751</t>
  </si>
  <si>
    <t>2000002394</t>
  </si>
  <si>
    <t>2000002196</t>
  </si>
  <si>
    <t>2000028338</t>
  </si>
  <si>
    <t>PROFESIONAL ESTANDARIZACION Y SISTEMAS DE GESTION</t>
  </si>
  <si>
    <t>JEFATURA SISTEMAS DE GESTION</t>
  </si>
  <si>
    <t>2000002524</t>
  </si>
  <si>
    <t>COORDINADOR(A) SISTEMAS DE GESTION</t>
  </si>
  <si>
    <t>SEGUROS</t>
  </si>
  <si>
    <t>2000001837</t>
  </si>
  <si>
    <t>2000010197</t>
  </si>
  <si>
    <t>PROFESIONAL OBRA CONCRETO - RD</t>
  </si>
  <si>
    <t>CONCRETOS ARGOS DOMINICANOS</t>
  </si>
  <si>
    <t>PROF PROGRAMACION Y DESPACHO - RD</t>
  </si>
  <si>
    <t>2000001599</t>
  </si>
  <si>
    <t>PROFESIONAL PROGRAMACION Y DESPACHO CONCRETO - RD</t>
  </si>
  <si>
    <t>PROFESIONAL PLANEACION MINERA - PANAMA</t>
  </si>
  <si>
    <t>2000008632</t>
  </si>
  <si>
    <t>2000031567</t>
  </si>
  <si>
    <t>2000003332</t>
  </si>
  <si>
    <t>2000004163</t>
  </si>
  <si>
    <t>2000010887</t>
  </si>
  <si>
    <t>2000010201</t>
  </si>
  <si>
    <t>RESIDENTE SST</t>
  </si>
  <si>
    <t>JEFATURA SST</t>
  </si>
  <si>
    <t>2000033751</t>
  </si>
  <si>
    <t>COORDINADOR(A) SST</t>
  </si>
  <si>
    <t>2000025126</t>
  </si>
  <si>
    <t>2000011658</t>
  </si>
  <si>
    <t>2000007369</t>
  </si>
  <si>
    <t>2000010929</t>
  </si>
  <si>
    <t>2000010946</t>
  </si>
  <si>
    <t>TENIENTE OFICIAL DE SERVICIO</t>
  </si>
  <si>
    <t>DIRECCION ARFF</t>
  </si>
  <si>
    <t>2000024170</t>
  </si>
  <si>
    <t>BOMBEROS NORTE</t>
  </si>
  <si>
    <t>DIRECTOR(A) ARFF</t>
  </si>
  <si>
    <t>PROFESIONAL OBRA - PANAMA</t>
  </si>
  <si>
    <t>COORDINACION DE PROGR. Y ENTREGA - PANAMA</t>
  </si>
  <si>
    <t>2000020020</t>
  </si>
  <si>
    <t>COORDINADOR(A) DE PROGR. Y ENTREGA - PANAMA</t>
  </si>
  <si>
    <t>JEFATURA PLANTA CONCRETO TOCUMEN</t>
  </si>
  <si>
    <t>2000001225</t>
  </si>
  <si>
    <t>P TOCUMEN</t>
  </si>
  <si>
    <t>JEFE(A) PLANTA CONCRETO G11 - PANAMA</t>
  </si>
  <si>
    <t>2000003373</t>
  </si>
  <si>
    <t>2000003246</t>
  </si>
  <si>
    <t>2000011450</t>
  </si>
  <si>
    <t>2000002042</t>
  </si>
  <si>
    <t>2000011218</t>
  </si>
  <si>
    <t>RIESGOS</t>
  </si>
  <si>
    <t>RIESGOS Y SISTEMA GESTION DE ACTIVOS</t>
  </si>
  <si>
    <t>2000023242</t>
  </si>
  <si>
    <t>LIDER RIESGOS Y SISTEMA GESTION DE ACTIVOS</t>
  </si>
  <si>
    <t>2000010598</t>
  </si>
  <si>
    <t>2000031062</t>
  </si>
  <si>
    <t>GESTION SST DE PROYECTOS</t>
  </si>
  <si>
    <t>2000029246</t>
  </si>
  <si>
    <t>2000028439</t>
  </si>
  <si>
    <t>RIOHACHA</t>
  </si>
  <si>
    <t>PROFESIONAL OP. Y MTTO. AUTOGENERACION</t>
  </si>
  <si>
    <t>2000010686</t>
  </si>
  <si>
    <t>PROF OP. Y MTTO. AUTOGENERACION</t>
  </si>
  <si>
    <t>2000032803</t>
  </si>
  <si>
    <t>2000010685</t>
  </si>
  <si>
    <t>2000028515</t>
  </si>
  <si>
    <t>COORDINADOR(A) DE MEDIOS TECNOLOGICOS</t>
  </si>
  <si>
    <t>2000024255</t>
  </si>
  <si>
    <t>FINANCIAL ANALYST I</t>
  </si>
  <si>
    <t>2000030705</t>
  </si>
  <si>
    <t>2000028970</t>
  </si>
  <si>
    <t>2000025307</t>
  </si>
  <si>
    <t>2000009766</t>
  </si>
  <si>
    <t>2000003252</t>
  </si>
  <si>
    <t>PROFESIONAL METROLOGIA CONCRETO - PANAMA</t>
  </si>
  <si>
    <t>JEFATURA CALIDAD CONCRETO - PANAMA</t>
  </si>
  <si>
    <t>2000001321</t>
  </si>
  <si>
    <t>LEAD LOGISTICS COORDINATOR</t>
  </si>
  <si>
    <t>CVC SUPERVISION</t>
  </si>
  <si>
    <t>2000006614</t>
  </si>
  <si>
    <t>CVC SUPERVISOR</t>
  </si>
  <si>
    <t>PROFESIONAL COMERCIO EXTERIOR</t>
  </si>
  <si>
    <t>2000003923</t>
  </si>
  <si>
    <t>GESTOR(A) SR FINANZAS I</t>
  </si>
  <si>
    <t>FINANZAS SUMMA</t>
  </si>
  <si>
    <t>2000021312</t>
  </si>
  <si>
    <t>2000011894</t>
  </si>
  <si>
    <t>2000024052</t>
  </si>
  <si>
    <t>ANALISTA IMPUESTOS - RD</t>
  </si>
  <si>
    <t>2000001365</t>
  </si>
  <si>
    <t>2000009830</t>
  </si>
  <si>
    <t>2000009653</t>
  </si>
  <si>
    <t>2000024648</t>
  </si>
  <si>
    <t>2000010932</t>
  </si>
  <si>
    <t>2000031184</t>
  </si>
  <si>
    <t>2000003835</t>
  </si>
  <si>
    <t>2000011901</t>
  </si>
  <si>
    <t>2000010891</t>
  </si>
  <si>
    <t>2000011897</t>
  </si>
  <si>
    <t>SAFETY MANAGEMENT NC</t>
  </si>
  <si>
    <t>2000010252</t>
  </si>
  <si>
    <t>2000034062</t>
  </si>
  <si>
    <t>TTE OFICIAL DE SERVICIO</t>
  </si>
  <si>
    <t>2000024138</t>
  </si>
  <si>
    <t>2000003317</t>
  </si>
  <si>
    <t>SAFETY MANAGEMENT - DALLAS</t>
  </si>
  <si>
    <t>2000010229</t>
  </si>
  <si>
    <t>2000011441</t>
  </si>
  <si>
    <t>2000024205</t>
  </si>
  <si>
    <t>PROFESIONAL MTTO. PLANTA CONCRETO - PANAMA</t>
  </si>
  <si>
    <t>PROF. MANTENIMIENTO PLANTA CONCRETO - PANAMA</t>
  </si>
  <si>
    <t>2000001329</t>
  </si>
  <si>
    <t>2000010605</t>
  </si>
  <si>
    <t>2000003263</t>
  </si>
  <si>
    <t>2000002580</t>
  </si>
  <si>
    <t>MEDICO(A)</t>
  </si>
  <si>
    <t>2000026491</t>
  </si>
  <si>
    <t>PROFESIONAL INFORMACION SISO</t>
  </si>
  <si>
    <t>2000031055</t>
  </si>
  <si>
    <t>OPERATIONS MANAGEMENT EASTMAN/MCRAE</t>
  </si>
  <si>
    <t>2000022147</t>
  </si>
  <si>
    <t>2000026614</t>
  </si>
  <si>
    <t>2000011891</t>
  </si>
  <si>
    <t>2000029539</t>
  </si>
  <si>
    <t>2000011656</t>
  </si>
  <si>
    <t>GESTOR(A) SR. APLICACION RECAUDOS</t>
  </si>
  <si>
    <t>2000002916</t>
  </si>
  <si>
    <t>PROFESIONAL PLANEACION TRANSPORTE</t>
  </si>
  <si>
    <t>2000004533</t>
  </si>
  <si>
    <t>2000021333</t>
  </si>
  <si>
    <t>PROFESIONAL TOPOGRAFIA</t>
  </si>
  <si>
    <t>2000004625</t>
  </si>
  <si>
    <t>2000002698</t>
  </si>
  <si>
    <t>2000020863</t>
  </si>
  <si>
    <t>2000003314</t>
  </si>
  <si>
    <t>2000011229</t>
  </si>
  <si>
    <t>2000010183</t>
  </si>
  <si>
    <t>2000009237</t>
  </si>
  <si>
    <t>2000001575</t>
  </si>
  <si>
    <t>2000025739</t>
  </si>
  <si>
    <t>2000026448</t>
  </si>
  <si>
    <t>PROFESIONAL SISO - PANAMA</t>
  </si>
  <si>
    <t>2000001412</t>
  </si>
  <si>
    <t>2000022690</t>
  </si>
  <si>
    <t>2000026477</t>
  </si>
  <si>
    <t>2000028730</t>
  </si>
  <si>
    <t>2000011033</t>
  </si>
  <si>
    <t>PROFESIONAL SISO AGREGADOS</t>
  </si>
  <si>
    <t>2000004594</t>
  </si>
  <si>
    <t>P LOMA CHINA</t>
  </si>
  <si>
    <t>2000003906</t>
  </si>
  <si>
    <t>2000006864</t>
  </si>
  <si>
    <t>2000011640</t>
  </si>
  <si>
    <t>2000010924</t>
  </si>
  <si>
    <t>2000010034</t>
  </si>
  <si>
    <t>2000002055</t>
  </si>
  <si>
    <t>2000003900</t>
  </si>
  <si>
    <t>2000031248</t>
  </si>
  <si>
    <t>2000020397</t>
  </si>
  <si>
    <t>2000001204</t>
  </si>
  <si>
    <t>2000004560</t>
  </si>
  <si>
    <t>ANALISTA JR. GESTION DE RIESGOS</t>
  </si>
  <si>
    <t>2000028430</t>
  </si>
  <si>
    <t>LIDER GESTION INTEGRAL DE RIESGOS</t>
  </si>
  <si>
    <t>2000033077</t>
  </si>
  <si>
    <t>2000024047</t>
  </si>
  <si>
    <t>2000020530</t>
  </si>
  <si>
    <t>OPERACION Y MANTENIMIENTO DE LA MEDIDA ZONA TOLIMA NORTE</t>
  </si>
  <si>
    <t>2000023254</t>
  </si>
  <si>
    <t>2000023104</t>
  </si>
  <si>
    <t>OPERACION Y MANTENIMIENTO DE LA MEDIDA ZONA VALLE NORTE</t>
  </si>
  <si>
    <t>2000005298</t>
  </si>
  <si>
    <t>2000005349</t>
  </si>
  <si>
    <t>2000020372</t>
  </si>
  <si>
    <t>RAIL COORDINATOR</t>
  </si>
  <si>
    <t>2000009430</t>
  </si>
  <si>
    <t>SOCIAL TYD REDUCCION DE PERDIDAS</t>
  </si>
  <si>
    <t>PROYECTO REDUCCION DE PERDIDAS ZONA VALLE</t>
  </si>
  <si>
    <t>2000023760</t>
  </si>
  <si>
    <t>LIDER PROYECTO REDUCCION DE PERDIDAS ZONA</t>
  </si>
  <si>
    <t>CONFIABILIDAD MANTENIMIENTO TYD</t>
  </si>
  <si>
    <t>CONFIABILIDAD MANTENIMIENTO</t>
  </si>
  <si>
    <t>2000023278</t>
  </si>
  <si>
    <t>LIDER CONFIABILIDAD MANTENIMIENTO</t>
  </si>
  <si>
    <t>SALUD DE EQUIPOS MANTENIMIENTO I</t>
  </si>
  <si>
    <t>SALUD DE EQUIPOS</t>
  </si>
  <si>
    <t>2000023289</t>
  </si>
  <si>
    <t>EVALUACION MANTENIMIENTO RCM</t>
  </si>
  <si>
    <t>2000001076</t>
  </si>
  <si>
    <t>LIDER DE SALUD DE EQUIPOS</t>
  </si>
  <si>
    <t>REPOSICION Y RECEPCION PUESTA EN SERVICIO PYT</t>
  </si>
  <si>
    <t>2000005100</t>
  </si>
  <si>
    <t>FP&amp;A MANAGEMENT</t>
  </si>
  <si>
    <t>2000028451</t>
  </si>
  <si>
    <t>FP&amp;A MANAGER</t>
  </si>
  <si>
    <t>SOCIAL TYD</t>
  </si>
  <si>
    <t>2000031432</t>
  </si>
  <si>
    <t>2000023247</t>
  </si>
  <si>
    <t>2000006079</t>
  </si>
  <si>
    <t>2000020966</t>
  </si>
  <si>
    <t>2000031896</t>
  </si>
  <si>
    <t>2000025043</t>
  </si>
  <si>
    <t>ANALISIS OPERACION DE LA MEDIDA</t>
  </si>
  <si>
    <t>GESTION DE LA MEDIDA Y DEMANDA</t>
  </si>
  <si>
    <t>2000021128</t>
  </si>
  <si>
    <t>LIDER GESTION DE LA MEDIDA Y DEMANDA</t>
  </si>
  <si>
    <t>2000031893</t>
  </si>
  <si>
    <t>ANALISTA FINANCIERO - PR</t>
  </si>
  <si>
    <t>2000032768</t>
  </si>
  <si>
    <t>2000030966</t>
  </si>
  <si>
    <t>2000003811</t>
  </si>
  <si>
    <t>FACTIBILIDAD SOCIAL PROYECTOS GENERACION</t>
  </si>
  <si>
    <t>SOCIOAMBIENTAL PROYECTOS GENERACION</t>
  </si>
  <si>
    <t>2000028876</t>
  </si>
  <si>
    <t>LIDER SOCIOAMBIENTAL PROYECTOS GENERACION</t>
  </si>
  <si>
    <t>SOCIAL PROYECTOS GENERACION</t>
  </si>
  <si>
    <t>2000001776</t>
  </si>
  <si>
    <t>COORDINADOR DE OPERACIONES Y MANTENIMIEN</t>
  </si>
  <si>
    <t>2000004815</t>
  </si>
  <si>
    <t>CONFIABILIDAD MEDIDA</t>
  </si>
  <si>
    <t>MEDIDA Y CONFIABILIDAD TYD</t>
  </si>
  <si>
    <t>2000026970</t>
  </si>
  <si>
    <t>LIDER MEDIDA Y CONFIABILIDAD</t>
  </si>
  <si>
    <t>GESTOR(A) SR SOLUCIONES Y ANALITICA FINANZAS</t>
  </si>
  <si>
    <t>2000003187</t>
  </si>
  <si>
    <t>2000031378</t>
  </si>
  <si>
    <t>SINCELEJO</t>
  </si>
  <si>
    <t>2000034359</t>
  </si>
  <si>
    <t>PLANEACION OBRAS MT BT</t>
  </si>
  <si>
    <t>PLANEACION CRECIMIENTO DE RED</t>
  </si>
  <si>
    <t>2000031108</t>
  </si>
  <si>
    <t>LIDER PLANEACION CRECIMIENTO DE RED</t>
  </si>
  <si>
    <t>2000026206</t>
  </si>
  <si>
    <t>2000005085</t>
  </si>
  <si>
    <t>2000003563</t>
  </si>
  <si>
    <t>ANALISIS MEDIDA</t>
  </si>
  <si>
    <t>2000006090</t>
  </si>
  <si>
    <t>2000026215</t>
  </si>
  <si>
    <t>2000023103</t>
  </si>
  <si>
    <t>SUBESTACION PAPAYO</t>
  </si>
  <si>
    <t>2000001700</t>
  </si>
  <si>
    <t>2000021315</t>
  </si>
  <si>
    <t>2000006111</t>
  </si>
  <si>
    <t>2000023211</t>
  </si>
  <si>
    <t>2000023226</t>
  </si>
  <si>
    <t>2000027091</t>
  </si>
  <si>
    <t>GESTION MEDIDA</t>
  </si>
  <si>
    <t>2000006124</t>
  </si>
  <si>
    <t>2000022829</t>
  </si>
  <si>
    <t>2000005014</t>
  </si>
  <si>
    <t>PROYECTOS NUEVOS NEGOCIOS TYD</t>
  </si>
  <si>
    <t>2000026914</t>
  </si>
  <si>
    <t>PREPARACION OFERTAS TYD</t>
  </si>
  <si>
    <t>2000027202</t>
  </si>
  <si>
    <t>2000034134</t>
  </si>
  <si>
    <t>GESTOR(A) SR. CREDITO Y CARTERA</t>
  </si>
  <si>
    <t>2000002830</t>
  </si>
  <si>
    <t>GESTION SERVICIOS CONTRATADOS TYD</t>
  </si>
  <si>
    <t>2000027740</t>
  </si>
  <si>
    <t>2000026961</t>
  </si>
  <si>
    <t>2000023096</t>
  </si>
  <si>
    <t>CEDIME ESPINAL</t>
  </si>
  <si>
    <t>2000001852</t>
  </si>
  <si>
    <t>2000001762</t>
  </si>
  <si>
    <t>2000030404</t>
  </si>
  <si>
    <t>2000004484</t>
  </si>
  <si>
    <t>PROGRAMACION PROYECTOS GENERACION</t>
  </si>
  <si>
    <t>PRESUPUESTOS PROGRAMACION Y CONTROL GENERACION</t>
  </si>
  <si>
    <t>2000026367</t>
  </si>
  <si>
    <t>LIDER PRESUPUESTOS PROGRAMACION Y CONTROL GENERACION</t>
  </si>
  <si>
    <t>FORESTAL PROYECTOS</t>
  </si>
  <si>
    <t>2000026279</t>
  </si>
  <si>
    <t>GESTION PROYECTOS RED PROPIA</t>
  </si>
  <si>
    <t>2000021668</t>
  </si>
  <si>
    <t>REPOSICION Y RECEPCION PUESTA EN SERVICIO PYT I</t>
  </si>
  <si>
    <t>INGENIERIA DE PRUEBAS</t>
  </si>
  <si>
    <t>2000028049</t>
  </si>
  <si>
    <t>2000025657</t>
  </si>
  <si>
    <t>OBRAS ARQUITECTURA DE RED</t>
  </si>
  <si>
    <t>2000025552</t>
  </si>
  <si>
    <t>2000021119</t>
  </si>
  <si>
    <t>INSTALACIONES Y MEDIDAS</t>
  </si>
  <si>
    <t>2000006123</t>
  </si>
  <si>
    <t>AMBIENTAL CENTRALES HIDRAULICAS</t>
  </si>
  <si>
    <t>2000032832</t>
  </si>
  <si>
    <t>SOCIAL CENTRALES HIDRAULICAS</t>
  </si>
  <si>
    <t>2000001877</t>
  </si>
  <si>
    <t>GESTOR(A) SR. FACTURACION Y DM CLIENTES</t>
  </si>
  <si>
    <t>2000003072</t>
  </si>
  <si>
    <t>2000033066</t>
  </si>
  <si>
    <t>SISTEMA GESTION DE ACTIVOS</t>
  </si>
  <si>
    <t>2000023224</t>
  </si>
  <si>
    <t>PROFESIONAL PROGRAMACION - PANAMA</t>
  </si>
  <si>
    <t>JEFATURA OPERACIONES LOGISTICAS Y PLANEACION - PANAMA</t>
  </si>
  <si>
    <t>2000029900</t>
  </si>
  <si>
    <t>PROFESIONAL DISTRIBUCION Y FACTURACION G9 - PANAMA</t>
  </si>
  <si>
    <t>OBRAS MTBT</t>
  </si>
  <si>
    <t>2000030365</t>
  </si>
  <si>
    <t>2000001670</t>
  </si>
  <si>
    <t>2000005297</t>
  </si>
  <si>
    <t>2000005086</t>
  </si>
  <si>
    <t>ANALISTA CREDITO - PANAMA</t>
  </si>
  <si>
    <t>JEFATURA CREDITO - PANAMA</t>
  </si>
  <si>
    <t>2000001415</t>
  </si>
  <si>
    <t>COORDINADOR(A) CREDITO - PANAMA</t>
  </si>
  <si>
    <t>2000005039</t>
  </si>
  <si>
    <t>2000010568</t>
  </si>
  <si>
    <t>2000026538</t>
  </si>
  <si>
    <t>2000003868</t>
  </si>
  <si>
    <t>PROFESIONAL TRANSFORMACION LOGISTICA</t>
  </si>
  <si>
    <t>2000010742</t>
  </si>
  <si>
    <t>2000034458</t>
  </si>
  <si>
    <t>2000011311</t>
  </si>
  <si>
    <t>2000034396</t>
  </si>
  <si>
    <t>2000027870</t>
  </si>
  <si>
    <t>2000010345</t>
  </si>
  <si>
    <t>2000027105</t>
  </si>
  <si>
    <t>2000030163</t>
  </si>
  <si>
    <t>GESTION COMBUSTIBLES</t>
  </si>
  <si>
    <t>2000031568</t>
  </si>
  <si>
    <t>CONTRATOS MANTENIMIENTO TYD</t>
  </si>
  <si>
    <t>2000031935</t>
  </si>
  <si>
    <t>2000031179</t>
  </si>
  <si>
    <t>AMBIENTAL CENTRALES TERMICAS</t>
  </si>
  <si>
    <t>2000026890</t>
  </si>
  <si>
    <t>2000028208</t>
  </si>
  <si>
    <t>2000010477</t>
  </si>
  <si>
    <t>2000027022</t>
  </si>
  <si>
    <t>AMBIENTAL PROYECTOS GENERACION</t>
  </si>
  <si>
    <t>2000004488</t>
  </si>
  <si>
    <t>2000005117</t>
  </si>
  <si>
    <t>PRADO</t>
  </si>
  <si>
    <t>2000026678</t>
  </si>
  <si>
    <t>EVALUACION INTEGRAL DEL NEGOCIO</t>
  </si>
  <si>
    <t>2000001890</t>
  </si>
  <si>
    <t>LIDER EVALUACION INTEGRAL DEL NEGOCIO</t>
  </si>
  <si>
    <t>PRESUPUESTO E INFORMACION TYD</t>
  </si>
  <si>
    <t>2000010468</t>
  </si>
  <si>
    <t>2000010397</t>
  </si>
  <si>
    <t>2000001664</t>
  </si>
  <si>
    <t>2000001853</t>
  </si>
  <si>
    <t>2000001828</t>
  </si>
  <si>
    <t>2000005398</t>
  </si>
  <si>
    <t>2000004498</t>
  </si>
  <si>
    <t>2000020979</t>
  </si>
  <si>
    <t>2000023640</t>
  </si>
  <si>
    <t>2000025244</t>
  </si>
  <si>
    <t>2000005282</t>
  </si>
  <si>
    <t>2000027209</t>
  </si>
  <si>
    <t>2000001923</t>
  </si>
  <si>
    <t>2000006088</t>
  </si>
  <si>
    <t>2000006089</t>
  </si>
  <si>
    <t>GESTION MULTISERVICIOS Y HOGAR MAS</t>
  </si>
  <si>
    <t>2000023534</t>
  </si>
  <si>
    <t>LIDER GESTION MULTISERVICIOS Y HOGAR MAS</t>
  </si>
  <si>
    <t>2000028252</t>
  </si>
  <si>
    <t>2000003039</t>
  </si>
  <si>
    <t>2000023102</t>
  </si>
  <si>
    <t>2000010373</t>
  </si>
  <si>
    <t>2000028302</t>
  </si>
  <si>
    <t>2000031578</t>
  </si>
  <si>
    <t>2000003456</t>
  </si>
  <si>
    <t>2000023162</t>
  </si>
  <si>
    <t>2000025332</t>
  </si>
  <si>
    <t>JEFATURA CONTABLE I</t>
  </si>
  <si>
    <t>2000003424</t>
  </si>
  <si>
    <t>2000023259</t>
  </si>
  <si>
    <t>2000026329</t>
  </si>
  <si>
    <t>2000023194</t>
  </si>
  <si>
    <t>2000030596</t>
  </si>
  <si>
    <t>2000029417</t>
  </si>
  <si>
    <t>2000026910</t>
  </si>
  <si>
    <t>2000005329</t>
  </si>
  <si>
    <t>2000026207</t>
  </si>
  <si>
    <t>2000004483</t>
  </si>
  <si>
    <t>PROFESIONAL PROGRAMACION CONCRETOS</t>
  </si>
  <si>
    <t>2000003825</t>
  </si>
  <si>
    <t>2000031787</t>
  </si>
  <si>
    <t>2000023585</t>
  </si>
  <si>
    <t>2000010621</t>
  </si>
  <si>
    <t>GESTION DE ACTIVOS TYD</t>
  </si>
  <si>
    <t>2000002464</t>
  </si>
  <si>
    <t>PROSPECTIVA Y MEJORAMIENTO DEL NEGOCIO TYD</t>
  </si>
  <si>
    <t>2000010375</t>
  </si>
  <si>
    <t>2000006074</t>
  </si>
  <si>
    <t>2000025333</t>
  </si>
  <si>
    <t>MEDIDA CENTRALIZADA</t>
  </si>
  <si>
    <t>PROYECTO REDUCCION DE PERDIDAS TOLIMA</t>
  </si>
  <si>
    <t>2000026957</t>
  </si>
  <si>
    <t>2000005335</t>
  </si>
  <si>
    <t>2000005088</t>
  </si>
  <si>
    <t>2000025366</t>
  </si>
  <si>
    <t>2000001947</t>
  </si>
  <si>
    <t>2000010306</t>
  </si>
  <si>
    <t>2000026227</t>
  </si>
  <si>
    <t>2000006154</t>
  </si>
  <si>
    <t>2000023105</t>
  </si>
  <si>
    <t>2000028263</t>
  </si>
  <si>
    <t>2000023230</t>
  </si>
  <si>
    <t>2000026836</t>
  </si>
  <si>
    <t>2000029463</t>
  </si>
  <si>
    <t>2000005129</t>
  </si>
  <si>
    <t>2000025972</t>
  </si>
  <si>
    <t>PLANEACION MANTENIMIENTO REDES</t>
  </si>
  <si>
    <t>2000021403</t>
  </si>
  <si>
    <t>2000002470</t>
  </si>
  <si>
    <t>2000026958</t>
  </si>
  <si>
    <t>2000026959</t>
  </si>
  <si>
    <t>2000023245</t>
  </si>
  <si>
    <t>2000023244</t>
  </si>
  <si>
    <t>2000034069</t>
  </si>
  <si>
    <t>2000034068</t>
  </si>
  <si>
    <t>2000034360</t>
  </si>
  <si>
    <t>PROVISION SERVICIO OBRAS Y MULTISERVICIOS</t>
  </si>
  <si>
    <t>2000001815</t>
  </si>
  <si>
    <t>2000001738</t>
  </si>
  <si>
    <t>2000001812</t>
  </si>
  <si>
    <t>2000020454</t>
  </si>
  <si>
    <t>2000005328</t>
  </si>
  <si>
    <t>2000023756</t>
  </si>
  <si>
    <t>2000023587</t>
  </si>
  <si>
    <t>2000001765</t>
  </si>
  <si>
    <t>2000023303</t>
  </si>
  <si>
    <t>2000023306</t>
  </si>
  <si>
    <t>COMUNICACIONES PROYECTO REDUCCION DE PERDIDAS</t>
  </si>
  <si>
    <t>2000025625</t>
  </si>
  <si>
    <t>2000023703</t>
  </si>
  <si>
    <t>2000025810</t>
  </si>
  <si>
    <t>2000031286</t>
  </si>
  <si>
    <t>2000005332</t>
  </si>
  <si>
    <t>2000002827</t>
  </si>
  <si>
    <t>GESTOR(A) SR CONSOLIDACION Y REPORTE</t>
  </si>
  <si>
    <t>CONSOLIDACION</t>
  </si>
  <si>
    <t>2000011109</t>
  </si>
  <si>
    <t>2000023584</t>
  </si>
  <si>
    <t>2000001949</t>
  </si>
  <si>
    <t>2000029654</t>
  </si>
  <si>
    <t>MEDIDA CENTRALIZADA REDUCCION DE PERDIDAS</t>
  </si>
  <si>
    <t>MEDIDA CENTRALIZADA Y ESPECIAL REDUCCION DE PERDIDAS</t>
  </si>
  <si>
    <t>2000027161</t>
  </si>
  <si>
    <t>2000026222</t>
  </si>
  <si>
    <t>2000023639</t>
  </si>
  <si>
    <t>2000023312</t>
  </si>
  <si>
    <t>2000021118</t>
  </si>
  <si>
    <t>2000023294</t>
  </si>
  <si>
    <t>2000023227</t>
  </si>
  <si>
    <t>2000023091</t>
  </si>
  <si>
    <t>2000023641</t>
  </si>
  <si>
    <t>2000023301</t>
  </si>
  <si>
    <t>2000023128</t>
  </si>
  <si>
    <t>2000023161</t>
  </si>
  <si>
    <t>2000010307</t>
  </si>
  <si>
    <t>2000021777</t>
  </si>
  <si>
    <t>2000005300</t>
  </si>
  <si>
    <t>2000024989</t>
  </si>
  <si>
    <t>2000030904</t>
  </si>
  <si>
    <t>2000023168</t>
  </si>
  <si>
    <t>2000023231</t>
  </si>
  <si>
    <t>PLANEACION DISEÑO E INGENIERIA TYD</t>
  </si>
  <si>
    <t>2000026414</t>
  </si>
  <si>
    <t>2000026204</t>
  </si>
  <si>
    <t>2000023323</t>
  </si>
  <si>
    <t>2000027225</t>
  </si>
  <si>
    <t>2000027084</t>
  </si>
  <si>
    <t>CAMPAÑAS ZONA</t>
  </si>
  <si>
    <t>2000028192</t>
  </si>
  <si>
    <t>2000025631</t>
  </si>
  <si>
    <t>2000023286</t>
  </si>
  <si>
    <t>2000029697</t>
  </si>
  <si>
    <t>OFICIAL SEGURIDAD PORTUARIA - PANAMA</t>
  </si>
  <si>
    <t>TERMINAL GRANELERA BAHIA LAS MINAS S.A.</t>
  </si>
  <si>
    <t>2000034375</t>
  </si>
  <si>
    <t>P TERMINAL GRANELERA</t>
  </si>
  <si>
    <t>GESTOR(A) SR IMPUESTO I</t>
  </si>
  <si>
    <t>2000021529</t>
  </si>
  <si>
    <t>2000006466</t>
  </si>
  <si>
    <t>LOGISTICS COORDINATOR</t>
  </si>
  <si>
    <t>2000023459</t>
  </si>
  <si>
    <t>2000030024</t>
  </si>
  <si>
    <t>INTELIGENCIA DE NEGOCIOS</t>
  </si>
  <si>
    <t>2000003499</t>
  </si>
  <si>
    <t>2000028752</t>
  </si>
  <si>
    <t>DISEÑO ORGANIZACIONAL</t>
  </si>
  <si>
    <t>2000002479</t>
  </si>
  <si>
    <t>INFRAESTRUCTURA FISICA</t>
  </si>
  <si>
    <t>2000021171</t>
  </si>
  <si>
    <t>2000010416</t>
  </si>
  <si>
    <t>2000001927</t>
  </si>
  <si>
    <t>PROFESIONAL DE GESTION DOCUMENTAL</t>
  </si>
  <si>
    <t>COORDINACION DE GESTION DOCUMENTAL</t>
  </si>
  <si>
    <t>2000024024</t>
  </si>
  <si>
    <t>COORDINADOR(A) DE GESTION DOCUMENTAL</t>
  </si>
  <si>
    <t>2000023167</t>
  </si>
  <si>
    <t>GESTION SST Y PROYECTOS</t>
  </si>
  <si>
    <t>2000026699</t>
  </si>
  <si>
    <t>BENEFITS OPERATIONS SPECIALIST</t>
  </si>
  <si>
    <t>2000009251</t>
  </si>
  <si>
    <t>2000020268</t>
  </si>
  <si>
    <t>ANALISTA DE TALENTO Y CULTURA ORGANIZACIONAL</t>
  </si>
  <si>
    <t>2000028572</t>
  </si>
  <si>
    <t>BUSINESS APPLICATION ANALYST</t>
  </si>
  <si>
    <t>IT APPLICATION SUPPORT MANAGEMENT</t>
  </si>
  <si>
    <t>2000025590</t>
  </si>
  <si>
    <t>IT APPLICATION SUPPORT MANAGER</t>
  </si>
  <si>
    <t>GESTOR(A) SR. SOLUCIONES</t>
  </si>
  <si>
    <t>2000032937</t>
  </si>
  <si>
    <t>GESTION APLICACIONES</t>
  </si>
  <si>
    <t>2000027075</t>
  </si>
  <si>
    <t>DEVOPS I</t>
  </si>
  <si>
    <t>GESTOR(A) SR QUALITY ASSURANCE</t>
  </si>
  <si>
    <t>2000034088</t>
  </si>
  <si>
    <t>PROFESIONAL CADENA ABASTECIMIENTO AGR.</t>
  </si>
  <si>
    <t>2000011112</t>
  </si>
  <si>
    <t>P SAN JAVIER</t>
  </si>
  <si>
    <t>2000027418</t>
  </si>
  <si>
    <t>COORDINADOR(A) DE SST</t>
  </si>
  <si>
    <t>JEFATURA DE SST</t>
  </si>
  <si>
    <t>2000023989</t>
  </si>
  <si>
    <t>IT PROJECT COORDINATOR</t>
  </si>
  <si>
    <t>2000009276</t>
  </si>
  <si>
    <t>PLANIFICACION DE MATERIALES</t>
  </si>
  <si>
    <t>PLANEACION ABASTECIMIENTO</t>
  </si>
  <si>
    <t>2000001924</t>
  </si>
  <si>
    <t>GESTION SST</t>
  </si>
  <si>
    <t>2000023149</t>
  </si>
  <si>
    <t>2000004532</t>
  </si>
  <si>
    <t>2000003941</t>
  </si>
  <si>
    <t>2000002764</t>
  </si>
  <si>
    <t>MONITOREO ANALISIS Y CONTROL SST</t>
  </si>
  <si>
    <t>2000020556</t>
  </si>
  <si>
    <t>LIDER MONITOREO ANALISIS Y CONTROL SST</t>
  </si>
  <si>
    <t>GESTION CONOCIMIENTO TECNOLOGIA</t>
  </si>
  <si>
    <t>2000027027</t>
  </si>
  <si>
    <t>PROFESIONAL PMO</t>
  </si>
  <si>
    <t>2000003292</t>
  </si>
  <si>
    <t>2000010335</t>
  </si>
  <si>
    <t>2000011267</t>
  </si>
  <si>
    <t>GESTION PROVEEDORES</t>
  </si>
  <si>
    <t>2000023239</t>
  </si>
  <si>
    <t>METODOLOGIAS TECNOLOGIA</t>
  </si>
  <si>
    <t>2000002484</t>
  </si>
  <si>
    <t>2000002885</t>
  </si>
  <si>
    <t>2000003935</t>
  </si>
  <si>
    <t>SECRETARIA(O) PRESIDENCIA</t>
  </si>
  <si>
    <t>2000005638</t>
  </si>
  <si>
    <t>2000002976</t>
  </si>
  <si>
    <t>2000002961</t>
  </si>
  <si>
    <t>2000034167</t>
  </si>
  <si>
    <t>GESTOR(A) SR FINANZAS TI</t>
  </si>
  <si>
    <t>2000022011</t>
  </si>
  <si>
    <t>GESTION SST PROYECTOS</t>
  </si>
  <si>
    <t>2000001870</t>
  </si>
  <si>
    <t>2000027875</t>
  </si>
  <si>
    <t>2000020238</t>
  </si>
  <si>
    <t>2000022751</t>
  </si>
  <si>
    <t>INFRASTRUCTURE AND SYSTEMS ADMINISTRATOR</t>
  </si>
  <si>
    <t>2000025801</t>
  </si>
  <si>
    <t>PSICOSOCIAL</t>
  </si>
  <si>
    <t>2000001752</t>
  </si>
  <si>
    <t>2000003933</t>
  </si>
  <si>
    <t>2000025446</t>
  </si>
  <si>
    <t>2000020935</t>
  </si>
  <si>
    <t>GESTOR(A) SR. SOPORTE USUARIOS</t>
  </si>
  <si>
    <t>2000021200</t>
  </si>
  <si>
    <t>2000025302</t>
  </si>
  <si>
    <t>GESTOR(A) SR. SEGURIDAD</t>
  </si>
  <si>
    <t>2000031919</t>
  </si>
  <si>
    <t>TALENT ACQUISITION SPECIALIST</t>
  </si>
  <si>
    <t>PEOPLE SENIOR DIRECTION</t>
  </si>
  <si>
    <t>2000010064</t>
  </si>
  <si>
    <t>PEOPLE &amp; CULTURE MANAGER</t>
  </si>
  <si>
    <t>GESTOR(A) SR. PLATAFORMA</t>
  </si>
  <si>
    <t>2000021469</t>
  </si>
  <si>
    <t>INGENIERO(A) DE TELECOMUNICACIONES</t>
  </si>
  <si>
    <t>COORDINACION RED DE AMPLIACION</t>
  </si>
  <si>
    <t>2000024080</t>
  </si>
  <si>
    <t>COORDINADOR(A) DE TELECOMUNICACIONES</t>
  </si>
  <si>
    <t>2000023967</t>
  </si>
  <si>
    <t>2000026893</t>
  </si>
  <si>
    <t>PROFESIONAL COMUNICACIONES - PANAMA</t>
  </si>
  <si>
    <t>2000001457</t>
  </si>
  <si>
    <t>2000030850</t>
  </si>
  <si>
    <t>PAYROLL - TEAM LEAD</t>
  </si>
  <si>
    <t>2000011451</t>
  </si>
  <si>
    <t>LIDER INFRAESTRUCTURA Y SERVICIOS ADMINISTRATIVOS CA</t>
  </si>
  <si>
    <t>GESTION HUMANA Y ADMINISTRATIVA</t>
  </si>
  <si>
    <t>INFRAESTRUCTURA Y SERVICIOS ADMINISTRATIVOS CA</t>
  </si>
  <si>
    <t>2000004854</t>
  </si>
  <si>
    <t>2000011070</t>
  </si>
  <si>
    <t>2000021131</t>
  </si>
  <si>
    <t>ANALISTA SOLUCIONES Y BASE DE DATOS</t>
  </si>
  <si>
    <t>TECNOLOGIA CA</t>
  </si>
  <si>
    <t>2000006077</t>
  </si>
  <si>
    <t>GESTION RELACIONAMIENTO CON CLIENTES DE TECNOLOGIA CA</t>
  </si>
  <si>
    <t>OPERACION TRIBUTARIA I</t>
  </si>
  <si>
    <t>2000026593</t>
  </si>
  <si>
    <t>2000031478</t>
  </si>
  <si>
    <t>2000025788</t>
  </si>
  <si>
    <t>2000011069</t>
  </si>
  <si>
    <t>GESTION SOPORTE SOC</t>
  </si>
  <si>
    <t>2000029268</t>
  </si>
  <si>
    <t>SISTEMAS DE VIGILANCIA EPIDEMIOLOGICOS</t>
  </si>
  <si>
    <t>2000001898</t>
  </si>
  <si>
    <t>OPERACION Y MANTENIMIENTO TECNOLOGIA CA</t>
  </si>
  <si>
    <t>CENTRO DE OBSERVABILIDAD TECNOLOGIA</t>
  </si>
  <si>
    <t>2000004913</t>
  </si>
  <si>
    <t>LIDER CENTRO DE OBSERVABILIDAD TECNOLOGIA</t>
  </si>
  <si>
    <t>GESTOR(A) SR. TELECOMUNICACIONES</t>
  </si>
  <si>
    <t>2000030727</t>
  </si>
  <si>
    <t>GESTOR(A) SR APLICACIONES</t>
  </si>
  <si>
    <t>JEFATURA GESTION APLICACIONES</t>
  </si>
  <si>
    <t>2000003041</t>
  </si>
  <si>
    <t>LIDER GESTION APLICACIONES II</t>
  </si>
  <si>
    <t>GESTOR(A) SR. INTELIGENCIA NEGOCIOS</t>
  </si>
  <si>
    <t>2000012236</t>
  </si>
  <si>
    <t>2000024377</t>
  </si>
  <si>
    <t>2000011629</t>
  </si>
  <si>
    <t>2000004660</t>
  </si>
  <si>
    <t>2000034112</t>
  </si>
  <si>
    <t>OPERACION ACTIVOS RED ACCESO Y TRANSPORTE INTERNET</t>
  </si>
  <si>
    <t>2000025473</t>
  </si>
  <si>
    <t>GESTOR(A) SR. DISEÑO FORMACION</t>
  </si>
  <si>
    <t>2000004353</t>
  </si>
  <si>
    <t>GESTOR(A) SR. PROYECTOS EXPERIENCIA PROVEEDOR</t>
  </si>
  <si>
    <t>PROCESAMIENTO DE FACTURAS</t>
  </si>
  <si>
    <t>2000006439</t>
  </si>
  <si>
    <t>2000004745</t>
  </si>
  <si>
    <t>2000003536</t>
  </si>
  <si>
    <t>2000020892</t>
  </si>
  <si>
    <t>COMPENSACION Y PRODUCTIVIDAD</t>
  </si>
  <si>
    <t>2000004781</t>
  </si>
  <si>
    <t>LIDER COMPENSACION Y PRODUCTIVIDAD CA</t>
  </si>
  <si>
    <t>2000030794</t>
  </si>
  <si>
    <t>GESTOR(A) SR. NOMINA</t>
  </si>
  <si>
    <t>2000023510</t>
  </si>
  <si>
    <t>ADMINISTRADOR ZF</t>
  </si>
  <si>
    <t>COMERCIO EXTERIOR Y ZONA FRANCA</t>
  </si>
  <si>
    <t>2000004371</t>
  </si>
  <si>
    <t>LIDER COMERCIO EXTERIOR</t>
  </si>
  <si>
    <t>2000003226</t>
  </si>
  <si>
    <t>2000010084</t>
  </si>
  <si>
    <t>2000033795</t>
  </si>
  <si>
    <t>2000029306</t>
  </si>
  <si>
    <t>PROFESIONAL DESARROLLO TRANSPORTADORES</t>
  </si>
  <si>
    <t>2000004534</t>
  </si>
  <si>
    <t>PROFESIONAL EN RUTA PRODUCCION</t>
  </si>
  <si>
    <t>2000031170</t>
  </si>
  <si>
    <t>JEFATURA CENTRO INTEGRADO DE FLETES</t>
  </si>
  <si>
    <t>2000003658</t>
  </si>
  <si>
    <t>2000021235</t>
  </si>
  <si>
    <t>2000031736</t>
  </si>
  <si>
    <t>2000027891</t>
  </si>
  <si>
    <t>2000032755</t>
  </si>
  <si>
    <t>2000022527</t>
  </si>
  <si>
    <t>2000029635</t>
  </si>
  <si>
    <t>2000027208</t>
  </si>
  <si>
    <t>GESTOR(A) SR. SELECCION</t>
  </si>
  <si>
    <t>2000027056</t>
  </si>
  <si>
    <t>GESTOR(A) SR. COMPENSACION</t>
  </si>
  <si>
    <t>COMPENSACION Y METRICAS</t>
  </si>
  <si>
    <t>2000026610</t>
  </si>
  <si>
    <t>LIDER COMPENSACION Y METRICAS</t>
  </si>
  <si>
    <t>2000030933</t>
  </si>
  <si>
    <t>GESTOR(A) SR. ANALITICA DE TALENTO</t>
  </si>
  <si>
    <t>2000007190</t>
  </si>
  <si>
    <t>GESTOR(A) SR. NOMINA I</t>
  </si>
  <si>
    <t>2000020969</t>
  </si>
  <si>
    <t>2000033573</t>
  </si>
  <si>
    <t>PRUEBAS DEVOPS</t>
  </si>
  <si>
    <t>2000005314</t>
  </si>
  <si>
    <t>OPERACION Y MANTENIMIENTO TECNOLOGIA</t>
  </si>
  <si>
    <t>DEVOPS TECNOLOGIA NEGOCIO</t>
  </si>
  <si>
    <t>2000028594</t>
  </si>
  <si>
    <t>GESTION SERVICIOS ADMINISTRATIVOS</t>
  </si>
  <si>
    <t>2000001779</t>
  </si>
  <si>
    <t>INGENIERO(A) DE INFRAESTRUCTURA AEROPORTUARIA</t>
  </si>
  <si>
    <t>2000024289</t>
  </si>
  <si>
    <t>2000023917</t>
  </si>
  <si>
    <t>2000003087</t>
  </si>
  <si>
    <t>ASUNTOS LABORALES CA</t>
  </si>
  <si>
    <t>2000004762</t>
  </si>
  <si>
    <t>LIDER ASUNTOS LABORALES CA</t>
  </si>
  <si>
    <t>ENCARGADO(A) CONSERVACION INDUSTRIAL</t>
  </si>
  <si>
    <t>2000021042</t>
  </si>
  <si>
    <t>2000009642</t>
  </si>
  <si>
    <t>2000003945</t>
  </si>
  <si>
    <t>COORDINADOR DE INFRAESTRUCTURA</t>
  </si>
  <si>
    <t>COORDINACION DE INFRAESTRUCTURA</t>
  </si>
  <si>
    <t>2000023894</t>
  </si>
  <si>
    <t>2000027872</t>
  </si>
  <si>
    <t>2000001637</t>
  </si>
  <si>
    <t>2000003331</t>
  </si>
  <si>
    <t>2000021630</t>
  </si>
  <si>
    <t>2000032896</t>
  </si>
  <si>
    <t>ASEGURADOR(A) EXPERIENCIA COLABORADOR NIVEL II</t>
  </si>
  <si>
    <t>2000003462</t>
  </si>
  <si>
    <t>DEVOPS II</t>
  </si>
  <si>
    <t>2000032254</t>
  </si>
  <si>
    <t>LIDER DEVOPS TECNOLOGIA NEGOCIO</t>
  </si>
  <si>
    <t>2000025920</t>
  </si>
  <si>
    <t>O ENERTOLIMA</t>
  </si>
  <si>
    <t>GESTOR(A) SR. PROTECCION DE RECURSOS</t>
  </si>
  <si>
    <t>GESTION INSTALACIONES Y SERVICIOS</t>
  </si>
  <si>
    <t>2000006031</t>
  </si>
  <si>
    <t>LIDER GESTION INSTALACIONES Y SERVICIOS</t>
  </si>
  <si>
    <t>2000031891</t>
  </si>
  <si>
    <t>2000029258</t>
  </si>
  <si>
    <t>2000034431</t>
  </si>
  <si>
    <t>2000030982</t>
  </si>
  <si>
    <t>PAYROLL ANALYST</t>
  </si>
  <si>
    <t>PAYROLL COORDINATION</t>
  </si>
  <si>
    <t>2000032341</t>
  </si>
  <si>
    <t>PAYROLL COORDINATOR</t>
  </si>
  <si>
    <t>2000032132</t>
  </si>
  <si>
    <t>MONITOREO DE NOMINA</t>
  </si>
  <si>
    <t>2000030393</t>
  </si>
  <si>
    <t>GESTOR(A) SR. CONTRATACION</t>
  </si>
  <si>
    <t>OPERACION ACTIVOS RED CORE INTERNET</t>
  </si>
  <si>
    <t>2000027895</t>
  </si>
  <si>
    <t>2000031442</t>
  </si>
  <si>
    <t>2000029221</t>
  </si>
  <si>
    <t>2000033914</t>
  </si>
  <si>
    <t>2000028985</t>
  </si>
  <si>
    <t>2000030686</t>
  </si>
  <si>
    <t>2000027929</t>
  </si>
  <si>
    <t>PROFESIONAL GESTION HUMANA Y ADTIVA AGR.</t>
  </si>
  <si>
    <t>JEFATURA GESTION HUMANA Y ADTIVA AGR.</t>
  </si>
  <si>
    <t>2000004692</t>
  </si>
  <si>
    <t>GESTION SST II</t>
  </si>
  <si>
    <t>2000028776</t>
  </si>
  <si>
    <t>INGENIERO(A) SOPORTE DE TECNOLOGIA AEROPORTUARIA</t>
  </si>
  <si>
    <t>2000023876</t>
  </si>
  <si>
    <t>ASEGURADOR(A) MESA DE AYUDA TECNOLOGIA</t>
  </si>
  <si>
    <t>2000022007</t>
  </si>
  <si>
    <t>RESIDENTE SEGURIDAD Y SALUD EN EL TRABAJO</t>
  </si>
  <si>
    <t>COORDINACION SEGURIDAD Y SALUD EN EL TRABAJO</t>
  </si>
  <si>
    <t>2000033454</t>
  </si>
  <si>
    <t>COORDINADOR SEGURIDAD Y SALUD EN EL TRABAJO</t>
  </si>
  <si>
    <t>INGENIERO AUXILIAR JUNIOR</t>
  </si>
  <si>
    <t>2000031874</t>
  </si>
  <si>
    <t>2000024054</t>
  </si>
  <si>
    <t>2000024098</t>
  </si>
  <si>
    <t>2000002768</t>
  </si>
  <si>
    <t>2000032205</t>
  </si>
  <si>
    <t>2000032252</t>
  </si>
  <si>
    <t>2000030415</t>
  </si>
  <si>
    <t>PROFESIONAL SOSTENIBILIDAD</t>
  </si>
  <si>
    <t>COORDINACION SOCIAL Y SOSTENIBILIDAD</t>
  </si>
  <si>
    <t>2000029155</t>
  </si>
  <si>
    <t>COORDINADOR(A) SOCIAL Y SOSTENIBILIDAD</t>
  </si>
  <si>
    <t>2000004779</t>
  </si>
  <si>
    <t>INGENIERO SEGURIDAD DE LA INFORMACION</t>
  </si>
  <si>
    <t>2000031973</t>
  </si>
  <si>
    <t>PROFESIONAL PROTECCION DE RECURSOS</t>
  </si>
  <si>
    <t>PROF PROTECCION DE RECURSOS</t>
  </si>
  <si>
    <t>2000003255</t>
  </si>
  <si>
    <t>PROFESIONAL SERVICIOS ADMINISTRATIVOS - PANAMA</t>
  </si>
  <si>
    <t>COORDINACION ADTIVA. Y PROTECCION DE RECURSOS - PANAMA</t>
  </si>
  <si>
    <t>2000011027</t>
  </si>
  <si>
    <t>COORDINADOR(A) ADTIVO. Y PROTECCION DE RECURSOS - PANAMA</t>
  </si>
  <si>
    <t>JEFATURA MANTENIMIENTO Y PROYECTO</t>
  </si>
  <si>
    <t>2000004291</t>
  </si>
  <si>
    <t>2000012032</t>
  </si>
  <si>
    <t>2000029094</t>
  </si>
  <si>
    <t>SCRUM MASTER JR</t>
  </si>
  <si>
    <t>2000020938</t>
  </si>
  <si>
    <t>2000033170</t>
  </si>
  <si>
    <t>ESPECIALISTA DE TALENTO Y CULTURA ORGANIZACIONAL</t>
  </si>
  <si>
    <t>2000033714</t>
  </si>
  <si>
    <t>GESTOR(A) SR. SOLUCIONES &amp; ANALITICA ABASTECIMIENTO</t>
  </si>
  <si>
    <t>2000001526</t>
  </si>
  <si>
    <t>VP LOGISTICS</t>
  </si>
  <si>
    <t>2000009262</t>
  </si>
  <si>
    <t>PROFESIONAL OPERACIONES LOGISTICAS AGR.</t>
  </si>
  <si>
    <t>JEFATURA OPERACIONES LOGISTICAS AGREG.</t>
  </si>
  <si>
    <t>2000011111</t>
  </si>
  <si>
    <t>JEFE(A) OPERACIONES LOGISTICAS AGREGADOS</t>
  </si>
  <si>
    <t>2000004607</t>
  </si>
  <si>
    <t>2000003453</t>
  </si>
  <si>
    <t>2000031334</t>
  </si>
  <si>
    <t>COORDINADOR DE SUMINISTROS</t>
  </si>
  <si>
    <t>2000024084</t>
  </si>
  <si>
    <t>2000032622</t>
  </si>
  <si>
    <t>2000005459</t>
  </si>
  <si>
    <t>2000023339</t>
  </si>
  <si>
    <t>INGENIERIA DE PROCESOS Y CALIDAD</t>
  </si>
  <si>
    <t>2000001724</t>
  </si>
  <si>
    <t>2000028875</t>
  </si>
  <si>
    <t>PLANEACION DEMANDA</t>
  </si>
  <si>
    <t>2000003515</t>
  </si>
  <si>
    <t>2000024371</t>
  </si>
  <si>
    <t>2000010337</t>
  </si>
  <si>
    <t>2000003496</t>
  </si>
  <si>
    <t>2000025666</t>
  </si>
  <si>
    <t>2000026902</t>
  </si>
  <si>
    <t>PROFESIONAL SERVICIOS ADMINISTRATIVOS</t>
  </si>
  <si>
    <t>2000003387</t>
  </si>
  <si>
    <t>2000030529</t>
  </si>
  <si>
    <t>2000011721</t>
  </si>
  <si>
    <t>2000025190</t>
  </si>
  <si>
    <t>2000004485</t>
  </si>
  <si>
    <t>2000004722</t>
  </si>
  <si>
    <t>2000003075</t>
  </si>
  <si>
    <t>GESTION SST Y AMBIENTE</t>
  </si>
  <si>
    <t>2000004818</t>
  </si>
  <si>
    <t>OPERACION Y MANTENIMIENTO TECNOLOGIA NEGOCIOS</t>
  </si>
  <si>
    <t>2000027167</t>
  </si>
  <si>
    <t>INGENIERO(A) JEFE DE TURNO</t>
  </si>
  <si>
    <t>JEFATURA TURNO</t>
  </si>
  <si>
    <t>2000029152</t>
  </si>
  <si>
    <t>2000001979</t>
  </si>
  <si>
    <t>2000026592</t>
  </si>
  <si>
    <t>2000029151</t>
  </si>
  <si>
    <t>2000032948</t>
  </si>
  <si>
    <t>2000027930</t>
  </si>
  <si>
    <t>2000004911</t>
  </si>
  <si>
    <t>GESTOR(A) SR. TALENTO</t>
  </si>
  <si>
    <t>2000025112</t>
  </si>
  <si>
    <t>2000033598</t>
  </si>
  <si>
    <t>PROFESIONAL INFRAESTRUCTURA TI</t>
  </si>
  <si>
    <t>JEFATURA TECNOLOGIA - RD</t>
  </si>
  <si>
    <t>2000033905</t>
  </si>
  <si>
    <t>JEFE(A) TECNOLOGIA - RD</t>
  </si>
  <si>
    <t>GESTOR(A) SR. MOVILIDAD DEL TALENTO</t>
  </si>
  <si>
    <t>2000030736</t>
  </si>
  <si>
    <t>CONTRATACION Y SOPORTE NOMINA</t>
  </si>
  <si>
    <t>2000002818</t>
  </si>
  <si>
    <t>LIDER CONTRATACION Y SOPORTE NOMINA</t>
  </si>
  <si>
    <t>2000033043</t>
  </si>
  <si>
    <t>2000032301</t>
  </si>
  <si>
    <t>COORDINADOR(A) GESTION DE PERSONAS Y ANALITICA</t>
  </si>
  <si>
    <t>2000024668</t>
  </si>
  <si>
    <t>JEFATURA DE TURNO</t>
  </si>
  <si>
    <t>2000029150</t>
  </si>
  <si>
    <t>2000003335</t>
  </si>
  <si>
    <t>2000002361</t>
  </si>
  <si>
    <t>PROYECTOS FOTOVOLTAICOS</t>
  </si>
  <si>
    <t>TECNICO PRODUCTOS</t>
  </si>
  <si>
    <t>2000004757</t>
  </si>
  <si>
    <t>2000002647</t>
  </si>
  <si>
    <t>2000003310</t>
  </si>
  <si>
    <t>2000003839</t>
  </si>
  <si>
    <t>GESTION COMBUSTIBLES II</t>
  </si>
  <si>
    <t>GESTION DE COMBUSTIBLE</t>
  </si>
  <si>
    <t>2000001663</t>
  </si>
  <si>
    <t>SEGURIDAD Y SALUD EN EL TRABAJO PROYECTOS DE GENERACION</t>
  </si>
  <si>
    <t>2000020547</t>
  </si>
  <si>
    <t>2000029308</t>
  </si>
  <si>
    <t>OPERACION MEM ENERBIT</t>
  </si>
  <si>
    <t>2000034095</t>
  </si>
  <si>
    <t>GESTION CONTRACTUAL OFICINA TECNICA PROYECTOS</t>
  </si>
  <si>
    <t>2000020289</t>
  </si>
  <si>
    <t>2000004712</t>
  </si>
  <si>
    <t>2000010997</t>
  </si>
  <si>
    <t>GESTION DE OPERACIONES Y MANTENIMIENTO ACTIVOS FOTOVOLTAICOS</t>
  </si>
  <si>
    <t>OPERACIONES Y MANTENIMIENTO ACTIVOS FOTOVOLTAICOS CA</t>
  </si>
  <si>
    <t>2000027055</t>
  </si>
  <si>
    <t>LIDER OPERACIONES Y MANTENIMIENTO ACTIVOS FOTOVOLTAICOS CA</t>
  </si>
  <si>
    <t>2000011270</t>
  </si>
  <si>
    <t>2000002610</t>
  </si>
  <si>
    <t>2000021632</t>
  </si>
  <si>
    <t>2000011217</t>
  </si>
  <si>
    <t>2000033956</t>
  </si>
  <si>
    <t>AMBIENTAL CENTRAL TERMICA Y ACTIVOS FOTOVOLTAICOS</t>
  </si>
  <si>
    <t>2000004947</t>
  </si>
  <si>
    <t>CONTADOR(A) PANAMA</t>
  </si>
  <si>
    <t>JEFATURA CONTABILIDAD - PANAMA</t>
  </si>
  <si>
    <t>2000001338</t>
  </si>
  <si>
    <t>COORDINADOR(A) CONTABILIDAD - PANAMA</t>
  </si>
  <si>
    <t>2000003483</t>
  </si>
  <si>
    <t>2000009909</t>
  </si>
  <si>
    <t>2000001059</t>
  </si>
  <si>
    <t>2000024568</t>
  </si>
  <si>
    <t>2000004350</t>
  </si>
  <si>
    <t>PROFESIONAL OPERACIONES AGREGADOS</t>
  </si>
  <si>
    <t>2000012177</t>
  </si>
  <si>
    <t>2000010204</t>
  </si>
  <si>
    <t>2000008964</t>
  </si>
  <si>
    <t>JEFE(A) LOGISTICA PANAMA</t>
  </si>
  <si>
    <t>2000004304</t>
  </si>
  <si>
    <t>PROFESIONAL SOPORTE LOGISTICO - PANAMA</t>
  </si>
  <si>
    <t>COORDINACION OPERACIONES CD - PANAMA</t>
  </si>
  <si>
    <t>2000011170</t>
  </si>
  <si>
    <t>D DAVID</t>
  </si>
  <si>
    <t>2000004584</t>
  </si>
  <si>
    <t>GESTOR(A) SR. IMPUESTOS</t>
  </si>
  <si>
    <t>2000002044</t>
  </si>
  <si>
    <t>SR CREDIT ANALYST</t>
  </si>
  <si>
    <t>REGION CREDIT SUPERVISION</t>
  </si>
  <si>
    <t>2000009275</t>
  </si>
  <si>
    <t>REGION CREDIT SUPERVISOR</t>
  </si>
  <si>
    <t>2000027810</t>
  </si>
  <si>
    <t>DISPATCH MANAGEMENT - DALLAS</t>
  </si>
  <si>
    <t>2000009810</t>
  </si>
  <si>
    <t>DISPATCHER III</t>
  </si>
  <si>
    <t>2000010217</t>
  </si>
  <si>
    <t>TRANSPORTATION ANALYST</t>
  </si>
  <si>
    <t>2000006595</t>
  </si>
  <si>
    <t>PROFESIONAL OPERACIONES INTERNACIONALES</t>
  </si>
  <si>
    <t>2000002262</t>
  </si>
  <si>
    <t>2000022221</t>
  </si>
  <si>
    <t>PROFESIONAL CADENA ABASTECIMEINTO INTERNACIONAL</t>
  </si>
  <si>
    <t>2000028771</t>
  </si>
  <si>
    <t>2000010733</t>
  </si>
  <si>
    <t>2000021125</t>
  </si>
  <si>
    <t>2000002206</t>
  </si>
  <si>
    <t>LIDER CONTROL PRODUCTO AGREGADOS</t>
  </si>
  <si>
    <t>PROFESIONAL OPERACIONES CANTERA - PANAMA</t>
  </si>
  <si>
    <t>GRAVA S.A.</t>
  </si>
  <si>
    <t>PROF. I OPERACIONES CANTERA - PANAMA</t>
  </si>
  <si>
    <t>2000001224</t>
  </si>
  <si>
    <t>PROFESIONAL BIOTECNOLOGIA</t>
  </si>
  <si>
    <t>COORDINACION RIO GRANDE</t>
  </si>
  <si>
    <t>2000005887</t>
  </si>
  <si>
    <t>COORDINADOR(A) RIO GRANDE</t>
  </si>
  <si>
    <t>2000003657</t>
  </si>
  <si>
    <t>D GIRON</t>
  </si>
  <si>
    <t>2000004614</t>
  </si>
  <si>
    <t>D FLANDES</t>
  </si>
  <si>
    <t>2000022954</t>
  </si>
  <si>
    <t>2000011659</t>
  </si>
  <si>
    <t>2000009640</t>
  </si>
  <si>
    <t>2000010688</t>
  </si>
  <si>
    <t>2000023173</t>
  </si>
  <si>
    <t>AMBIENTAL ZFC</t>
  </si>
  <si>
    <t>RECURSOS TERMICAS</t>
  </si>
  <si>
    <t>2000004370</t>
  </si>
  <si>
    <t>GESTION COMBUSTIBLES ZFC</t>
  </si>
  <si>
    <t>2000004819</t>
  </si>
  <si>
    <t>2000021837</t>
  </si>
  <si>
    <t>SOCIAL ZFC</t>
  </si>
  <si>
    <t>2000004367</t>
  </si>
  <si>
    <t>2000028222</t>
  </si>
  <si>
    <t>COORDINADOR(A) CONTROL FAUNA</t>
  </si>
  <si>
    <t>DIRECCION DE SEGURIDAD OPERACIONAL (SMS)</t>
  </si>
  <si>
    <t>2000026027</t>
  </si>
  <si>
    <t>DIRECTOR(A) DE SEGURIDAD OPERACIONAL (SMS)</t>
  </si>
  <si>
    <t>2000024064</t>
  </si>
  <si>
    <t>SOCIAL CENTRALES TERMICAS</t>
  </si>
  <si>
    <t>2000005209</t>
  </si>
  <si>
    <t>2000024647</t>
  </si>
  <si>
    <t>CUCUANA</t>
  </si>
  <si>
    <t>2000010687</t>
  </si>
  <si>
    <t>DISPATCH SUPERVISION HOUSTON</t>
  </si>
  <si>
    <t>2000009637</t>
  </si>
  <si>
    <t>2000002516</t>
  </si>
  <si>
    <t>2000004768</t>
  </si>
  <si>
    <t>SUPERVISION DE MANTENIMIENTO ELECTROMECANICO CENTRALES</t>
  </si>
  <si>
    <t>MANTENIMIENTO ELECTROMECANICO CENTRALES</t>
  </si>
  <si>
    <t>2000001625</t>
  </si>
  <si>
    <t>2000025413</t>
  </si>
  <si>
    <t>LIDER DE OPERACIONES Y MANTENIMIENTO</t>
  </si>
  <si>
    <t>ANALISTA PROYECTOS AEROPORTUARIOS</t>
  </si>
  <si>
    <t>2000021569</t>
  </si>
  <si>
    <t>2000026177</t>
  </si>
  <si>
    <t>2000003209</t>
  </si>
  <si>
    <t>2000004152</t>
  </si>
  <si>
    <t>2000011251</t>
  </si>
  <si>
    <t>SUPPLY CHAIN BI ANALYST</t>
  </si>
  <si>
    <t>2000011116</t>
  </si>
  <si>
    <t>LIDER EMPRENDIMIENTO</t>
  </si>
  <si>
    <t>2000027857</t>
  </si>
  <si>
    <t>2000032829</t>
  </si>
  <si>
    <t>PROFESSIONNEL CENTRALE ELECTRIQUE - HAITI</t>
  </si>
  <si>
    <t>SECTEUR CENTRALE ELECTRIQUE - HAITI</t>
  </si>
  <si>
    <t>2000028837</t>
  </si>
  <si>
    <t>2000012250</t>
  </si>
  <si>
    <t>CHEF CENTRALE ELECTRIQUE - HAITI</t>
  </si>
  <si>
    <t>SST PROYECTO SAN ANDRES</t>
  </si>
  <si>
    <t>2000004865</t>
  </si>
  <si>
    <t>2000004164</t>
  </si>
  <si>
    <t>2000010834</t>
  </si>
  <si>
    <t>GESTION INFORMACION ECONOMICO TECNICO TYD</t>
  </si>
  <si>
    <t>2000001953</t>
  </si>
  <si>
    <t>2000020898</t>
  </si>
  <si>
    <t>PLANEACION MERCADO MAYORISTA II</t>
  </si>
  <si>
    <t>2000027018</t>
  </si>
  <si>
    <t>GESTION DEL EFECTIVO Y REPORTES</t>
  </si>
  <si>
    <t>2000010432</t>
  </si>
  <si>
    <t>INSTRUMENTOS FINANCIEROS</t>
  </si>
  <si>
    <t>2000001080</t>
  </si>
  <si>
    <t>INGENIERIA PARA EL DESARROLLO II</t>
  </si>
  <si>
    <t>2000005181</t>
  </si>
  <si>
    <t>2000005457</t>
  </si>
  <si>
    <t>2000025299</t>
  </si>
  <si>
    <t>2000003225</t>
  </si>
  <si>
    <t>2000002851</t>
  </si>
  <si>
    <t>2000031860</t>
  </si>
  <si>
    <t>2000004153</t>
  </si>
  <si>
    <t>2000032624</t>
  </si>
  <si>
    <t>2000011227</t>
  </si>
  <si>
    <t>2000010689</t>
  </si>
  <si>
    <t>2000029889</t>
  </si>
  <si>
    <t>COORDINADOR(A) SEGURIDAD</t>
  </si>
  <si>
    <t>2000024236</t>
  </si>
  <si>
    <t>2000002360</t>
  </si>
  <si>
    <t>2000030386</t>
  </si>
  <si>
    <t>PLANEACION MANTENIMIENTO EOLICO</t>
  </si>
  <si>
    <t>2000032121</t>
  </si>
  <si>
    <t>GESTION FINANCIERA Y ADMINISTRACION</t>
  </si>
  <si>
    <t>2000029301</t>
  </si>
  <si>
    <t>AMBIENTAL CENTRALES HIDRAULICAS CA</t>
  </si>
  <si>
    <t>2000004701</t>
  </si>
  <si>
    <t>2000001647</t>
  </si>
  <si>
    <t>2000023544</t>
  </si>
  <si>
    <t>LIDER AMBIENTAL ZFC</t>
  </si>
  <si>
    <t>2000004459</t>
  </si>
  <si>
    <t>SISTEMA GESTION AMBIENTAL</t>
  </si>
  <si>
    <t>2000001956</t>
  </si>
  <si>
    <t>2000021474</t>
  </si>
  <si>
    <t>2000002734</t>
  </si>
  <si>
    <t>2000002957</t>
  </si>
  <si>
    <t>2000030321</t>
  </si>
  <si>
    <t>2000022521</t>
  </si>
  <si>
    <t>2000001049</t>
  </si>
  <si>
    <t>2000029652</t>
  </si>
  <si>
    <t>2000024215</t>
  </si>
  <si>
    <t>2000029705</t>
  </si>
  <si>
    <t>2000024111</t>
  </si>
  <si>
    <t>2000023882</t>
  </si>
  <si>
    <t>2000021451</t>
  </si>
  <si>
    <t>PROFESIONAL INFORMACION</t>
  </si>
  <si>
    <t>GERENCIA PLANTA RIOCLARO</t>
  </si>
  <si>
    <t>2000002907</t>
  </si>
  <si>
    <t>RESIDENTE SOCIAL</t>
  </si>
  <si>
    <t>COORDINACION SOCIAL Y DE ARQUEOLOGIA</t>
  </si>
  <si>
    <t>2000033456</t>
  </si>
  <si>
    <t>COORDINADORA SOCIAL Y DE ARQUEOLOGIA</t>
  </si>
  <si>
    <t>2000028037</t>
  </si>
  <si>
    <t>INGENIERO(A) ELECTRICO(A)</t>
  </si>
  <si>
    <t>INGENIERIA ELECTRICA</t>
  </si>
  <si>
    <t>2000024164</t>
  </si>
  <si>
    <t>COORDINADOR(A) PROCESOS</t>
  </si>
  <si>
    <t>2000030139</t>
  </si>
  <si>
    <t>PROFESIONAL BHS</t>
  </si>
  <si>
    <t>2000024020</t>
  </si>
  <si>
    <t>PROFESIONAL SEGURIDAD VIAL</t>
  </si>
  <si>
    <t>PROF SEGURIDAD VIAL</t>
  </si>
  <si>
    <t>2000004690</t>
  </si>
  <si>
    <t>2000011657</t>
  </si>
  <si>
    <t>COORDINADOR(A) GESTION DE PROCESOS</t>
  </si>
  <si>
    <t>2000024328</t>
  </si>
  <si>
    <t>JEFE DE RIESGOS Y SEGUROS</t>
  </si>
  <si>
    <t>JEFATURA DE RIESGOS Y SEGUROS</t>
  </si>
  <si>
    <t>2000024382</t>
  </si>
  <si>
    <t>PROFESIONAL SERVICIO AL CLIENTE Y DLLO TRANSPORTADORES</t>
  </si>
  <si>
    <t>JEFATURA INTELIGENCIA TECNICA</t>
  </si>
  <si>
    <t>2000030493</t>
  </si>
  <si>
    <t>2000021839</t>
  </si>
  <si>
    <t>PROFESSIONNEL LIVRAISON - HAITI</t>
  </si>
  <si>
    <t>DEPARTEMENT LOGISTIQUE - HAITI</t>
  </si>
  <si>
    <t>2000009155</t>
  </si>
  <si>
    <t>LEADER LOGISTIQUE - HAITI</t>
  </si>
  <si>
    <t>DISPATCH SUPERVISION CHARLOTTE</t>
  </si>
  <si>
    <t>2000011890</t>
  </si>
  <si>
    <t>2000032757</t>
  </si>
  <si>
    <t>ESPECIALISTA SR. APLICACIONES Y BD</t>
  </si>
  <si>
    <t>INFRAESTRUCTURA CORPORATIVA</t>
  </si>
  <si>
    <t>2000033504</t>
  </si>
  <si>
    <t>COORDINADOR(A) DE INFRAESTRUCTURA CORPORATIVA</t>
  </si>
  <si>
    <t>2000032195</t>
  </si>
  <si>
    <t>2000028938</t>
  </si>
  <si>
    <t>2000004495</t>
  </si>
  <si>
    <t>2000002520</t>
  </si>
  <si>
    <t>GESTOR(A) SR TRANSFORMACION DE PROCESOS I</t>
  </si>
  <si>
    <t>2000021695</t>
  </si>
  <si>
    <t>2000028740</t>
  </si>
  <si>
    <t>2000020885</t>
  </si>
  <si>
    <t>2000001652</t>
  </si>
  <si>
    <t>2000023275</t>
  </si>
  <si>
    <t>2000021779</t>
  </si>
  <si>
    <t>ADMINISTRACION TRANSPORTES</t>
  </si>
  <si>
    <t>DESARROLLO LOGISTICO Y COMERCIO EXTERIOR</t>
  </si>
  <si>
    <t>2000010350</t>
  </si>
  <si>
    <t>LIDER DESARROLLO LOGISTICO Y COMERCIO EXTERIOR</t>
  </si>
  <si>
    <t>2000002797</t>
  </si>
  <si>
    <t>INGENIERO(A) OFICINA TECNICA</t>
  </si>
  <si>
    <t>2000034146</t>
  </si>
  <si>
    <t>2000001227</t>
  </si>
  <si>
    <t>2000010616</t>
  </si>
  <si>
    <t>GESTOR(A) SR. PROYECTOS EXPERIENCIA AL COLABORADOR</t>
  </si>
  <si>
    <t>2000002979</t>
  </si>
  <si>
    <t>OPERACION TRANSPORTES</t>
  </si>
  <si>
    <t>2000010371</t>
  </si>
  <si>
    <t>FREIGHT ANALYST</t>
  </si>
  <si>
    <t>PROCESAMIENTO FACTURAS USA</t>
  </si>
  <si>
    <t>2000002779</t>
  </si>
  <si>
    <t>2000021941</t>
  </si>
  <si>
    <t>2000002532</t>
  </si>
  <si>
    <t>RESIDENTE DE ARQUEOLOGIA</t>
  </si>
  <si>
    <t>JEFATURA DE ARQUEOLOGIA</t>
  </si>
  <si>
    <t>2000033455</t>
  </si>
  <si>
    <t>2000029651</t>
  </si>
  <si>
    <t>2000028962</t>
  </si>
  <si>
    <t>DISEÑO FORMACION</t>
  </si>
  <si>
    <t>2000022598</t>
  </si>
  <si>
    <t>2000029707</t>
  </si>
  <si>
    <t>COORDINADOR(A) DE MANTENIMIENTO DE REDES HIDRAULICAS G9</t>
  </si>
  <si>
    <t>MANTENIMIENTO DE REDES HIDRAULICAS G9</t>
  </si>
  <si>
    <t>2000024303</t>
  </si>
  <si>
    <t>JEFE DE MANTENIMIENTO CIVIL</t>
  </si>
  <si>
    <t>AIT</t>
  </si>
  <si>
    <t>2000005660</t>
  </si>
  <si>
    <t>INGENIERO(A) RESIDENTE</t>
  </si>
  <si>
    <t>2000029153</t>
  </si>
  <si>
    <t>2000029154</t>
  </si>
  <si>
    <t>JEFATURA DE CONSTRUCCIONES</t>
  </si>
  <si>
    <t>2000029534</t>
  </si>
  <si>
    <t>INGENIERO(A) DIRECTOR REHABILITACION PUENTES</t>
  </si>
  <si>
    <t>2000031700</t>
  </si>
  <si>
    <t>2000005608</t>
  </si>
  <si>
    <t>2000028610</t>
  </si>
  <si>
    <t>2000002174</t>
  </si>
  <si>
    <t>D VILLAVO</t>
  </si>
  <si>
    <t>PROFESIONAL DISEÑO Y OPTIMIZACION</t>
  </si>
  <si>
    <t>JEFATURA DISEÑO Y OPTIMIZACION</t>
  </si>
  <si>
    <t>2000001143</t>
  </si>
  <si>
    <t>JEFE(A) DISEÑO Y OPTIMIZACION</t>
  </si>
  <si>
    <t>2000003737</t>
  </si>
  <si>
    <t>2000006417</t>
  </si>
  <si>
    <t>2000003695</t>
  </si>
  <si>
    <t>2000009676</t>
  </si>
  <si>
    <t>SUPERVISOR(A) LABORATORIO CONCRETO</t>
  </si>
  <si>
    <t>PROF TECNICO HN</t>
  </si>
  <si>
    <t>2000024669</t>
  </si>
  <si>
    <t>GERENTE(A) COMERCIAL RETAIL</t>
  </si>
  <si>
    <t>2000032460</t>
  </si>
  <si>
    <t>ASESOR(A) TECNICO(A) HN</t>
  </si>
  <si>
    <t>2000026075</t>
  </si>
  <si>
    <t>PROF PLANTA URABA</t>
  </si>
  <si>
    <t>2000024770</t>
  </si>
  <si>
    <t>PROF MINAS II</t>
  </si>
  <si>
    <t>2000005534</t>
  </si>
  <si>
    <t>2000004302</t>
  </si>
  <si>
    <t>2000010739</t>
  </si>
  <si>
    <t>2000004161</t>
  </si>
  <si>
    <t>2000021229</t>
  </si>
  <si>
    <t>2000011224</t>
  </si>
  <si>
    <t>JEFATURA PLANTAS MOVILES ZS II</t>
  </si>
  <si>
    <t>2000003710</t>
  </si>
  <si>
    <t>2000004596</t>
  </si>
  <si>
    <t>2000004599</t>
  </si>
  <si>
    <t>PROFESIONAL CA SILOS</t>
  </si>
  <si>
    <t>2000004595</t>
  </si>
  <si>
    <t>DISPATCH SUPERVISION LITTLE ROCK</t>
  </si>
  <si>
    <t>2000010213</t>
  </si>
  <si>
    <t>2000002910</t>
  </si>
  <si>
    <t>2000020942</t>
  </si>
  <si>
    <t>PROFESIONAL SOPORTE DE TRANSPORTADORES</t>
  </si>
  <si>
    <t>PROF SOPORTE DE TRANSPORTADORES</t>
  </si>
  <si>
    <t>2000004672</t>
  </si>
  <si>
    <t>FIELD SERVICE REP</t>
  </si>
  <si>
    <t>FIELD REPS SUPERVISION</t>
  </si>
  <si>
    <t>2000009999</t>
  </si>
  <si>
    <t>FIELD REP SUPERVISOR</t>
  </si>
  <si>
    <t>2000003035</t>
  </si>
  <si>
    <t>2000022424</t>
  </si>
  <si>
    <t>PROFESIONAL CENTRO DE DISTRIBUCION</t>
  </si>
  <si>
    <t>2000003694</t>
  </si>
  <si>
    <t>ANALISTA DE IMPUESTOS</t>
  </si>
  <si>
    <t>COORDINACION DE IMPUESTOS</t>
  </si>
  <si>
    <t>2000004403</t>
  </si>
  <si>
    <t>ESPECIALISTA ASEGURAMIENTO DE IMPUESTOS</t>
  </si>
  <si>
    <t>2000003089</t>
  </si>
  <si>
    <t>PROFESIONAL TOPOGRAFIA AGREGADOS</t>
  </si>
  <si>
    <t>JEFATURA PLANEACION MINERA AGREGADOS</t>
  </si>
  <si>
    <t>2000004543</t>
  </si>
  <si>
    <t>LIDER PLANEACION MINERA AGREGADOS</t>
  </si>
  <si>
    <t>CALIDAD - REPRESENTANTE OMA IEA</t>
  </si>
  <si>
    <t>2000005719</t>
  </si>
  <si>
    <t>2000022404</t>
  </si>
  <si>
    <t>GESTOR(A) SR TESORERIA</t>
  </si>
  <si>
    <t>TESORERIA ESTRATEGICA</t>
  </si>
  <si>
    <t>2000021445</t>
  </si>
  <si>
    <t>COORDINADOR DE SEGURIDAD OPERACIONAL</t>
  </si>
  <si>
    <t>2000024018</t>
  </si>
  <si>
    <t>JEFE DE SEGURIDAD OPERACIONAL</t>
  </si>
  <si>
    <t>SEGURIDAD OPERACIONAL</t>
  </si>
  <si>
    <t>2000024177</t>
  </si>
  <si>
    <t>2000032419</t>
  </si>
  <si>
    <t>COORDINADOR(A) DE ARQUITECTURA</t>
  </si>
  <si>
    <t>COORDINACION DE ARQUITECTURA</t>
  </si>
  <si>
    <t>2000024360</t>
  </si>
  <si>
    <t>DIRECTOR(A) MANTENIMIENTO CIVIL</t>
  </si>
  <si>
    <t>COORDINADOR AERONAUTICO</t>
  </si>
  <si>
    <t>JEFATURA DE VIAS Y REDES</t>
  </si>
  <si>
    <t>2000024132</t>
  </si>
  <si>
    <t>JEFE DE PROYECTOS AEROPORTUARIOS</t>
  </si>
  <si>
    <t>COORDINACION ARQUITECTURA</t>
  </si>
  <si>
    <t>2000032525</t>
  </si>
  <si>
    <t>PROFESIONAL PLANEACION CA</t>
  </si>
  <si>
    <t>PLANEACION LP</t>
  </si>
  <si>
    <t>2000009922</t>
  </si>
  <si>
    <t>2000011652</t>
  </si>
  <si>
    <t>2000003334</t>
  </si>
  <si>
    <t>COORDINADOR(A) TECNICO</t>
  </si>
  <si>
    <t>2000021294</t>
  </si>
  <si>
    <t>2000030584</t>
  </si>
  <si>
    <t>JEFE DE DISEÑO</t>
  </si>
  <si>
    <t>LIDER CONSOLIDACION Y ANALISIS</t>
  </si>
  <si>
    <t>2000005923</t>
  </si>
  <si>
    <t>PROFESIONAL OPERACIONES CEMENTERAS RCCA</t>
  </si>
  <si>
    <t>2000010318</t>
  </si>
  <si>
    <t>2000021530</t>
  </si>
  <si>
    <t>2000010900</t>
  </si>
  <si>
    <t>2000011389</t>
  </si>
  <si>
    <t>2000012030</t>
  </si>
  <si>
    <t>CEMENT PROFESSIONAL</t>
  </si>
  <si>
    <t>2000029811</t>
  </si>
  <si>
    <t>2000004160</t>
  </si>
  <si>
    <t>2000003351</t>
  </si>
  <si>
    <t>PROFESIONAL GESTION RELACION CON INVERS.</t>
  </si>
  <si>
    <t>2000022794</t>
  </si>
  <si>
    <t>PLANT SUPERVISION BYRON</t>
  </si>
  <si>
    <t>2000010870</t>
  </si>
  <si>
    <t>2000009481</t>
  </si>
  <si>
    <t>2000009859</t>
  </si>
  <si>
    <t>2000011392</t>
  </si>
  <si>
    <t>2000029767</t>
  </si>
  <si>
    <t>2000004618</t>
  </si>
  <si>
    <t>2000002919</t>
  </si>
  <si>
    <t>JEFATURA AMBIENTAL</t>
  </si>
  <si>
    <t>2000033057</t>
  </si>
  <si>
    <t>COORDINADOR(A) AMBIENTAL</t>
  </si>
  <si>
    <t>PROFESIONAL CENTRO DISTRIBUCION SPS</t>
  </si>
  <si>
    <t>JEFATURA TRANSPORTE I</t>
  </si>
  <si>
    <t>2000025831</t>
  </si>
  <si>
    <t>D SPS</t>
  </si>
  <si>
    <t>COORDINADOR(A) TRANSPORTE HN</t>
  </si>
  <si>
    <t>2000029247</t>
  </si>
  <si>
    <t>PROFESIONAL LOGISTICA Y DESPACHO - PANAMA</t>
  </si>
  <si>
    <t>2000008807</t>
  </si>
  <si>
    <t>D LLANO BONITO</t>
  </si>
  <si>
    <t>COORDINADOR OPERACIONES LOGISTICAS - PANAMA</t>
  </si>
  <si>
    <t>2000011435</t>
  </si>
  <si>
    <t>2000011664</t>
  </si>
  <si>
    <t>2000011447</t>
  </si>
  <si>
    <t>2000003777</t>
  </si>
  <si>
    <t>2000011445</t>
  </si>
  <si>
    <t>2000005984</t>
  </si>
  <si>
    <t>ANALISTA OPERACIONES DE VUELO</t>
  </si>
  <si>
    <t>COORDINACION OPERACIONES DE VUELO Y SERVICIO AL CLIENTE</t>
  </si>
  <si>
    <t>2000029389</t>
  </si>
  <si>
    <t>TECNICO(A) MEJORAS PROYECTOS</t>
  </si>
  <si>
    <t>JEFATURA PLANEACION PROGRAMACION Y PROYECTOS</t>
  </si>
  <si>
    <t>2000002236</t>
  </si>
  <si>
    <t>PLANNING COORDINATOR</t>
  </si>
  <si>
    <t>GESTION FINANCIERA</t>
  </si>
  <si>
    <t>2000024710</t>
  </si>
  <si>
    <t>FINANZAS DE PRODUCTO I</t>
  </si>
  <si>
    <t>PROFESIONAL TECNICO SENIOR</t>
  </si>
  <si>
    <t>2000005509</t>
  </si>
  <si>
    <t>2000005579</t>
  </si>
  <si>
    <t>CREDIT ANALYST</t>
  </si>
  <si>
    <t>2000020527</t>
  </si>
  <si>
    <t>CREDIT MANAGER</t>
  </si>
  <si>
    <t>MANTENIMIENTO Y PROYECTOS CENTRO</t>
  </si>
  <si>
    <t>2000001500</t>
  </si>
  <si>
    <t>2000004119</t>
  </si>
  <si>
    <t>2000010536</t>
  </si>
  <si>
    <t>2000003834</t>
  </si>
  <si>
    <t>2000010756</t>
  </si>
  <si>
    <t>2000032933</t>
  </si>
  <si>
    <t>2000030860</t>
  </si>
  <si>
    <t>ANALISTA SISTEMA DE INFORMACION GEOGRAFICA</t>
  </si>
  <si>
    <t>2000006029</t>
  </si>
  <si>
    <t>COORDINADOR(A) DE DISEÑO</t>
  </si>
  <si>
    <t>JEFATURA DE DISEÑO</t>
  </si>
  <si>
    <t>2000030589</t>
  </si>
  <si>
    <t>2000003457</t>
  </si>
  <si>
    <t>PROFESSIONNEL PRODUCTION - HAITI</t>
  </si>
  <si>
    <t>PROFESSIONNEL PRODUCTION</t>
  </si>
  <si>
    <t>2000028352</t>
  </si>
  <si>
    <t>LEADER PRODUCTION - HAITI</t>
  </si>
  <si>
    <t>PROFESSIONNEL CONTROLE DE QUALITE - HAITI</t>
  </si>
  <si>
    <t>SECTEUR CONTROLE DE QUALITE - HAITI</t>
  </si>
  <si>
    <t>2000031142</t>
  </si>
  <si>
    <t>2000008564</t>
  </si>
  <si>
    <t>PROFESIONAL PLANEACION Y PROGRAMACION</t>
  </si>
  <si>
    <t>COORDINACION PLANEACION Y PROGRAMACION</t>
  </si>
  <si>
    <t>2000023481</t>
  </si>
  <si>
    <t>COORDINADOR PLANEACION Y PROGRAMACION</t>
  </si>
  <si>
    <t>2000008562</t>
  </si>
  <si>
    <t>2000029806</t>
  </si>
  <si>
    <t>2000010499</t>
  </si>
  <si>
    <t>2000003358</t>
  </si>
  <si>
    <t>2000004105</t>
  </si>
  <si>
    <t>PROF CANTERAS VIII</t>
  </si>
  <si>
    <t>2000011064</t>
  </si>
  <si>
    <t>2000011072</t>
  </si>
  <si>
    <t>2000034093</t>
  </si>
  <si>
    <t>2000003040</t>
  </si>
  <si>
    <t>2000011887</t>
  </si>
  <si>
    <t>PROFESIONAL MANTENIMIENTO CONCRETO - RD</t>
  </si>
  <si>
    <t>2000001598</t>
  </si>
  <si>
    <t>2000022100</t>
  </si>
  <si>
    <t>2000026666</t>
  </si>
  <si>
    <t>LIDER FUSIONES Y ADQUISICIONES</t>
  </si>
  <si>
    <t>2000025638</t>
  </si>
  <si>
    <t>2000011893</t>
  </si>
  <si>
    <t>2000011885</t>
  </si>
  <si>
    <t>2000007038</t>
  </si>
  <si>
    <t>CONTADOR GENERAL</t>
  </si>
  <si>
    <t>2000004014</t>
  </si>
  <si>
    <t>PLANT SUPERVISION CHARLESTON</t>
  </si>
  <si>
    <t>2000006412</t>
  </si>
  <si>
    <t>SAFETY MANAGEMENT FLORIDA</t>
  </si>
  <si>
    <t>2000021270</t>
  </si>
  <si>
    <t>2000006909</t>
  </si>
  <si>
    <t>ALICO RD</t>
  </si>
  <si>
    <t>2000009602</t>
  </si>
  <si>
    <t>PROFESIONAL MEDICION Y ENSAYO</t>
  </si>
  <si>
    <t>JEFATURA MEDICION Y ENSAYO I</t>
  </si>
  <si>
    <t>2000004145</t>
  </si>
  <si>
    <t>JEFE(A) MEDICION Y ENSAYO</t>
  </si>
  <si>
    <t>2000033078</t>
  </si>
  <si>
    <t>2000025478</t>
  </si>
  <si>
    <t>2000003634</t>
  </si>
  <si>
    <t>2000012027</t>
  </si>
  <si>
    <t>PLANT SUPERVISION GEORGETOWN</t>
  </si>
  <si>
    <t>2000011431</t>
  </si>
  <si>
    <t>2000011880</t>
  </si>
  <si>
    <t>2000021948</t>
  </si>
  <si>
    <t>PLANT SUPERVISION MIDLOTHIAN - WARLBORO</t>
  </si>
  <si>
    <t>2000011428</t>
  </si>
  <si>
    <t>MIDLOTHIAN VA</t>
  </si>
  <si>
    <t>2000009794</t>
  </si>
  <si>
    <t>PROFESIONAL PLANTA CONCRETO - PANAMA</t>
  </si>
  <si>
    <t>2000001207</t>
  </si>
  <si>
    <t>P HOWARD</t>
  </si>
  <si>
    <t>2000023071</t>
  </si>
  <si>
    <t>2000024501</t>
  </si>
  <si>
    <t>2000020650</t>
  </si>
  <si>
    <t>2000009670</t>
  </si>
  <si>
    <t>2000011881</t>
  </si>
  <si>
    <t>PROFESIONAL AMBIENTAL G9 - PANAMA</t>
  </si>
  <si>
    <t>2000001208</t>
  </si>
  <si>
    <t>2000007620</t>
  </si>
  <si>
    <t>2000011889</t>
  </si>
  <si>
    <t>2000003083</t>
  </si>
  <si>
    <t>2000023018</t>
  </si>
  <si>
    <t>2000027536</t>
  </si>
  <si>
    <t>2000003420</t>
  </si>
  <si>
    <t>2000010541</t>
  </si>
  <si>
    <t>2000010624</t>
  </si>
  <si>
    <t>2000003418</t>
  </si>
  <si>
    <t>2000003229</t>
  </si>
  <si>
    <t>2000010658</t>
  </si>
  <si>
    <t>2000030319</t>
  </si>
  <si>
    <t>2000001220</t>
  </si>
  <si>
    <t>2000001228</t>
  </si>
  <si>
    <t>2000002052</t>
  </si>
  <si>
    <t>2000002782</t>
  </si>
  <si>
    <t>2000002813</t>
  </si>
  <si>
    <t>2000021682</t>
  </si>
  <si>
    <t>2000006414</t>
  </si>
  <si>
    <t>2000025321</t>
  </si>
  <si>
    <t>2000028315</t>
  </si>
  <si>
    <t>2000009813</t>
  </si>
  <si>
    <t>QA MANAGER - RMX</t>
  </si>
  <si>
    <t>2000010225</t>
  </si>
  <si>
    <t>2000010220</t>
  </si>
  <si>
    <t>DISPATCH SUPERVISION GAINESVILLE RM</t>
  </si>
  <si>
    <t>2000011139</t>
  </si>
  <si>
    <t>2000025754</t>
  </si>
  <si>
    <t>QA MANAGEMENT ATLANTA</t>
  </si>
  <si>
    <t>2000022379</t>
  </si>
  <si>
    <t>QA MANAGER</t>
  </si>
  <si>
    <t>2000010191</t>
  </si>
  <si>
    <t>QA MANAGEMENT - II</t>
  </si>
  <si>
    <t>2000022602</t>
  </si>
  <si>
    <t>RALEIGH WESTGATE</t>
  </si>
  <si>
    <t>2000009647</t>
  </si>
  <si>
    <t>PROFESIONAL PROYECTOS Y MEJORAMIENTO - PANAMA</t>
  </si>
  <si>
    <t>2000026127</t>
  </si>
  <si>
    <t>JEFE(A) PROYECTOS ESTRATEGICOS</t>
  </si>
  <si>
    <t>ASESORIA COMERCIAL</t>
  </si>
  <si>
    <t>2000025540</t>
  </si>
  <si>
    <t>2000023330</t>
  </si>
  <si>
    <t>2000023107</t>
  </si>
  <si>
    <t>PROF INFORMACION MANTENIMIENTO</t>
  </si>
  <si>
    <t>2000003684</t>
  </si>
  <si>
    <t>PLANEACION FISCAL I</t>
  </si>
  <si>
    <t>2000023248</t>
  </si>
  <si>
    <t>2000007407</t>
  </si>
  <si>
    <t>2000023109</t>
  </si>
  <si>
    <t>2000030840</t>
  </si>
  <si>
    <t>2000027559</t>
  </si>
  <si>
    <t>2000021757</t>
  </si>
  <si>
    <t>2000001763</t>
  </si>
  <si>
    <t>2000030670</t>
  </si>
  <si>
    <t>2000009669</t>
  </si>
  <si>
    <t>2000010601</t>
  </si>
  <si>
    <t>QA MANAGEMENT - RMX</t>
  </si>
  <si>
    <t>2000009639</t>
  </si>
  <si>
    <t>2000026209</t>
  </si>
  <si>
    <t>SUPERVISION FLOTA ELECTRICA</t>
  </si>
  <si>
    <t>CELSIA MOVE</t>
  </si>
  <si>
    <t>UNIDAD FUNCIONAL TMSA</t>
  </si>
  <si>
    <t>2000025834</t>
  </si>
  <si>
    <t>SUPPLY CHAIN AND INVENTORY ANALYST</t>
  </si>
  <si>
    <t>SUPPLY CHAIN INVENTORY MANAGEMENT</t>
  </si>
  <si>
    <t>2000021135</t>
  </si>
  <si>
    <t>SUPPLY CHAIN INVENTORY MANAGER</t>
  </si>
  <si>
    <t>ANALISIS CONTABLE I</t>
  </si>
  <si>
    <t>2000006140</t>
  </si>
  <si>
    <t>ADMINISTRACION PRODUCTOS MASIVOS</t>
  </si>
  <si>
    <t>2000010342</t>
  </si>
  <si>
    <t>PLANEACION Y CONTABILIDAD ENERBIT</t>
  </si>
  <si>
    <t>2000004440</t>
  </si>
  <si>
    <t>SOLUCIONES IOT EFICIENCIA ENERGETICA</t>
  </si>
  <si>
    <t>DIGITALIZACION EFICIENCIA ENERGETICA</t>
  </si>
  <si>
    <t>2000028505</t>
  </si>
  <si>
    <t>LIDER DIGITALIZACION EFICIENCIA ENERGETICA</t>
  </si>
  <si>
    <t>CONTRATOS CLIENTES</t>
  </si>
  <si>
    <t>2000001883</t>
  </si>
  <si>
    <t>COBRO Y RECAUDO I</t>
  </si>
  <si>
    <t>2000001814</t>
  </si>
  <si>
    <t>COMERCIAL CUENTAS CLAVE HN</t>
  </si>
  <si>
    <t>2000024878</t>
  </si>
  <si>
    <t>2000001959</t>
  </si>
  <si>
    <t>PROCESOS COMERCIALES I</t>
  </si>
  <si>
    <t>2000001838</t>
  </si>
  <si>
    <t>QA MANAGEMENT HOUSTON</t>
  </si>
  <si>
    <t>2000010209</t>
  </si>
  <si>
    <t>2000003432</t>
  </si>
  <si>
    <t>2000001649</t>
  </si>
  <si>
    <t>2000006612</t>
  </si>
  <si>
    <t>TECH SERVICES MANAGEMENT FLORIDA</t>
  </si>
  <si>
    <t>2000010176</t>
  </si>
  <si>
    <t>PROFESIONAL ASESORIA TECNICA</t>
  </si>
  <si>
    <t>JEFATURA TECNICA</t>
  </si>
  <si>
    <t>2000003874</t>
  </si>
  <si>
    <t>ASESOR(A) TECNICO(A)</t>
  </si>
  <si>
    <t>2000027485</t>
  </si>
  <si>
    <t>PROFESIONAL TRADE MARKETING</t>
  </si>
  <si>
    <t>2000033025</t>
  </si>
  <si>
    <t>JEFE(A) MERCADEO</t>
  </si>
  <si>
    <t>PROFESIONAL PLANEACION DE DEMANDA</t>
  </si>
  <si>
    <t>2000004612</t>
  </si>
  <si>
    <t>2000003746</t>
  </si>
  <si>
    <t>2000021739</t>
  </si>
  <si>
    <t>2000010032</t>
  </si>
  <si>
    <t>DISPATCH SUPERVISION JACKSONVILLE</t>
  </si>
  <si>
    <t>2000006968</t>
  </si>
  <si>
    <t>2000023076</t>
  </si>
  <si>
    <t>ASESOR CLIENTES NEGOCIO HOGARES</t>
  </si>
  <si>
    <t>HOGARES</t>
  </si>
  <si>
    <t>2000010401</t>
  </si>
  <si>
    <t>2000009785</t>
  </si>
  <si>
    <t>2000003644</t>
  </si>
  <si>
    <t>2000023048</t>
  </si>
  <si>
    <t>PROFESIONAL SR. MOLIENDA - PANAMA</t>
  </si>
  <si>
    <t>GERENCIA DE PLANTA - PANAMA</t>
  </si>
  <si>
    <t>PROF. MOLIENDA - PANAMA</t>
  </si>
  <si>
    <t>2000011166</t>
  </si>
  <si>
    <t>PROFESIONAL SR. PRODUCCION - PANAMA</t>
  </si>
  <si>
    <t>PROFESIONAL SR. MATERIAS PRIMAS - PANAMA</t>
  </si>
  <si>
    <t>PROF. MATERIAS PRIMAS - PANAMA</t>
  </si>
  <si>
    <t>2000001405</t>
  </si>
  <si>
    <t>RESPONSABLE QUALITE - GUYANE FRANCAISE</t>
  </si>
  <si>
    <t>DEPARTEMENT QUALITE - GUYANE FRANCAISE</t>
  </si>
  <si>
    <t>2000012238</t>
  </si>
  <si>
    <t>GESTOR SR TESORERIA</t>
  </si>
  <si>
    <t>2000027933</t>
  </si>
  <si>
    <t>2000009270</t>
  </si>
  <si>
    <t>PROFESIONAL NOMINA</t>
  </si>
  <si>
    <t>2000005727</t>
  </si>
  <si>
    <t>PROFESIONAL TERMINAL GRANELERA - PANAMA</t>
  </si>
  <si>
    <t>PROF. TERMINAL GRANELERA - PANAMA</t>
  </si>
  <si>
    <t>2000001408</t>
  </si>
  <si>
    <t>PROFESIONAL INVENTARIOS - RD</t>
  </si>
  <si>
    <t>2000011857</t>
  </si>
  <si>
    <t>CPA PUERTO LLC</t>
  </si>
  <si>
    <t>JEFATURA PRODUCCION V - PR</t>
  </si>
  <si>
    <t>2000001334</t>
  </si>
  <si>
    <t>2000031994</t>
  </si>
  <si>
    <t>2000025442</t>
  </si>
  <si>
    <t>2000010550</t>
  </si>
  <si>
    <t>PROFESIONAL EDS</t>
  </si>
  <si>
    <t>2000023995</t>
  </si>
  <si>
    <t>PROFESIONAL MTTO. ELECTRICO CEMENTO - PANAMA</t>
  </si>
  <si>
    <t>PROF. MTTO. ELECTRICO CEMENTO - PANAMA</t>
  </si>
  <si>
    <t>2000012011</t>
  </si>
  <si>
    <t>2000033179</t>
  </si>
  <si>
    <t>2000033615</t>
  </si>
  <si>
    <t>JEFATURA PRODUCCION II - PR</t>
  </si>
  <si>
    <t>2000022953</t>
  </si>
  <si>
    <t>PLANT SUPERVISION - HOCKLEY</t>
  </si>
  <si>
    <t>2000011424</t>
  </si>
  <si>
    <t>PROFESIONELLE PRODUCTION - HAITI</t>
  </si>
  <si>
    <t>DEPARTEMENT PRODUCTION - HAITI</t>
  </si>
  <si>
    <t>2000025014</t>
  </si>
  <si>
    <t>2000021378</t>
  </si>
  <si>
    <t>2000009153</t>
  </si>
  <si>
    <t>2000032661</t>
  </si>
  <si>
    <t>ACCOUNTANT II</t>
  </si>
  <si>
    <t>2000022341</t>
  </si>
  <si>
    <t>GESTOR SR. MODELO DE COBRO</t>
  </si>
  <si>
    <t>2000011019</t>
  </si>
  <si>
    <t>2000032144</t>
  </si>
  <si>
    <t>2000003512</t>
  </si>
  <si>
    <t>2000009615</t>
  </si>
  <si>
    <t>2000010010</t>
  </si>
  <si>
    <t>2000021379</t>
  </si>
  <si>
    <t>2000010731</t>
  </si>
  <si>
    <t>2000029004</t>
  </si>
  <si>
    <t>DISPATCH SUPERVISION PIEDMONT</t>
  </si>
  <si>
    <t>2000011442</t>
  </si>
  <si>
    <t>PROFESIONAL PROYECTOS TECNICOS</t>
  </si>
  <si>
    <t>2000002032</t>
  </si>
  <si>
    <t>2000004401</t>
  </si>
  <si>
    <t>2000020075</t>
  </si>
  <si>
    <t>2000007144</t>
  </si>
  <si>
    <t>2000011845</t>
  </si>
  <si>
    <t>2000021578</t>
  </si>
  <si>
    <t>2000006702</t>
  </si>
  <si>
    <t>2000011842</t>
  </si>
  <si>
    <t>2000021047</t>
  </si>
  <si>
    <t>2000025918</t>
  </si>
  <si>
    <t>2000021896</t>
  </si>
  <si>
    <t>QUALITY SUPERVISOR</t>
  </si>
  <si>
    <t>2000009496</t>
  </si>
  <si>
    <t>2000004117</t>
  </si>
  <si>
    <t>2000006717</t>
  </si>
  <si>
    <t>2000010897</t>
  </si>
  <si>
    <t>PROFESIONAL ADMIN/INVENTARIO</t>
  </si>
  <si>
    <t>2000004569</t>
  </si>
  <si>
    <t>2000027885</t>
  </si>
  <si>
    <t>2000002355</t>
  </si>
  <si>
    <t>2000011464</t>
  </si>
  <si>
    <t>2000010927</t>
  </si>
  <si>
    <t>COMERCIAL CUENTAS CLAVES</t>
  </si>
  <si>
    <t>2000025623</t>
  </si>
  <si>
    <t>2000022783</t>
  </si>
  <si>
    <t>2000020185</t>
  </si>
  <si>
    <t>2000005460</t>
  </si>
  <si>
    <t>2000028748</t>
  </si>
  <si>
    <t>GESTION CONSTRUCCION OBRAS INTERNET</t>
  </si>
  <si>
    <t>2000010444</t>
  </si>
  <si>
    <t>2000029272</t>
  </si>
  <si>
    <t>2000029273</t>
  </si>
  <si>
    <t>2000026248</t>
  </si>
  <si>
    <t>PROFESIONAL GESTION DEMANDA</t>
  </si>
  <si>
    <t>JEFATURA SOLUCIONES DIGITALES</t>
  </si>
  <si>
    <t>2000009904</t>
  </si>
  <si>
    <t>LIDER SOLUCIONES DIGITALES</t>
  </si>
  <si>
    <t>2000025456</t>
  </si>
  <si>
    <t>LIDER SERVICIO PRESENCIAL</t>
  </si>
  <si>
    <t>2000005043</t>
  </si>
  <si>
    <t>DESARROLLO MODELOS DE SERVICIO</t>
  </si>
  <si>
    <t>2000010408</t>
  </si>
  <si>
    <t>GESTION MANTENIMIENTO INTERNET</t>
  </si>
  <si>
    <t>2000026219</t>
  </si>
  <si>
    <t>2000030878</t>
  </si>
  <si>
    <t>2000025616</t>
  </si>
  <si>
    <t>2000005090</t>
  </si>
  <si>
    <t>2000027815</t>
  </si>
  <si>
    <t>2000012046</t>
  </si>
  <si>
    <t>RESPONSABLE MAINTENANCE - GUYANE FRANCAISE</t>
  </si>
  <si>
    <t>DEPARTEMENT MAINTENANCE - GUYANE FRANCAISE</t>
  </si>
  <si>
    <t>2000011287</t>
  </si>
  <si>
    <t>OPERACION CIBERSEGURIDAD</t>
  </si>
  <si>
    <t>2000021852</t>
  </si>
  <si>
    <t>SALES REP</t>
  </si>
  <si>
    <t>2000009980</t>
  </si>
  <si>
    <t>SAVANNAH OFFICE</t>
  </si>
  <si>
    <t>PROFESIONAL DATOS E INFORMACION</t>
  </si>
  <si>
    <t>JEFATURA DATOS E INFORMACION</t>
  </si>
  <si>
    <t>2000009575</t>
  </si>
  <si>
    <t>LIDER DATOS E INFORMACION</t>
  </si>
  <si>
    <t>2000025123</t>
  </si>
  <si>
    <t>2000003159</t>
  </si>
  <si>
    <t>2000025948</t>
  </si>
  <si>
    <t>ASESOR(A) COMERCIAL</t>
  </si>
  <si>
    <t>2000027919</t>
  </si>
  <si>
    <t>2000030175</t>
  </si>
  <si>
    <t>2000027672</t>
  </si>
  <si>
    <t>COORDINADOR(A) CANALES</t>
  </si>
  <si>
    <t>2000003066</t>
  </si>
  <si>
    <t>2000030307</t>
  </si>
  <si>
    <t>2000009871</t>
  </si>
  <si>
    <t>2000032010</t>
  </si>
  <si>
    <t>2000009987</t>
  </si>
  <si>
    <t>2000009595</t>
  </si>
  <si>
    <t>ANALISTA SISTEMAS - PANAMA</t>
  </si>
  <si>
    <t>COORDINACION TI - PANAMA</t>
  </si>
  <si>
    <t>2000001190</t>
  </si>
  <si>
    <t>COORDINADOR(A) TI - PANAMA</t>
  </si>
  <si>
    <t>LIDER(A) MERCADEO - RD</t>
  </si>
  <si>
    <t>JEFATURA MERCADEO - RD</t>
  </si>
  <si>
    <t>2000001367</t>
  </si>
  <si>
    <t>2000025211</t>
  </si>
  <si>
    <t>2000010981</t>
  </si>
  <si>
    <t>2000022413</t>
  </si>
  <si>
    <t>2000032960</t>
  </si>
  <si>
    <t>2000026220</t>
  </si>
  <si>
    <t>2000025821</t>
  </si>
  <si>
    <t>DIVISION MANAGEMENT PIEDMONT</t>
  </si>
  <si>
    <t>2000010037</t>
  </si>
  <si>
    <t>2000029422</t>
  </si>
  <si>
    <t>2000005092</t>
  </si>
  <si>
    <t>2000005317</t>
  </si>
  <si>
    <t>2000005461</t>
  </si>
  <si>
    <t>2000028627</t>
  </si>
  <si>
    <t>2000005375</t>
  </si>
  <si>
    <t>2000001631</t>
  </si>
  <si>
    <t>2000026748</t>
  </si>
  <si>
    <t>2000010480</t>
  </si>
  <si>
    <t>ASESOR(A) COMERCIAL NM II</t>
  </si>
  <si>
    <t>2000003748</t>
  </si>
  <si>
    <t>2000034452</t>
  </si>
  <si>
    <t>ESPECIALISTA APLICACIONES</t>
  </si>
  <si>
    <t>LIDER SERVICIOS TI</t>
  </si>
  <si>
    <t>2000002949</t>
  </si>
  <si>
    <t>2000021603</t>
  </si>
  <si>
    <t>2000003441</t>
  </si>
  <si>
    <t>2000011395</t>
  </si>
  <si>
    <t>2000032894</t>
  </si>
  <si>
    <t>2000010149</t>
  </si>
  <si>
    <t>2000010158</t>
  </si>
  <si>
    <t>2000010562</t>
  </si>
  <si>
    <t>ESPECIALISTAS SOLUCIONES</t>
  </si>
  <si>
    <t>2000033924</t>
  </si>
  <si>
    <t>ESPECIALISTA MODELO DE DATOS</t>
  </si>
  <si>
    <t>2000033999</t>
  </si>
  <si>
    <t>2000028203</t>
  </si>
  <si>
    <t>2000003433</t>
  </si>
  <si>
    <t>2000001897</t>
  </si>
  <si>
    <t>CONSULTOR(A) COMERCIAL TERMINAL - PANAMA</t>
  </si>
  <si>
    <t>GERENCIA NEGOCIOS - PANAMA</t>
  </si>
  <si>
    <t>2000001337</t>
  </si>
  <si>
    <t>PROFESIONAL GEOLOGIA</t>
  </si>
  <si>
    <t>2000004630</t>
  </si>
  <si>
    <t>2000033654</t>
  </si>
  <si>
    <t>RESPONSABLE EXPEDITIONS - GUYANE FRANCAISE</t>
  </si>
  <si>
    <t>DEPARTEMENT EXPEDITION FABRICATION - GUYANE FRANCAISE</t>
  </si>
  <si>
    <t>2000012239</t>
  </si>
  <si>
    <t>ASEGURADOR(A) DEL SERVICIO</t>
  </si>
  <si>
    <t>2000005540</t>
  </si>
  <si>
    <t>2000011536</t>
  </si>
  <si>
    <t>PLANEACION OPERACION INTERNET</t>
  </si>
  <si>
    <t>2000026541</t>
  </si>
  <si>
    <t>2000023253</t>
  </si>
  <si>
    <t>ARQUITECTURA PROYECTOS</t>
  </si>
  <si>
    <t>2000023336</t>
  </si>
  <si>
    <t>2000023338</t>
  </si>
  <si>
    <t>CAICE CARRERA 5</t>
  </si>
  <si>
    <t>2000023341</t>
  </si>
  <si>
    <t>CALIDAD TECNICA OPERACION INTERNET</t>
  </si>
  <si>
    <t>2000025644</t>
  </si>
  <si>
    <t>GESTION PLANEACION MANTENIMIENTO INTERNET</t>
  </si>
  <si>
    <t>2000022697</t>
  </si>
  <si>
    <t>ASESOR(A) COMERCIAL AW</t>
  </si>
  <si>
    <t>2000010770</t>
  </si>
  <si>
    <t>INTEGRACION DEL SERVICIO</t>
  </si>
  <si>
    <t>2000021126</t>
  </si>
  <si>
    <t>2000010042</t>
  </si>
  <si>
    <t>2000010053</t>
  </si>
  <si>
    <t>2000010047</t>
  </si>
  <si>
    <t>ADMINISTRADOR(A) REDES TI - PANAMA</t>
  </si>
  <si>
    <t>2000001189</t>
  </si>
  <si>
    <t>2000025398</t>
  </si>
  <si>
    <t>2000021475</t>
  </si>
  <si>
    <t>2000020921</t>
  </si>
  <si>
    <t>2000033180</t>
  </si>
  <si>
    <t>DESARROLLO DE SOFTWARE</t>
  </si>
  <si>
    <t>DESARROLLO SOFTWARE</t>
  </si>
  <si>
    <t>2000027079</t>
  </si>
  <si>
    <t>2000029370</t>
  </si>
  <si>
    <t>2000021854</t>
  </si>
  <si>
    <t>2000009578</t>
  </si>
  <si>
    <t>2000025550</t>
  </si>
  <si>
    <t>2000009989</t>
  </si>
  <si>
    <t>COMERCIAL CONSULTIVO</t>
  </si>
  <si>
    <t>2000031921</t>
  </si>
  <si>
    <t>2000006320</t>
  </si>
  <si>
    <t>2000025329</t>
  </si>
  <si>
    <t>PEREIRA</t>
  </si>
  <si>
    <t>2000009543</t>
  </si>
  <si>
    <t>SALES ADMIN SUPERVISOR</t>
  </si>
  <si>
    <t>SALES ADMINISTRATION JACKSONVILLE</t>
  </si>
  <si>
    <t>2000010883</t>
  </si>
  <si>
    <t>2000033984</t>
  </si>
  <si>
    <t>2000010896</t>
  </si>
  <si>
    <t>2000024617</t>
  </si>
  <si>
    <t>2000009762</t>
  </si>
  <si>
    <t>2000009928</t>
  </si>
  <si>
    <t>2000032523</t>
  </si>
  <si>
    <t>2000003723</t>
  </si>
  <si>
    <t>COORDINADOR(A) DE PROYECTO</t>
  </si>
  <si>
    <t>JEFATURA DE INGENIERIAS</t>
  </si>
  <si>
    <t>2000032524</t>
  </si>
  <si>
    <t>JEFE DE INGENIERIAS</t>
  </si>
  <si>
    <t>PROFESIONAL MANTENIMIENTO ELECTRICO/ELECTRONICO CEMENTO - RD</t>
  </si>
  <si>
    <t>PROF MTTO ELECTRICO CEMENTO - RD</t>
  </si>
  <si>
    <t>2000001618</t>
  </si>
  <si>
    <t>PROFESIONAL PLANEACION DE MANTENIMIENTO - PANAMA</t>
  </si>
  <si>
    <t>2000001429</t>
  </si>
  <si>
    <t>PROFESIONAL ALMACEN - PANAMA</t>
  </si>
  <si>
    <t>2000008804</t>
  </si>
  <si>
    <t>COORDINADOR(A) DE PROYECTOS DE CAPACIDAD</t>
  </si>
  <si>
    <t>2000032527</t>
  </si>
  <si>
    <t>2000028072</t>
  </si>
  <si>
    <t>PROFESIONAL MANTENIMIENTO MECANICO CEMENTO - RD</t>
  </si>
  <si>
    <t>PROF MTTO MECANICO CEMENTO - RD</t>
  </si>
  <si>
    <t>2000001353</t>
  </si>
  <si>
    <t>PROFESIONAL TECNICO</t>
  </si>
  <si>
    <t>2000022383</t>
  </si>
  <si>
    <t>ESPECIALISTA OPERACIONES</t>
  </si>
  <si>
    <t>2000032673</t>
  </si>
  <si>
    <t>COORDINADOR(A) DE PLANEACION</t>
  </si>
  <si>
    <t>2000032674</t>
  </si>
  <si>
    <t>2000028341</t>
  </si>
  <si>
    <t>2000001420</t>
  </si>
  <si>
    <t>2000005915</t>
  </si>
  <si>
    <t>PROFESIONAL DESARROLLO SOSTENIBLE</t>
  </si>
  <si>
    <t>2000023744</t>
  </si>
  <si>
    <t>2000001117</t>
  </si>
  <si>
    <t>2000001147</t>
  </si>
  <si>
    <t>DIRECCION REGIONAL AGREGADOS ZSO</t>
  </si>
  <si>
    <t>2000010983</t>
  </si>
  <si>
    <t>PROFESIONAL RELACIONAMIENTO</t>
  </si>
  <si>
    <t>2000029615</t>
  </si>
  <si>
    <t>LIDER ANALISIS SOSTENIBILIDAD</t>
  </si>
  <si>
    <t>2000028791</t>
  </si>
  <si>
    <t>2000010992</t>
  </si>
  <si>
    <t>LIDER PROYECTOS III</t>
  </si>
  <si>
    <t>JEFATURA PROYECTOS I</t>
  </si>
  <si>
    <t>2000030780</t>
  </si>
  <si>
    <t>LIDER PROYECTOS I</t>
  </si>
  <si>
    <t>PROFESIONAL PROMOCION DE LA INNOVACION</t>
  </si>
  <si>
    <t>2000030082</t>
  </si>
  <si>
    <t>PROFESIONAL NUEVOS NEGOCIOS</t>
  </si>
  <si>
    <t>2000002030</t>
  </si>
  <si>
    <t>IMPLEMENTACION PROYECTOS INNOVACION</t>
  </si>
  <si>
    <t>2000028751</t>
  </si>
  <si>
    <t>2000029746</t>
  </si>
  <si>
    <t>2000011169</t>
  </si>
  <si>
    <t>2000031475</t>
  </si>
  <si>
    <t>2000031476</t>
  </si>
  <si>
    <t>2000030808</t>
  </si>
  <si>
    <t>JEFATURA PLANTA CONCRETO CATIVA Y CUSA</t>
  </si>
  <si>
    <t>2000031253</t>
  </si>
  <si>
    <t>P CATIVA</t>
  </si>
  <si>
    <t>JEFE(A) PLANTA CONCRETO G10 - PANAMA</t>
  </si>
  <si>
    <t>2000003452</t>
  </si>
  <si>
    <t>QUALITY TECHNICIAN II</t>
  </si>
  <si>
    <t>2000010114</t>
  </si>
  <si>
    <t>2000010066</t>
  </si>
  <si>
    <t>2000010926</t>
  </si>
  <si>
    <t>2000011653</t>
  </si>
  <si>
    <t>2000006423</t>
  </si>
  <si>
    <t>ANALISTA FINANCIERO(A) CCA</t>
  </si>
  <si>
    <t>2000009757</t>
  </si>
  <si>
    <t>PLANT SUPERVISION CARY</t>
  </si>
  <si>
    <t>2000011429</t>
  </si>
  <si>
    <t>DISTRICT MANAGEMENT RM MARIETTA</t>
  </si>
  <si>
    <t>2000011398</t>
  </si>
  <si>
    <t>2000024659</t>
  </si>
  <si>
    <t>2000011427</t>
  </si>
  <si>
    <t>2000011841</t>
  </si>
  <si>
    <t>COORDINADOR(A) MTTO. MECANICO - PR</t>
  </si>
  <si>
    <t>2000011868</t>
  </si>
  <si>
    <t>2000024738</t>
  </si>
  <si>
    <t>2000023393</t>
  </si>
  <si>
    <t>SAVANNAH</t>
  </si>
  <si>
    <t>2000022257</t>
  </si>
  <si>
    <t>PROYECTOS FUNDACION INFRAESTRUCTURA</t>
  </si>
  <si>
    <t>2000001958</t>
  </si>
  <si>
    <t>2000029700</t>
  </si>
  <si>
    <t>COMUNICACIONES Y PROYECTOS FUNDACION</t>
  </si>
  <si>
    <t>2000029673</t>
  </si>
  <si>
    <t>GESTION CONTABLE FUNDACION</t>
  </si>
  <si>
    <t>2000020171</t>
  </si>
  <si>
    <t>2000011856</t>
  </si>
  <si>
    <t>PROFESIONAL RELACION COMUNIDADES ZC</t>
  </si>
  <si>
    <t>2000003928</t>
  </si>
  <si>
    <t>RELACION CON INVERSIONISTAS</t>
  </si>
  <si>
    <t>2000021202</t>
  </si>
  <si>
    <t>2000004671</t>
  </si>
  <si>
    <t>GERENCIA COMUNIDADES Y FUNDACION HND</t>
  </si>
  <si>
    <t>2000022738</t>
  </si>
  <si>
    <t>GERENTE(A) COMUNIDADES Y FUNDACION HND</t>
  </si>
  <si>
    <t>2000004903</t>
  </si>
  <si>
    <t>2000032880</t>
  </si>
  <si>
    <t>PREPARADOR(A) MECANICO</t>
  </si>
  <si>
    <t>2000003946</t>
  </si>
  <si>
    <t>2000009244</t>
  </si>
  <si>
    <t>LIDER CREAMOS VALOR SOCIAL</t>
  </si>
  <si>
    <t>2000031297</t>
  </si>
  <si>
    <t>2000001170</t>
  </si>
  <si>
    <t>PROFESIONAL MANTENIMIENTO DISTRIBUCION CONCRETO - PANAMA</t>
  </si>
  <si>
    <t>PROF. MANTENIMIENTO DISTRIBUCION - PANAMA</t>
  </si>
  <si>
    <t>2000001328</t>
  </si>
  <si>
    <t>2000003012</t>
  </si>
  <si>
    <t>PROFESIONAL SISO RCCA</t>
  </si>
  <si>
    <t>2000002988</t>
  </si>
  <si>
    <t>2000033800</t>
  </si>
  <si>
    <t>2000033773</t>
  </si>
  <si>
    <t>PROFESIONAL EN RUTA MANTENIMIENTO</t>
  </si>
  <si>
    <t>2000001496</t>
  </si>
  <si>
    <t>COORDINADOR ELECTRICO</t>
  </si>
  <si>
    <t>JEFATURA ELECTROMECANICO</t>
  </si>
  <si>
    <t>2000033772</t>
  </si>
  <si>
    <t>JEFE ELECTROMECANICO</t>
  </si>
  <si>
    <t>2000020614</t>
  </si>
  <si>
    <t>2000030585</t>
  </si>
  <si>
    <t>2000021853</t>
  </si>
  <si>
    <t>GESTION FINANCIERA INTERNET</t>
  </si>
  <si>
    <t>2000027705</t>
  </si>
  <si>
    <t>2000027814</t>
  </si>
  <si>
    <t>2000009927</t>
  </si>
  <si>
    <t>2000005250</t>
  </si>
  <si>
    <t>2000005103</t>
  </si>
  <si>
    <t>2000005252</t>
  </si>
  <si>
    <t>2000032048</t>
  </si>
  <si>
    <t>2000003632</t>
  </si>
  <si>
    <t>2000032607</t>
  </si>
  <si>
    <t>CREDIT MANAGEMENT</t>
  </si>
  <si>
    <t>2000009268</t>
  </si>
  <si>
    <t>2000030700</t>
  </si>
  <si>
    <t>COORDINADOR(A) DE PRESUPUESTOS Y PROGRAMACION DE OBRA</t>
  </si>
  <si>
    <t>JEFATURA CONTROL</t>
  </si>
  <si>
    <t>2000033538</t>
  </si>
  <si>
    <t>JEFE DE CONTROL</t>
  </si>
  <si>
    <t>PROYECTOS FUNDACION EDUCACION</t>
  </si>
  <si>
    <t>2000020173</t>
  </si>
  <si>
    <t>PROFESIONAL PMO I&amp;D</t>
  </si>
  <si>
    <t>2000003842</t>
  </si>
  <si>
    <t>2000025204</t>
  </si>
  <si>
    <t>PROFESIONAL PLANEACION ELECTRICA - PANAMA</t>
  </si>
  <si>
    <t>PROF PLANEACION ELECTRICA - PANAMA</t>
  </si>
  <si>
    <t>2000001293</t>
  </si>
  <si>
    <t>2000022453</t>
  </si>
  <si>
    <t>2000029703</t>
  </si>
  <si>
    <t>FACILITADOR(A) AGIL</t>
  </si>
  <si>
    <t>2000021003</t>
  </si>
  <si>
    <t>2000034442</t>
  </si>
  <si>
    <t>PROFESIONAL CALIDAD EDUCATIVA</t>
  </si>
  <si>
    <t>JEFATURA INFRAESTRUCTURA</t>
  </si>
  <si>
    <t>2000001535</t>
  </si>
  <si>
    <t>ESPECIALISTA COOPERACION</t>
  </si>
  <si>
    <t>2000032212</t>
  </si>
  <si>
    <t>2000029946</t>
  </si>
  <si>
    <t>PROFESIONAL PLANEACION Y PROGRAMACION MANTENIMIENTO CEMENTO - RD</t>
  </si>
  <si>
    <t>2000025271</t>
  </si>
  <si>
    <t>2000001624</t>
  </si>
  <si>
    <t>2000031327</t>
  </si>
  <si>
    <t>2000033114</t>
  </si>
  <si>
    <t>2000026047</t>
  </si>
  <si>
    <t>2000001846</t>
  </si>
  <si>
    <t>2000030460</t>
  </si>
  <si>
    <t>2000027471</t>
  </si>
  <si>
    <t>2000032247</t>
  </si>
  <si>
    <t>PREPARADOR(A) ELECTRICO</t>
  </si>
  <si>
    <t>2000004008</t>
  </si>
  <si>
    <t>PROGRAMADOR RECEPCION MATS SERV</t>
  </si>
  <si>
    <t>2000002224</t>
  </si>
  <si>
    <t>COORDINADOR(A) CONFIABILIDAD</t>
  </si>
  <si>
    <t>QA MANAGEMENT S FLORIDA</t>
  </si>
  <si>
    <t>2000023735</t>
  </si>
  <si>
    <t>PROFESIONAL EXPERIENCIA AL CLIENTE</t>
  </si>
  <si>
    <t>JEFATURA EXPERIENCIA AL CLIENTE - PANAMA</t>
  </si>
  <si>
    <t>2000026128</t>
  </si>
  <si>
    <t>JEFE(A) DE EXPERIENCIA AL CLIENTE - PANAMA</t>
  </si>
  <si>
    <t>2000027866</t>
  </si>
  <si>
    <t>2000010175</t>
  </si>
  <si>
    <t>PROFESIONAL MERCADEO</t>
  </si>
  <si>
    <t>2000010089</t>
  </si>
  <si>
    <t>2000026116</t>
  </si>
  <si>
    <t>2000033820</t>
  </si>
  <si>
    <t>PROFESIONAL PROPUESTA VALOR COMERCIALIZADORES Y MAESTROS OBRA</t>
  </si>
  <si>
    <t>JEFATURA PROPUESTA VALOR COMERCIALIZADORES Y MAESTROS OBRA</t>
  </si>
  <si>
    <t>2000002824</t>
  </si>
  <si>
    <t>JEFE(A) PROPUESTA VALOR COMERCIALIZADORES Y MAESTROS OBRA</t>
  </si>
  <si>
    <t>DISEÑO UX/UI ‎II</t>
  </si>
  <si>
    <t>DISEÑO UX/UI</t>
  </si>
  <si>
    <t>2000032798</t>
  </si>
  <si>
    <t>LIDER DISEÑO UX/UI</t>
  </si>
  <si>
    <t>2000002035</t>
  </si>
  <si>
    <t>DESARROLLO COMERCIAL PORTAFOLIO</t>
  </si>
  <si>
    <t>2000006148</t>
  </si>
  <si>
    <t>2000025208</t>
  </si>
  <si>
    <t>2000028778</t>
  </si>
  <si>
    <t>2000027608</t>
  </si>
  <si>
    <t>JEFATURA TECNICA II</t>
  </si>
  <si>
    <t>2000001491</t>
  </si>
  <si>
    <t>PROFESIONAL DE MERCADEO</t>
  </si>
  <si>
    <t>JEFATURA MERCADEO Y COMUNICACIONES</t>
  </si>
  <si>
    <t>2000030818</t>
  </si>
  <si>
    <t>JEFE(A) MERCADEO Y COMUNICACIONES</t>
  </si>
  <si>
    <t>DISEÑO DE EXPERIENCIA ENERBIT</t>
  </si>
  <si>
    <t>EXPERIENCIA CLIENTES</t>
  </si>
  <si>
    <t>2000028311</t>
  </si>
  <si>
    <t>LIDER DE EXPERIENCIA ENERBIT</t>
  </si>
  <si>
    <t>2000026389</t>
  </si>
  <si>
    <t>2000003651</t>
  </si>
  <si>
    <t>MAJOR ACCOUNTS SALES COORDINATOR</t>
  </si>
  <si>
    <t>SALES ADMIN SUPERVISION</t>
  </si>
  <si>
    <t>2000021076</t>
  </si>
  <si>
    <t>GESTION PRODUCTO MOVILIDAD ELECTRICA</t>
  </si>
  <si>
    <t>2000026369</t>
  </si>
  <si>
    <t>2000033580</t>
  </si>
  <si>
    <t>2000026393</t>
  </si>
  <si>
    <t>PROFESIONAL CONFIABILIDAD PAN</t>
  </si>
  <si>
    <t>JEFATURA CONFIABILIDAD PAN</t>
  </si>
  <si>
    <t>2000001217</t>
  </si>
  <si>
    <t>2000024430</t>
  </si>
  <si>
    <t>2000031678</t>
  </si>
  <si>
    <t>CENTRAL HIDRAULICA PRADO Y CUCUANA</t>
  </si>
  <si>
    <t>2000004987</t>
  </si>
  <si>
    <t>SISTEMAS DE GESTION DE MANTENIMIENTO Y UIETD</t>
  </si>
  <si>
    <t>2000001913</t>
  </si>
  <si>
    <t>2000010797</t>
  </si>
  <si>
    <t>2000005293</t>
  </si>
  <si>
    <t>2000032818</t>
  </si>
  <si>
    <t>2000001948</t>
  </si>
  <si>
    <t>2000001727</t>
  </si>
  <si>
    <t>2000002471</t>
  </si>
  <si>
    <t>2000029462</t>
  </si>
  <si>
    <t>2000030655</t>
  </si>
  <si>
    <t>2000001931</t>
  </si>
  <si>
    <t>2000001845</t>
  </si>
  <si>
    <t>2000029499</t>
  </si>
  <si>
    <t>2000010374</t>
  </si>
  <si>
    <t>ANALISTA COMERCIAL IEA</t>
  </si>
  <si>
    <t>2000005678</t>
  </si>
  <si>
    <t>PLANEACION Y COMPENSACION DEL TALENTO</t>
  </si>
  <si>
    <t>2000020304</t>
  </si>
  <si>
    <t>2000004970</t>
  </si>
  <si>
    <t>DESEMPEÑO DEL SERVICIO INTERNET</t>
  </si>
  <si>
    <t>2000022461</t>
  </si>
  <si>
    <t>ASESORIA TECNICA</t>
  </si>
  <si>
    <t>2000010602</t>
  </si>
  <si>
    <t>2000003727</t>
  </si>
  <si>
    <t>PROFESIONAL INTELIGENCIA DE MERCADO</t>
  </si>
  <si>
    <t>JEFATURA SOLUCIONES DIGITALES Y ESTRATEGIA</t>
  </si>
  <si>
    <t>2000031991</t>
  </si>
  <si>
    <t>JEFE SOLUCIONES DIGITALES Y ESTRATEGIA</t>
  </si>
  <si>
    <t>2000023325</t>
  </si>
  <si>
    <t>PROFESIONAL PROPUESTA VALOR CONSTRUCTORES E INDUSTRIAL</t>
  </si>
  <si>
    <t>JEFATURA PROPUESTA VALOR CONSTRUCTORES E INDUSTRIAL</t>
  </si>
  <si>
    <t>2000030520</t>
  </si>
  <si>
    <t>JEFE(A) PROPUESTA VALOR CONSTRUCTORES E INDUSTRIAL</t>
  </si>
  <si>
    <t>2000027889</t>
  </si>
  <si>
    <t>ASISTENTE(A) INFORMACION COMERCIAL</t>
  </si>
  <si>
    <t>DIRECCION ADMINISTRACION DE VENTAS Y CRM</t>
  </si>
  <si>
    <t>2000004627</t>
  </si>
  <si>
    <t>COORDINADOR(A) CRM</t>
  </si>
  <si>
    <t>DESARROLLO LOGISTICO</t>
  </si>
  <si>
    <t>2000003609</t>
  </si>
  <si>
    <t>QA MANAGEMENT CENTRAL FLORIDA</t>
  </si>
  <si>
    <t>2000009478</t>
  </si>
  <si>
    <t>DISPATCH SUPERVISION ALICO RD</t>
  </si>
  <si>
    <t>2000011136</t>
  </si>
  <si>
    <t>SOLUCIONES DE NEGOCIO ENERBIT</t>
  </si>
  <si>
    <t>2000027602</t>
  </si>
  <si>
    <t>2000030668</t>
  </si>
  <si>
    <t>MERCADEO MUVERANG</t>
  </si>
  <si>
    <t>PROYECTOS MOVILIDAD ELECTRICA</t>
  </si>
  <si>
    <t>2000033508</t>
  </si>
  <si>
    <t>ANALISIS SERVICIOS PARA CLIENTES MUVERANG</t>
  </si>
  <si>
    <t>2000030664</t>
  </si>
  <si>
    <t>2000027135</t>
  </si>
  <si>
    <t>2000030697</t>
  </si>
  <si>
    <t>2000029610</t>
  </si>
  <si>
    <t>2000027796</t>
  </si>
  <si>
    <t>ANALISTA DE PLANEACION FINANCIERA</t>
  </si>
  <si>
    <t>2000004782</t>
  </si>
  <si>
    <t>2000021677</t>
  </si>
  <si>
    <t>SISTEMAS DE INGENIERIA TSA</t>
  </si>
  <si>
    <t>EJECUCION Y OPERACION PROYECTOS EFICIENCIA ENERGETICA</t>
  </si>
  <si>
    <t>2000025274</t>
  </si>
  <si>
    <t>2000033050</t>
  </si>
  <si>
    <t>2000009482</t>
  </si>
  <si>
    <t>2000011846</t>
  </si>
  <si>
    <t>2000003059</t>
  </si>
  <si>
    <t>EJECUCION PROYECTOS EFICIENCIA ENERGETICA II</t>
  </si>
  <si>
    <t>2000005312</t>
  </si>
  <si>
    <t>2000005284</t>
  </si>
  <si>
    <t>2000025237</t>
  </si>
  <si>
    <t>ADMINISTRACION SOLUCIONES ENERGETICAS</t>
  </si>
  <si>
    <t>2000027180</t>
  </si>
  <si>
    <t>2000033234</t>
  </si>
  <si>
    <t>2000024727</t>
  </si>
  <si>
    <t>2000033521</t>
  </si>
  <si>
    <t>2000006573</t>
  </si>
  <si>
    <t>2000009535</t>
  </si>
  <si>
    <t>2000031010</t>
  </si>
  <si>
    <t>2000005138</t>
  </si>
  <si>
    <t>2000026626</t>
  </si>
  <si>
    <t>2000009958</t>
  </si>
  <si>
    <t>COORDINADOR (A) DE EXPERIENCIA Y SERVICIO</t>
  </si>
  <si>
    <t>JEFATURA DE EXPERIENCIA Y SERVICIO</t>
  </si>
  <si>
    <t>2000024141</t>
  </si>
  <si>
    <t>2000033960</t>
  </si>
  <si>
    <t>2000011673</t>
  </si>
  <si>
    <t>2000021547</t>
  </si>
  <si>
    <t>2000009949</t>
  </si>
  <si>
    <t>PROFESIONAL MANUFACTURA PR</t>
  </si>
  <si>
    <t>2000022993</t>
  </si>
  <si>
    <t>2000031431</t>
  </si>
  <si>
    <t>COORDINADOR ELECTROMECANICO SBAV</t>
  </si>
  <si>
    <t>COORDINACION ELECTROMECANICO SBAV</t>
  </si>
  <si>
    <t>2000023979</t>
  </si>
  <si>
    <t>COORDINADOR ELECTROMECANICO TVH Y PBB´S</t>
  </si>
  <si>
    <t>COORDINACION ELECTROMECANICO TVH Y PBB´S</t>
  </si>
  <si>
    <t>2000023974</t>
  </si>
  <si>
    <t>COORDINACION ELECTRICA</t>
  </si>
  <si>
    <t>2000033062</t>
  </si>
  <si>
    <t>2000030575</t>
  </si>
  <si>
    <t>2000003854</t>
  </si>
  <si>
    <t>ASESORIA COMERCIAL POSVENTA</t>
  </si>
  <si>
    <t>SERVICIO POSVENTA CLIENTES B2B</t>
  </si>
  <si>
    <t>2000001085</t>
  </si>
  <si>
    <t>ASESOR(A) TECNICO NI - PR</t>
  </si>
  <si>
    <t>GERENCIA NEGOCIO INDUSTRIAL - PR</t>
  </si>
  <si>
    <t>2000022987</t>
  </si>
  <si>
    <t>GERENTE(A) NEGOCIO INDUSTRIAL - PR</t>
  </si>
  <si>
    <t>2000005438</t>
  </si>
  <si>
    <t>2000024829</t>
  </si>
  <si>
    <t>2000005037</t>
  </si>
  <si>
    <t>2000003579</t>
  </si>
  <si>
    <t>2000023110</t>
  </si>
  <si>
    <t>2000010418</t>
  </si>
  <si>
    <t>2000006464</t>
  </si>
  <si>
    <t>CANALES DIGITALES INTERNET</t>
  </si>
  <si>
    <t>2000032738</t>
  </si>
  <si>
    <t>2000001102</t>
  </si>
  <si>
    <t>2000011186</t>
  </si>
  <si>
    <t>CANALES DIGITALES I</t>
  </si>
  <si>
    <t>2000020968</t>
  </si>
  <si>
    <t>2000021527</t>
  </si>
  <si>
    <t>2000005401</t>
  </si>
  <si>
    <t>2000005391</t>
  </si>
  <si>
    <t>OPERACION Y MANTENIMIENTO DE LA MEDIDA ZONA TOLIMA SUR</t>
  </si>
  <si>
    <t>2000027092</t>
  </si>
  <si>
    <t>OBRAS MTBT ZONA</t>
  </si>
  <si>
    <t>2000025596</t>
  </si>
  <si>
    <t>2000023233</t>
  </si>
  <si>
    <t>2000027009</t>
  </si>
  <si>
    <t>2000027851</t>
  </si>
  <si>
    <t>2000026332</t>
  </si>
  <si>
    <t>2000005228</t>
  </si>
  <si>
    <t>2000025551</t>
  </si>
  <si>
    <t>ANALISIS OPERACION II</t>
  </si>
  <si>
    <t>2000023264</t>
  </si>
  <si>
    <t>2000023092</t>
  </si>
  <si>
    <t>2000010400</t>
  </si>
  <si>
    <t>2000026363</t>
  </si>
  <si>
    <t>2000023288</t>
  </si>
  <si>
    <t>2000026454</t>
  </si>
  <si>
    <t>2000024522</t>
  </si>
  <si>
    <t>2000023327</t>
  </si>
  <si>
    <t>RESPONSABLE FINANCIERE ET ADMINISTRATIVE</t>
  </si>
  <si>
    <t>2000030971</t>
  </si>
  <si>
    <t>2000027438</t>
  </si>
  <si>
    <t>2000026896</t>
  </si>
  <si>
    <t>2000029607</t>
  </si>
  <si>
    <t>2000023024</t>
  </si>
  <si>
    <t>2000011266</t>
  </si>
  <si>
    <t>2000027146</t>
  </si>
  <si>
    <t>COSTOS</t>
  </si>
  <si>
    <t>2000023221</t>
  </si>
  <si>
    <t>2000023298</t>
  </si>
  <si>
    <t>2000003264</t>
  </si>
  <si>
    <t>ANALISTA ESTRATEGIA INMOBILIARIA</t>
  </si>
  <si>
    <t>2000005675</t>
  </si>
  <si>
    <t>INSTRUMENTACION PRESAS E INFRAESTRUCTURA CIVIL</t>
  </si>
  <si>
    <t>PRESAS</t>
  </si>
  <si>
    <t>2000024559</t>
  </si>
  <si>
    <t>LIDER PRESAS</t>
  </si>
  <si>
    <t>2000001339</t>
  </si>
  <si>
    <t>2000001650</t>
  </si>
  <si>
    <t>2000001881</t>
  </si>
  <si>
    <t>2000021204</t>
  </si>
  <si>
    <t>FACTIBILIDAD AMBIENTAL PROYECTOS GENERACION</t>
  </si>
  <si>
    <t>2000010783</t>
  </si>
  <si>
    <t>CONTROL PROYECTOS GENERACION</t>
  </si>
  <si>
    <t>2000027015</t>
  </si>
  <si>
    <t>SUPERVISOR DE GESTION DE RECURSOS</t>
  </si>
  <si>
    <t>GESTION DE RECURSOS DMA</t>
  </si>
  <si>
    <t>2000004846</t>
  </si>
  <si>
    <t>AMBIENTAL PROYECTOS</t>
  </si>
  <si>
    <t>2000004458</t>
  </si>
  <si>
    <t>2000021384</t>
  </si>
  <si>
    <t>2000001803</t>
  </si>
  <si>
    <t>INFORMACION TECNICA Y GIS CORPORATIVO PR</t>
  </si>
  <si>
    <t>2000004454</t>
  </si>
  <si>
    <t>LIDER REGIONAL BIENES INMUEBLES</t>
  </si>
  <si>
    <t>2000001800</t>
  </si>
  <si>
    <t>2000025940</t>
  </si>
  <si>
    <t>2000001960</t>
  </si>
  <si>
    <t>2000001876</t>
  </si>
  <si>
    <t>2000003650</t>
  </si>
  <si>
    <t>SOCIAL CAMPO TYD</t>
  </si>
  <si>
    <t>2000031793</t>
  </si>
  <si>
    <t>TOLUVIEJO</t>
  </si>
  <si>
    <t>2000003011</t>
  </si>
  <si>
    <t>2000031741</t>
  </si>
  <si>
    <t>2000031740</t>
  </si>
  <si>
    <t>2000032164</t>
  </si>
  <si>
    <t>2000002798</t>
  </si>
  <si>
    <t>2000028873</t>
  </si>
  <si>
    <t>2000005295</t>
  </si>
  <si>
    <t>2000005154</t>
  </si>
  <si>
    <t>2000001689</t>
  </si>
  <si>
    <t>2000001702</t>
  </si>
  <si>
    <t>FIXED ASSETS ANALYST</t>
  </si>
  <si>
    <t>2000020158</t>
  </si>
  <si>
    <t>2000006396</t>
  </si>
  <si>
    <t>2000001681</t>
  </si>
  <si>
    <t>2000004982</t>
  </si>
  <si>
    <t>2000021368</t>
  </si>
  <si>
    <t>2000003597</t>
  </si>
  <si>
    <t>2000005364</t>
  </si>
  <si>
    <t>2000001673</t>
  </si>
  <si>
    <t>2000005108</t>
  </si>
  <si>
    <t>2000026179</t>
  </si>
  <si>
    <t>2000031240</t>
  </si>
  <si>
    <t>2000021660</t>
  </si>
  <si>
    <t>2000006070</t>
  </si>
  <si>
    <t>2000005094</t>
  </si>
  <si>
    <t>2000026967</t>
  </si>
  <si>
    <t>2000003262</t>
  </si>
  <si>
    <t>2000026968</t>
  </si>
  <si>
    <t>2000026972</t>
  </si>
  <si>
    <t>PROTECCIONES CENTRALES</t>
  </si>
  <si>
    <t>2000001097</t>
  </si>
  <si>
    <t>MONITOREO Y SUPERVISION CENTRALES GENERACION</t>
  </si>
  <si>
    <t>2000005093</t>
  </si>
  <si>
    <t>2000005072</t>
  </si>
  <si>
    <t>DISPATCH-CENTRAL SO CARDER RD</t>
  </si>
  <si>
    <t>2000011035</t>
  </si>
  <si>
    <t>2000026926</t>
  </si>
  <si>
    <t>2000027222</t>
  </si>
  <si>
    <t>2000025045</t>
  </si>
  <si>
    <t>2000026840</t>
  </si>
  <si>
    <t>GERENCIA PLANTA</t>
  </si>
  <si>
    <t>2000028832</t>
  </si>
  <si>
    <t>2000032558</t>
  </si>
  <si>
    <t>2000033608</t>
  </si>
  <si>
    <t>2000027452</t>
  </si>
  <si>
    <t>TECNOLOGIA DE LA MEDIDA AMI</t>
  </si>
  <si>
    <t>2000027754</t>
  </si>
  <si>
    <t>2000031505</t>
  </si>
  <si>
    <t>2000033739</t>
  </si>
  <si>
    <t>PROFESIONAL DE PLANEACION FINANCIERA Y TESORERIA</t>
  </si>
  <si>
    <t>COORDINACION DE PLANEACION FINANCIERA Y TESORERIA</t>
  </si>
  <si>
    <t>2000028899</t>
  </si>
  <si>
    <t>LIDER DE PLANEACION FINANCIERA Y TESORERIA</t>
  </si>
  <si>
    <t>2000004500</t>
  </si>
  <si>
    <t>2000028691</t>
  </si>
  <si>
    <t>TAX ANALYST</t>
  </si>
  <si>
    <t>TAX MANAGEMENT</t>
  </si>
  <si>
    <t>2000027695</t>
  </si>
  <si>
    <t>TAX MANAGER</t>
  </si>
  <si>
    <t>2000022709</t>
  </si>
  <si>
    <t>2000010065</t>
  </si>
  <si>
    <t>2000023280</t>
  </si>
  <si>
    <t>2000027228</t>
  </si>
  <si>
    <t>ANALISIS APLICACIONES TIEMPO REAL</t>
  </si>
  <si>
    <t>2000001920</t>
  </si>
  <si>
    <t>2000030766</t>
  </si>
  <si>
    <t>2000001098</t>
  </si>
  <si>
    <t>2000010484</t>
  </si>
  <si>
    <t>2000005363</t>
  </si>
  <si>
    <t>DISPATCH SUPERVISION SCOTSHILL</t>
  </si>
  <si>
    <t>2000011882</t>
  </si>
  <si>
    <t>2000003447</t>
  </si>
  <si>
    <t>2000001719</t>
  </si>
  <si>
    <t>2000032067</t>
  </si>
  <si>
    <t>SUPERVISION MANTENIMIENTO - PR</t>
  </si>
  <si>
    <t>2000006727</t>
  </si>
  <si>
    <t>2000009833</t>
  </si>
  <si>
    <t>QC MANAGER</t>
  </si>
  <si>
    <t>2000006528</t>
  </si>
  <si>
    <t>2000009571</t>
  </si>
  <si>
    <t>2000025223</t>
  </si>
  <si>
    <t>2000010004</t>
  </si>
  <si>
    <t>2000010955</t>
  </si>
  <si>
    <t>2000030765</t>
  </si>
  <si>
    <t>2000032473</t>
  </si>
  <si>
    <t>SENIOR ANALYST DIGITAL MARKETING</t>
  </si>
  <si>
    <t>2000030677</t>
  </si>
  <si>
    <t>2000004659</t>
  </si>
  <si>
    <t>2000020974</t>
  </si>
  <si>
    <t>PROFESIONAL MANTENIMIENTO CONCRETOS I</t>
  </si>
  <si>
    <t>2000002739</t>
  </si>
  <si>
    <t>GESTION COMERCIAL Y ADMINISTRATIVA</t>
  </si>
  <si>
    <t>2000022951</t>
  </si>
  <si>
    <t>SOLUCIONES ENERGETICAS</t>
  </si>
  <si>
    <t>2000001952</t>
  </si>
  <si>
    <t>2000026872</t>
  </si>
  <si>
    <t>2000030261</t>
  </si>
  <si>
    <t>2000004127</t>
  </si>
  <si>
    <t>2000027364</t>
  </si>
  <si>
    <t>2000028743</t>
  </si>
  <si>
    <t>2000032423</t>
  </si>
  <si>
    <t>2000009273</t>
  </si>
  <si>
    <t>PROFESIONAL TRANSFERENCIA CONOC. TECNICO</t>
  </si>
  <si>
    <t>2000001145</t>
  </si>
  <si>
    <t>2000022271</t>
  </si>
  <si>
    <t>DISPATCH SUPERVISION LINEBAUGH</t>
  </si>
  <si>
    <t>2000009983</t>
  </si>
  <si>
    <t>2000034164</t>
  </si>
  <si>
    <t>SERVICIOS ALIADOS</t>
  </si>
  <si>
    <t>2000025449</t>
  </si>
  <si>
    <t>2000010680</t>
  </si>
  <si>
    <t>2000025447</t>
  </si>
  <si>
    <t>2000025245</t>
  </si>
  <si>
    <t>INTELIGENCIA COMPETITIVA</t>
  </si>
  <si>
    <t>2000001831</t>
  </si>
  <si>
    <t>2000027233</t>
  </si>
  <si>
    <t>MERCADEO RELACIONAL</t>
  </si>
  <si>
    <t>2000010470</t>
  </si>
  <si>
    <t>OPERACION CANALES DE SERVICIO</t>
  </si>
  <si>
    <t>2000025497</t>
  </si>
  <si>
    <t>MARKETING ANALYST</t>
  </si>
  <si>
    <t>2000021103</t>
  </si>
  <si>
    <t>2000009617</t>
  </si>
  <si>
    <t>PROFESIONAL PLANIFICACION COMERCIAL</t>
  </si>
  <si>
    <t>GERENCIA PLANIFICACION COMERCIAL</t>
  </si>
  <si>
    <t>2000032310</t>
  </si>
  <si>
    <t>GERENTE(A) DE PLANIFICACION COMERCIAL</t>
  </si>
  <si>
    <t>2000010479</t>
  </si>
  <si>
    <t>2000009240</t>
  </si>
  <si>
    <t>2000028090</t>
  </si>
  <si>
    <t>2000031867</t>
  </si>
  <si>
    <t>2000006093</t>
  </si>
  <si>
    <t>2000005440</t>
  </si>
  <si>
    <t>2000028407</t>
  </si>
  <si>
    <t>2000001105</t>
  </si>
  <si>
    <t>2000005040</t>
  </si>
  <si>
    <t>2000023108</t>
  </si>
  <si>
    <t>REFRIGERACION INDUSTRIAL EFICIENCIA ENERGETICA</t>
  </si>
  <si>
    <t>2000027766</t>
  </si>
  <si>
    <t>GESTOR(A) SR ASEGURAMIENTO DEL SERVICIO</t>
  </si>
  <si>
    <t>2000020343</t>
  </si>
  <si>
    <t>2000001283</t>
  </si>
  <si>
    <t>2000010893</t>
  </si>
  <si>
    <t>2000011261</t>
  </si>
  <si>
    <t>2000010931</t>
  </si>
  <si>
    <t>2000001041</t>
  </si>
  <si>
    <t>PROFESIONAL MERCADEO CAO</t>
  </si>
  <si>
    <t>JEFATURA MERCADEO Y APOYO COMERCIAL</t>
  </si>
  <si>
    <t>2000004651</t>
  </si>
  <si>
    <t>2000024500</t>
  </si>
  <si>
    <t>2000010409</t>
  </si>
  <si>
    <t>2000025822</t>
  </si>
  <si>
    <t>TRADE MARKETING</t>
  </si>
  <si>
    <t>2000025206</t>
  </si>
  <si>
    <t>EQUIPOS MECANICOS EFICIENCIA ENERGETICA</t>
  </si>
  <si>
    <t>2000028136</t>
  </si>
  <si>
    <t>2000026905</t>
  </si>
  <si>
    <t>2000002653</t>
  </si>
  <si>
    <t>ANALISTA AVIATION MARKETING</t>
  </si>
  <si>
    <t>AVIATION MARKETING</t>
  </si>
  <si>
    <t>2000024010</t>
  </si>
  <si>
    <t>2000008657</t>
  </si>
  <si>
    <t>2000032378</t>
  </si>
  <si>
    <t>PROFESIONAL ESTADISTICA &amp; INTELIGENCIA DE NEGOCIOS</t>
  </si>
  <si>
    <t>2000022492</t>
  </si>
  <si>
    <t>PROFESIONAL INFORMACION COMERCIAL - PANAMA</t>
  </si>
  <si>
    <t>JEFATURA DE INFORMACION COMERCIAL</t>
  </si>
  <si>
    <t>2000029754</t>
  </si>
  <si>
    <t>JEFE(A) DE INFORMACION COMERCIAL</t>
  </si>
  <si>
    <t>MULTISERVICIOS Y TSA</t>
  </si>
  <si>
    <t>2000026208</t>
  </si>
  <si>
    <t>COORDINADOR FACTURACION</t>
  </si>
  <si>
    <t>JEFATURA DE FACTURACION</t>
  </si>
  <si>
    <t>2000024247</t>
  </si>
  <si>
    <t>PROFESSIONNEL D'ENTRETIEN ELECTRIQUE - HAITI</t>
  </si>
  <si>
    <t>DEPARTEMENT ENTRETIEN - HAITI</t>
  </si>
  <si>
    <t>2000010999</t>
  </si>
  <si>
    <t>2000029253</t>
  </si>
  <si>
    <t>2000027638</t>
  </si>
  <si>
    <t>2000003513</t>
  </si>
  <si>
    <t>2000003514</t>
  </si>
  <si>
    <t>2000010407</t>
  </si>
  <si>
    <t>2000001821</t>
  </si>
  <si>
    <t>2000023565</t>
  </si>
  <si>
    <t>CALIDAD DE ENERGIA EFICIENCIA ENERGETICA</t>
  </si>
  <si>
    <t>2000028650</t>
  </si>
  <si>
    <t>2000031522</t>
  </si>
  <si>
    <t>2000011386</t>
  </si>
  <si>
    <t>2000023216</t>
  </si>
  <si>
    <t>2000010682</t>
  </si>
  <si>
    <t>2000025960</t>
  </si>
  <si>
    <t>2000021870</t>
  </si>
  <si>
    <t>2000023172</t>
  </si>
  <si>
    <t>2000023217</t>
  </si>
  <si>
    <t>ASISTENTE INFORMACION COMERCIAL</t>
  </si>
  <si>
    <t>2000022269</t>
  </si>
  <si>
    <t>2000009613</t>
  </si>
  <si>
    <t>2000027269</t>
  </si>
  <si>
    <t>2000011359</t>
  </si>
  <si>
    <t>2000032305</t>
  </si>
  <si>
    <t>ALUMBRADO PUBLICO</t>
  </si>
  <si>
    <t>2000010392</t>
  </si>
  <si>
    <t>ARQUITECTURA COMERCIAL</t>
  </si>
  <si>
    <t>2000001936</t>
  </si>
  <si>
    <t>COBRO Y RECAUDO I INTERNET</t>
  </si>
  <si>
    <t>2000027641</t>
  </si>
  <si>
    <t>2000028809</t>
  </si>
  <si>
    <t>2000022620</t>
  </si>
  <si>
    <t>FRONTERAS COMERCIALES</t>
  </si>
  <si>
    <t>2000023328</t>
  </si>
  <si>
    <t>2000026658</t>
  </si>
  <si>
    <t>2000026565</t>
  </si>
  <si>
    <t>2000001072</t>
  </si>
  <si>
    <t>2000001786</t>
  </si>
  <si>
    <t>ACTIVACION DE MARCA</t>
  </si>
  <si>
    <t>2000001934</t>
  </si>
  <si>
    <t>2000010475</t>
  </si>
  <si>
    <t>2000001849</t>
  </si>
  <si>
    <t>2000010430</t>
  </si>
  <si>
    <t>2000023426</t>
  </si>
  <si>
    <t>2000034183</t>
  </si>
  <si>
    <t>GESTION AMBIENTAL</t>
  </si>
  <si>
    <t>2000005917</t>
  </si>
  <si>
    <t>2000034086</t>
  </si>
  <si>
    <t>PRESIDENCIA Y SOSTENIBILIDAD II</t>
  </si>
  <si>
    <t>2000026453</t>
  </si>
  <si>
    <t>2000034015</t>
  </si>
  <si>
    <t>2000029359</t>
  </si>
  <si>
    <t>2000001748</t>
  </si>
  <si>
    <t>2000033242</t>
  </si>
  <si>
    <t>2000001839</t>
  </si>
  <si>
    <t>PROFESIONAL DE SOSTENIBILIDAD</t>
  </si>
  <si>
    <t>2000005873</t>
  </si>
  <si>
    <t>LIDER SR. SOSTENIBILIDAD SATOR</t>
  </si>
  <si>
    <t>CONSULTOR COMERCIAL JR. NM PANAMA</t>
  </si>
  <si>
    <t>2000032605</t>
  </si>
  <si>
    <t>2000023279</t>
  </si>
  <si>
    <t>CONSULTOR COMERCIAL JR. NI PANAMA</t>
  </si>
  <si>
    <t>2000033572</t>
  </si>
  <si>
    <t>PROF DISTRIBUCION Y FACTURACION</t>
  </si>
  <si>
    <t>2000022105</t>
  </si>
  <si>
    <t>D ARRAIJAN</t>
  </si>
  <si>
    <t>2000001294</t>
  </si>
  <si>
    <t>2000001834</t>
  </si>
  <si>
    <t>2000034003</t>
  </si>
  <si>
    <t>2000020047</t>
  </si>
  <si>
    <t>2000009342</t>
  </si>
  <si>
    <t>2000006547</t>
  </si>
  <si>
    <t>2000023571</t>
  </si>
  <si>
    <t>2000020486</t>
  </si>
  <si>
    <t>2000032907</t>
  </si>
  <si>
    <t>COORDINADOR ELECTROMECANICO HVAC</t>
  </si>
  <si>
    <t>COORDINACION ELECTROMECANICO HVAC</t>
  </si>
  <si>
    <t>2000023907</t>
  </si>
  <si>
    <t>PROFESIONAL EXPERIENCIA DEL CLIENTE -RD</t>
  </si>
  <si>
    <t>2000009218</t>
  </si>
  <si>
    <t>PROFESSIONNEL D'EXECUTION ENTRETIEN MECANIQUE - HAITI</t>
  </si>
  <si>
    <t>SECTEUR EXECUTION ENTRETIEN MECANIQUE - HAITI</t>
  </si>
  <si>
    <t>2000001115</t>
  </si>
  <si>
    <t>CHEF ENTRETIEN - HAITI</t>
  </si>
  <si>
    <t>2000030915</t>
  </si>
  <si>
    <t>2000030571</t>
  </si>
  <si>
    <t>2000029791</t>
  </si>
  <si>
    <t>2000030896</t>
  </si>
  <si>
    <t>2000029031</t>
  </si>
  <si>
    <t>JEFE(A) EXPERIENCIA DEL CLIENTE</t>
  </si>
  <si>
    <t>PROFESIONAL COMERCIAL/MERCADEO</t>
  </si>
  <si>
    <t>2000029807</t>
  </si>
  <si>
    <t>2000033086</t>
  </si>
  <si>
    <t>COORDINADOR(A) DE PROYECTOS COMERCIALES</t>
  </si>
  <si>
    <t>2000032508</t>
  </si>
  <si>
    <t>JEFE DE PROYECTOS COMERCIALES</t>
  </si>
  <si>
    <t>PROFESIONAL PROGRAMACION Y EXPERIENCIA DEL CLIENTE - PANAMA</t>
  </si>
  <si>
    <t>PROF. PROGRAMACION Y EXPERIENCIA DEL CLIENTE - PANAMA</t>
  </si>
  <si>
    <t>2000001232</t>
  </si>
  <si>
    <t>PROFESIONAL EJECUCION</t>
  </si>
  <si>
    <t>JEFATURA EJECUCION ELECTRICA</t>
  </si>
  <si>
    <t>2000011117</t>
  </si>
  <si>
    <t>COORDINADOR(A) EJECUCION ELECTRICA</t>
  </si>
  <si>
    <t>2000001179</t>
  </si>
  <si>
    <t>2000033968</t>
  </si>
  <si>
    <t>2000023285</t>
  </si>
  <si>
    <t>2000001065</t>
  </si>
  <si>
    <t>2000023277</t>
  </si>
  <si>
    <t>2000003218</t>
  </si>
  <si>
    <t>2000028108</t>
  </si>
  <si>
    <t>2000032579</t>
  </si>
  <si>
    <t>D LOS SANTOS</t>
  </si>
  <si>
    <t>2000033249</t>
  </si>
  <si>
    <t>2000023676</t>
  </si>
  <si>
    <t>2000001596</t>
  </si>
  <si>
    <t>2000030114</t>
  </si>
  <si>
    <t>2000033035</t>
  </si>
  <si>
    <t>JEFATURA PROF SOCIAL</t>
  </si>
  <si>
    <t>2000033174</t>
  </si>
  <si>
    <t>2000029144</t>
  </si>
  <si>
    <t>2000010380</t>
  </si>
  <si>
    <t>2000033049</t>
  </si>
  <si>
    <t>JEFATURA LOGISTICA PANAMA</t>
  </si>
  <si>
    <t>2000001197</t>
  </si>
  <si>
    <t>2000001449</t>
  </si>
  <si>
    <t>JEFATURA TECNICA III</t>
  </si>
  <si>
    <t>2000010490</t>
  </si>
  <si>
    <t>2000032870</t>
  </si>
  <si>
    <t>PROFESIONAL MTTO. ELECTRONICO CEMENTO - PANAMA</t>
  </si>
  <si>
    <t>PROF. MTTO. ELECTRONICO CEMENTO - PANAMA</t>
  </si>
  <si>
    <t>2000020659</t>
  </si>
  <si>
    <t>2000030797</t>
  </si>
  <si>
    <t>2000001199</t>
  </si>
  <si>
    <t>2000031176</t>
  </si>
  <si>
    <t>2000009242</t>
  </si>
  <si>
    <t>2000011672</t>
  </si>
  <si>
    <t>PRODUCTO SOLAR PEQUEÑA ESCALA</t>
  </si>
  <si>
    <t>2000032449</t>
  </si>
  <si>
    <t>2000026526</t>
  </si>
  <si>
    <t>2000001054</t>
  </si>
  <si>
    <t>2000027803</t>
  </si>
  <si>
    <t>DIRECCION ANALISIS DE NEGOCIO</t>
  </si>
  <si>
    <t>2000010612</t>
  </si>
  <si>
    <t>QA MANAGEMENT MIX DESIGN</t>
  </si>
  <si>
    <t>2000009826</t>
  </si>
  <si>
    <t>QA MANAGER MIX DESIGN</t>
  </si>
  <si>
    <t>PROFESIONAL DE MARCA Y DIGITAL</t>
  </si>
  <si>
    <t>2000034127</t>
  </si>
  <si>
    <t>2000026507</t>
  </si>
  <si>
    <t>2000030778</t>
  </si>
  <si>
    <t>2000027838</t>
  </si>
  <si>
    <t>2000002497</t>
  </si>
  <si>
    <t>2000023283</t>
  </si>
  <si>
    <t>2000023284</t>
  </si>
  <si>
    <t>2000026571</t>
  </si>
  <si>
    <t>2000025023</t>
  </si>
  <si>
    <t>2000010339</t>
  </si>
  <si>
    <t>2000027227</t>
  </si>
  <si>
    <t>CANDELARIA</t>
  </si>
  <si>
    <t>2000022061</t>
  </si>
  <si>
    <t>2000002906</t>
  </si>
  <si>
    <t>2000010982</t>
  </si>
  <si>
    <t>2000010314</t>
  </si>
  <si>
    <t>COORDINADORA DE ASEGURAMIENTO CONTABLE Y DE CARTERA</t>
  </si>
  <si>
    <t>ASEGURAMIENTO CONTABLE Y DE CARTERA</t>
  </si>
  <si>
    <t>2000024189</t>
  </si>
  <si>
    <t>2000011141</t>
  </si>
  <si>
    <t>2000028245</t>
  </si>
  <si>
    <t>2000033127</t>
  </si>
  <si>
    <t>2000032145</t>
  </si>
  <si>
    <t>2000033211</t>
  </si>
  <si>
    <t>2000001231</t>
  </si>
  <si>
    <t>2000027232</t>
  </si>
  <si>
    <t>2000001693</t>
  </si>
  <si>
    <t>2000032964</t>
  </si>
  <si>
    <t>2000001434</t>
  </si>
  <si>
    <t>2000025547</t>
  </si>
  <si>
    <t>QA MANAGEMENT N FLORIDA</t>
  </si>
  <si>
    <t>2000009970</t>
  </si>
  <si>
    <t>2000027805</t>
  </si>
  <si>
    <t>ANALISIS MERCADEO ENERBIT</t>
  </si>
  <si>
    <t>2000020202</t>
  </si>
  <si>
    <t>PROFESIONAL AVIATION MARKETING</t>
  </si>
  <si>
    <t>2000024351</t>
  </si>
  <si>
    <t>2000001333</t>
  </si>
  <si>
    <t>SUPERVISOR(A) MANTENIMIENTO TERMINAL-PR</t>
  </si>
  <si>
    <t>SUPERVISION MANTENIMIENTO TERMINAL-PR</t>
  </si>
  <si>
    <t>2000029923</t>
  </si>
  <si>
    <t>2000001433</t>
  </si>
  <si>
    <t>2000007367</t>
  </si>
  <si>
    <t>2000030322</t>
  </si>
  <si>
    <t>2000023326</t>
  </si>
  <si>
    <t>2000001346</t>
  </si>
  <si>
    <t>SUPERVISION MANTENIMIENTO TYD</t>
  </si>
  <si>
    <t>LINEAS Y REDES TOLIMA SUR</t>
  </si>
  <si>
    <t>2000023257</t>
  </si>
  <si>
    <t>OPERACION ENERGIA DIGITAL I</t>
  </si>
  <si>
    <t>PRODUCTO Y OPERACIONES</t>
  </si>
  <si>
    <t>OPERACION CAMPO</t>
  </si>
  <si>
    <t>2000028400</t>
  </si>
  <si>
    <t>LIDER OPERACION CAMPO</t>
  </si>
  <si>
    <t>SUBESTACIONES TOLIMA NORTE</t>
  </si>
  <si>
    <t>2000026476</t>
  </si>
  <si>
    <t>2000026497</t>
  </si>
  <si>
    <t>2000031597</t>
  </si>
  <si>
    <t>PURIFICACION</t>
  </si>
  <si>
    <t>SUPERVISION MEDIDA</t>
  </si>
  <si>
    <t>2000023169</t>
  </si>
  <si>
    <t>2000023256</t>
  </si>
  <si>
    <t>REDES MTBT II</t>
  </si>
  <si>
    <t>2000027852</t>
  </si>
  <si>
    <t>SUPERVISION OBRAS TYD</t>
  </si>
  <si>
    <t>2000001747</t>
  </si>
  <si>
    <t>2000010362</t>
  </si>
  <si>
    <t>2000005006</t>
  </si>
  <si>
    <t>2000005322</t>
  </si>
  <si>
    <t>2000026916</t>
  </si>
  <si>
    <t>2000021773</t>
  </si>
  <si>
    <t>2000024557</t>
  </si>
  <si>
    <t>LOGISTICA DE OPERACION</t>
  </si>
  <si>
    <t>JEFATURA ABASTECIMIENTO DIGITAL</t>
  </si>
  <si>
    <t>2000023130</t>
  </si>
  <si>
    <t>CONTROL OPERATIVO PROYECTO REDUCCION DE PERDIDAS</t>
  </si>
  <si>
    <t>2000026311</t>
  </si>
  <si>
    <t>2000031003</t>
  </si>
  <si>
    <t>2000023137</t>
  </si>
  <si>
    <t>2000023329</t>
  </si>
  <si>
    <t>MANTENIMIENTO REDES ZONA</t>
  </si>
  <si>
    <t>2000028546</t>
  </si>
  <si>
    <t>2000023176</t>
  </si>
  <si>
    <t>2000023132</t>
  </si>
  <si>
    <t>SUPERVISION OMM</t>
  </si>
  <si>
    <t>2000027562</t>
  </si>
  <si>
    <t>LINEAS AT</t>
  </si>
  <si>
    <t>2000027502</t>
  </si>
  <si>
    <t>2000005327</t>
  </si>
  <si>
    <t>2000028098</t>
  </si>
  <si>
    <t>2000026470</t>
  </si>
  <si>
    <t>2000023270</t>
  </si>
  <si>
    <t>2000003542</t>
  </si>
  <si>
    <t>2000033606</t>
  </si>
  <si>
    <t>2000029488</t>
  </si>
  <si>
    <t>2000005324</t>
  </si>
  <si>
    <t>2000005226</t>
  </si>
  <si>
    <t>2000005323</t>
  </si>
  <si>
    <t>2000026767</t>
  </si>
  <si>
    <t>2000004507</t>
  </si>
  <si>
    <t>2000005321</t>
  </si>
  <si>
    <t>2000004974</t>
  </si>
  <si>
    <t>2000001950</t>
  </si>
  <si>
    <t>OPERACION TIEMPO REAL</t>
  </si>
  <si>
    <t>CENTRO DE CONTROL</t>
  </si>
  <si>
    <t>2000010434</t>
  </si>
  <si>
    <t>2000010393</t>
  </si>
  <si>
    <t>2000005408</t>
  </si>
  <si>
    <t>2000028099</t>
  </si>
  <si>
    <t>2000027166</t>
  </si>
  <si>
    <t>2000023255</t>
  </si>
  <si>
    <t>2000023178</t>
  </si>
  <si>
    <t>ANALISIS INFORMACION TECNICA</t>
  </si>
  <si>
    <t>2000001868</t>
  </si>
  <si>
    <t>2000026900</t>
  </si>
  <si>
    <t>2000026955</t>
  </si>
  <si>
    <t>2000023636</t>
  </si>
  <si>
    <t>2000026993</t>
  </si>
  <si>
    <t>2000027811</t>
  </si>
  <si>
    <t>SUPERVISION MANTENIMIENTO SUBESTACIONES TYD</t>
  </si>
  <si>
    <t>2000010457</t>
  </si>
  <si>
    <t>2000001873</t>
  </si>
  <si>
    <t>2000004979</t>
  </si>
  <si>
    <t>2000005216</t>
  </si>
  <si>
    <t>2000005078</t>
  </si>
  <si>
    <t>2000005024</t>
  </si>
  <si>
    <t>2000020964</t>
  </si>
  <si>
    <t>GESTION PROYECTOS TYD II</t>
  </si>
  <si>
    <t>2000026537</t>
  </si>
  <si>
    <t>2000028110</t>
  </si>
  <si>
    <t>2000020243</t>
  </si>
  <si>
    <t>2000028744</t>
  </si>
  <si>
    <t>2000023133</t>
  </si>
  <si>
    <t>LINEAS Y REDES TOLIMA NORTE</t>
  </si>
  <si>
    <t>2000023136</t>
  </si>
  <si>
    <t>2000023134</t>
  </si>
  <si>
    <t>2000029042</t>
  </si>
  <si>
    <t>2000023135</t>
  </si>
  <si>
    <t>2000023267</t>
  </si>
  <si>
    <t>2000023643</t>
  </si>
  <si>
    <t>2000023138</t>
  </si>
  <si>
    <t>2000005041</t>
  </si>
  <si>
    <t>2000027722</t>
  </si>
  <si>
    <t>2000023166</t>
  </si>
  <si>
    <t>2000023215</t>
  </si>
  <si>
    <t>2000001050</t>
  </si>
  <si>
    <t>REDES MTBT</t>
  </si>
  <si>
    <t>2000003617</t>
  </si>
  <si>
    <t>PROFESIONAL DE GESTION TECNICA</t>
  </si>
  <si>
    <t>MUSICAL</t>
  </si>
  <si>
    <t>GERENCIA DE DISTRIBUCION TOLIMA</t>
  </si>
  <si>
    <t>2000023295</t>
  </si>
  <si>
    <t>2000010486</t>
  </si>
  <si>
    <t>2000005373</t>
  </si>
  <si>
    <t>2000004996</t>
  </si>
  <si>
    <t>2000010365</t>
  </si>
  <si>
    <t>2000023237</t>
  </si>
  <si>
    <t>2000005099</t>
  </si>
  <si>
    <t>2000028973</t>
  </si>
  <si>
    <t>2000002460</t>
  </si>
  <si>
    <t>2000001740</t>
  </si>
  <si>
    <t>2000002462</t>
  </si>
  <si>
    <t>2000023274</t>
  </si>
  <si>
    <t>CONFIABILIDAD MEDICION INDIRECTA Y DIRECTA</t>
  </si>
  <si>
    <t>CONFIABILIDAD MEDICION</t>
  </si>
  <si>
    <t>2000001701</t>
  </si>
  <si>
    <t>2000003540</t>
  </si>
  <si>
    <t>2000003504</t>
  </si>
  <si>
    <t>2000004696</t>
  </si>
  <si>
    <t>2000003503</t>
  </si>
  <si>
    <t>2000024551</t>
  </si>
  <si>
    <t>SUPERVISION OMM REDUCCION DE PERDIDAS</t>
  </si>
  <si>
    <t>2000023569</t>
  </si>
  <si>
    <t>CONTROL PROGRAMACION Y PRESUPUESTO</t>
  </si>
  <si>
    <t>2000006075</t>
  </si>
  <si>
    <t>2000001850</t>
  </si>
  <si>
    <t>2000023311</t>
  </si>
  <si>
    <t>2000023269</t>
  </si>
  <si>
    <t>2000023164</t>
  </si>
  <si>
    <t>2000031733</t>
  </si>
  <si>
    <t>2000023165</t>
  </si>
  <si>
    <t>2000023156</t>
  </si>
  <si>
    <t>2000023170</t>
  </si>
  <si>
    <t>EVALUACION INTEGRAL DEL NEGOCIO II</t>
  </si>
  <si>
    <t>2000029578</t>
  </si>
  <si>
    <t>2000010172</t>
  </si>
  <si>
    <t>2000010882</t>
  </si>
  <si>
    <t>PROFESIONAL DE RIESGOS Y SEGUROS</t>
  </si>
  <si>
    <t>2000033539</t>
  </si>
  <si>
    <t>AUXILIAR OPERACIONES - RD</t>
  </si>
  <si>
    <t>JEFATURA PLANTA CONCRETO LAS AMERICAS</t>
  </si>
  <si>
    <t>2000001594</t>
  </si>
  <si>
    <t>2000010898</t>
  </si>
  <si>
    <t>2000011863</t>
  </si>
  <si>
    <t>2000011125</t>
  </si>
  <si>
    <t>2000012021</t>
  </si>
  <si>
    <t>2000010949</t>
  </si>
  <si>
    <t>2000024416</t>
  </si>
  <si>
    <t>2000009960</t>
  </si>
  <si>
    <t>2000010189</t>
  </si>
  <si>
    <t>2000011185</t>
  </si>
  <si>
    <t>2000006777</t>
  </si>
  <si>
    <t>2000010901</t>
  </si>
  <si>
    <t>2000010067</t>
  </si>
  <si>
    <t>PROFESIONAL MINA JR.</t>
  </si>
  <si>
    <t>2000030408</t>
  </si>
  <si>
    <t>2000009664</t>
  </si>
  <si>
    <t>2000010267</t>
  </si>
  <si>
    <t>2000007559</t>
  </si>
  <si>
    <t>2000010906</t>
  </si>
  <si>
    <t>2000033503</t>
  </si>
  <si>
    <t>2000030742</t>
  </si>
  <si>
    <t>2000007072</t>
  </si>
  <si>
    <t>2000029671</t>
  </si>
  <si>
    <t>2000011397</t>
  </si>
  <si>
    <t>OPERATEUR SALLE DE CONTROLE - HAITI</t>
  </si>
  <si>
    <t>OPERATEUR SALLE DE CONTROLE</t>
  </si>
  <si>
    <t>2000008589</t>
  </si>
  <si>
    <t>STOREROOM ANALYST</t>
  </si>
  <si>
    <t>2000034302</t>
  </si>
  <si>
    <t>MAINTENANCE ADMIN</t>
  </si>
  <si>
    <t>2000021619</t>
  </si>
  <si>
    <t>MAINTENANCE IMPROVEMENT ENGINEER</t>
  </si>
  <si>
    <t>INSPECTOR(A) MECANICO</t>
  </si>
  <si>
    <t>JEFATURA EJECUCION MECANICA</t>
  </si>
  <si>
    <t>2000001285</t>
  </si>
  <si>
    <t>OPERATEUR SALLE DE CONTROLE I</t>
  </si>
  <si>
    <t>2000009118</t>
  </si>
  <si>
    <t>ANALISTA QUIMICO CALIDAD CEMENTO - PANAMA</t>
  </si>
  <si>
    <t>2000008601</t>
  </si>
  <si>
    <t>2000008614</t>
  </si>
  <si>
    <t>ASSISTANT AUX ACHATS- HAITI</t>
  </si>
  <si>
    <t>2000007206</t>
  </si>
  <si>
    <t>2000008684</t>
  </si>
  <si>
    <t>MULTI PLANT OPS MNGMT - HOUSTON 1</t>
  </si>
  <si>
    <t>2000024792</t>
  </si>
  <si>
    <t>PLANT SUPERVISION - HURST</t>
  </si>
  <si>
    <t>2000011413</t>
  </si>
  <si>
    <t>2000006180</t>
  </si>
  <si>
    <t>2000010237</t>
  </si>
  <si>
    <t>TECNICO(A) SALA CONTROL CEMENTO - RD</t>
  </si>
  <si>
    <t>2000001352</t>
  </si>
  <si>
    <t>PROFESIONAL GESTION DE PROCESOS DE MANTENIMIENTO</t>
  </si>
  <si>
    <t>2000027627</t>
  </si>
  <si>
    <t>2000008568</t>
  </si>
  <si>
    <t>2000032914</t>
  </si>
  <si>
    <t>ELECTRICO DE AUTOMATIZACION - PR</t>
  </si>
  <si>
    <t>JEFATURA MANTENIMIENTO PR</t>
  </si>
  <si>
    <t>2000006470</t>
  </si>
  <si>
    <t>2000006740</t>
  </si>
  <si>
    <t>OPERADOR MOLIENDA CEMENTO HN</t>
  </si>
  <si>
    <t>2000004643</t>
  </si>
  <si>
    <t>2000004576</t>
  </si>
  <si>
    <t>MULTI PLANT MANAGEMENT DFW 9</t>
  </si>
  <si>
    <t>2000011876</t>
  </si>
  <si>
    <t>BALCH SPRINGS</t>
  </si>
  <si>
    <t>JEFATURA PROCESOS Y CALIDAD MOLIENDA</t>
  </si>
  <si>
    <t>2000023674</t>
  </si>
  <si>
    <t>COORDINADOR(A) FABRICACION</t>
  </si>
  <si>
    <t>PROFESIONAL USUARIO OPERADOR</t>
  </si>
  <si>
    <t>2000002333</t>
  </si>
  <si>
    <t>2000007080</t>
  </si>
  <si>
    <t>2000027691</t>
  </si>
  <si>
    <t>2000011390</t>
  </si>
  <si>
    <t>2000011030</t>
  </si>
  <si>
    <t>2000028225</t>
  </si>
  <si>
    <t>2000022674</t>
  </si>
  <si>
    <t>2000010878</t>
  </si>
  <si>
    <t>2000011029</t>
  </si>
  <si>
    <t>2000012025</t>
  </si>
  <si>
    <t>2000027313</t>
  </si>
  <si>
    <t>2000011182</t>
  </si>
  <si>
    <t>2000012060</t>
  </si>
  <si>
    <t>2000009705</t>
  </si>
  <si>
    <t>PROFESIONAL SST</t>
  </si>
  <si>
    <t>2000034243</t>
  </si>
  <si>
    <t>INSPECTOR(A) AMBIENTAL</t>
  </si>
  <si>
    <t>2000033717</t>
  </si>
  <si>
    <t>GESTOR(A) AMBIENTAL</t>
  </si>
  <si>
    <t>2000027807</t>
  </si>
  <si>
    <t>2000004999</t>
  </si>
  <si>
    <t>PROFESIONAL MERCADO MAYORISTA</t>
  </si>
  <si>
    <t>GESTION MEM</t>
  </si>
  <si>
    <t>2000023332</t>
  </si>
  <si>
    <t>2000023174</t>
  </si>
  <si>
    <t>2000023175</t>
  </si>
  <si>
    <t>2000023272</t>
  </si>
  <si>
    <t>2000030043</t>
  </si>
  <si>
    <t>2000026330</t>
  </si>
  <si>
    <t>2000005326</t>
  </si>
  <si>
    <t>2000023140</t>
  </si>
  <si>
    <t>2000026278</t>
  </si>
  <si>
    <t>2000033682</t>
  </si>
  <si>
    <t>2000033681</t>
  </si>
  <si>
    <t>2000026421</t>
  </si>
  <si>
    <t>2000023139</t>
  </si>
  <si>
    <t>2000007786</t>
  </si>
  <si>
    <t>2000011643</t>
  </si>
  <si>
    <t>2000006880</t>
  </si>
  <si>
    <t>2000032114</t>
  </si>
  <si>
    <t>2000010157</t>
  </si>
  <si>
    <t>2000011383</t>
  </si>
  <si>
    <t>2000010879</t>
  </si>
  <si>
    <t>2000010877</t>
  </si>
  <si>
    <t>GESTOR(A) RELACION CON COMUNIDADES</t>
  </si>
  <si>
    <t>2000021493</t>
  </si>
  <si>
    <t>2000024991</t>
  </si>
  <si>
    <t>2000011188</t>
  </si>
  <si>
    <t>2000011403</t>
  </si>
  <si>
    <t>2000011873</t>
  </si>
  <si>
    <t>2000011132</t>
  </si>
  <si>
    <t>2000012037</t>
  </si>
  <si>
    <t>2000010905</t>
  </si>
  <si>
    <t>2000022429</t>
  </si>
  <si>
    <t>2000011869</t>
  </si>
  <si>
    <t>2000011385</t>
  </si>
  <si>
    <t>2000012028</t>
  </si>
  <si>
    <t>2000030297</t>
  </si>
  <si>
    <t>2000009545</t>
  </si>
  <si>
    <t>2000028303</t>
  </si>
  <si>
    <t>2000011883</t>
  </si>
  <si>
    <t>2000021855</t>
  </si>
  <si>
    <t>2000010899</t>
  </si>
  <si>
    <t>2000024712</t>
  </si>
  <si>
    <t>SUPERVISION OPERACION CENTRAL HIDRAULICA</t>
  </si>
  <si>
    <t>OPERACION Y MANTENIMIENTO RUTINARIO CENTRALES GENERACION</t>
  </si>
  <si>
    <t>2000005302</t>
  </si>
  <si>
    <t>LIDER OPERACION Y MANTENIMIENTO RUTINARIO CENTRALES GENERACION</t>
  </si>
  <si>
    <t>MANTENIMIENTO DT-SFV-SE-LINEAS</t>
  </si>
  <si>
    <t>2000028665</t>
  </si>
  <si>
    <t>ORDENES DE SERVICIO Y MEDIDA ESPECIAL</t>
  </si>
  <si>
    <t>2000028549</t>
  </si>
  <si>
    <t>GESTION RECURSOS CENTRALES GENERACION</t>
  </si>
  <si>
    <t>2000005136</t>
  </si>
  <si>
    <t>VERIFICACION DE LA MEDIDA</t>
  </si>
  <si>
    <t>2000027378</t>
  </si>
  <si>
    <t>2000027563</t>
  </si>
  <si>
    <t>OPERADOR DE CONTROL VAPOR / TV9</t>
  </si>
  <si>
    <t>2000004843</t>
  </si>
  <si>
    <t>2000010447</t>
  </si>
  <si>
    <t>2000025199</t>
  </si>
  <si>
    <t>MANTENIMIENTO ELECTROMECANICO INFRAESTRUCTURA CIVIL</t>
  </si>
  <si>
    <t>2000030097</t>
  </si>
  <si>
    <t>NOMINA Y CONTRATACION</t>
  </si>
  <si>
    <t>2000025435</t>
  </si>
  <si>
    <t>INSPECTOR PRODUCCION</t>
  </si>
  <si>
    <t>JEFATURA PRODUCCION CRUDO CLINKER</t>
  </si>
  <si>
    <t>2000011120</t>
  </si>
  <si>
    <t>COORDINADOR(A) PRODUCCION CRUDO CLINKER</t>
  </si>
  <si>
    <t>SOLUCIONES DOTACION</t>
  </si>
  <si>
    <t>2000023120</t>
  </si>
  <si>
    <t>2000031203</t>
  </si>
  <si>
    <t>SOLUCIONES NOMINA Y GESTION DE INFORMACION</t>
  </si>
  <si>
    <t>2000020948</t>
  </si>
  <si>
    <t>GESTOR(A) SR. BENEFICIOS</t>
  </si>
  <si>
    <t>2000002445</t>
  </si>
  <si>
    <t>2000003963</t>
  </si>
  <si>
    <t>2000006314</t>
  </si>
  <si>
    <t>SOPORTE ADMINISTRATIVO</t>
  </si>
  <si>
    <t>2000004892</t>
  </si>
  <si>
    <t>SOCIO GESTION HUMANA</t>
  </si>
  <si>
    <t>2000004889</t>
  </si>
  <si>
    <t>GESTOR NOMINA</t>
  </si>
  <si>
    <t>2000020037</t>
  </si>
  <si>
    <t>GESTOR(A) SR. BENEFICIOS Y DESVINCULA.</t>
  </si>
  <si>
    <t>2000001048</t>
  </si>
  <si>
    <t>2000006069</t>
  </si>
  <si>
    <t>GESTOR(A) SR. NOMINA II</t>
  </si>
  <si>
    <t>OPERACION NOMINA</t>
  </si>
  <si>
    <t>2000033094</t>
  </si>
  <si>
    <t>LIDER OPERACION NOMINA</t>
  </si>
  <si>
    <t>2000031889</t>
  </si>
  <si>
    <t>2000033882</t>
  </si>
  <si>
    <t>2000005290</t>
  </si>
  <si>
    <t>2000005289</t>
  </si>
  <si>
    <t>2000005342</t>
  </si>
  <si>
    <t>SUPERVISION MANTENIMIENTO ELECTRICO CENTRALES</t>
  </si>
  <si>
    <t>MANTENIMIENTO ELECTRICO CENTRALES GENERACION</t>
  </si>
  <si>
    <t>2000005113</t>
  </si>
  <si>
    <t>LIDER MANTENIMIENTO ELECTRICO CENTRALES GENERACION</t>
  </si>
  <si>
    <t>ELECTRICO 3</t>
  </si>
  <si>
    <t>SUPERVISION MANTENIMIENTO ELECTRICO</t>
  </si>
  <si>
    <t>2000004919</t>
  </si>
  <si>
    <t>GESTION PRESUPUESTAL Y RECURSOS GENERACION</t>
  </si>
  <si>
    <t>2000001785</t>
  </si>
  <si>
    <t>INGENIERIA PROYECTOS ESPECIALES</t>
  </si>
  <si>
    <t>2000004956</t>
  </si>
  <si>
    <t>GESTION OPERATIVA Y TECNICA INGENIERIA PARA EL DESARROLLO</t>
  </si>
  <si>
    <t>2000025615</t>
  </si>
  <si>
    <t>PROGRAMACION OPERACION</t>
  </si>
  <si>
    <t>2000021774</t>
  </si>
  <si>
    <t>2000006144</t>
  </si>
  <si>
    <t>2000025553</t>
  </si>
  <si>
    <t>GESTOR OBRAS CIVILES PROYECTOS GENERACION</t>
  </si>
  <si>
    <t>2000025181</t>
  </si>
  <si>
    <t>OPERACION DE CUARTO DE CONTROL</t>
  </si>
  <si>
    <t>SUPERVISION DE TURNO III CTC</t>
  </si>
  <si>
    <t>2000004804</t>
  </si>
  <si>
    <t>SUPERVISION DE TURNO</t>
  </si>
  <si>
    <t>2000005119</t>
  </si>
  <si>
    <t>MANTENIMIENTO MECANICO III</t>
  </si>
  <si>
    <t>MANTENIMIENTO MECANICO VAPOR Y TURBINAS</t>
  </si>
  <si>
    <t>2000025243</t>
  </si>
  <si>
    <t>SUPERVISION DE MANTENIMIENTO MECANICO</t>
  </si>
  <si>
    <t>2000010343</t>
  </si>
  <si>
    <t>NORMATIVA TYD</t>
  </si>
  <si>
    <t>2000030052</t>
  </si>
  <si>
    <t>2000031792</t>
  </si>
  <si>
    <t>PROGRAMACION Y MEJORA AL MANTENIMIENTO</t>
  </si>
  <si>
    <t>GESTION MANTENIMIENTO CENTRALES</t>
  </si>
  <si>
    <t>2000004989</t>
  </si>
  <si>
    <t>LIDER GESTION MANTENIMIENTO CENTRALES</t>
  </si>
  <si>
    <t>2000021601</t>
  </si>
  <si>
    <t>2000005062</t>
  </si>
  <si>
    <t>2000005355</t>
  </si>
  <si>
    <t>2000004991</t>
  </si>
  <si>
    <t>2000005001</t>
  </si>
  <si>
    <t>2000003501</t>
  </si>
  <si>
    <t>2000006076</t>
  </si>
  <si>
    <t>HIDROMONTAÑITAS</t>
  </si>
  <si>
    <t>2000003575</t>
  </si>
  <si>
    <t>FORMACION DE NEGOCIO</t>
  </si>
  <si>
    <t>2000025640</t>
  </si>
  <si>
    <t>GESTOR(A) SR. EMPLEADO CENTRAL</t>
  </si>
  <si>
    <t>2000020000</t>
  </si>
  <si>
    <t>GESTOR(A) SR. DESEMPEÑO</t>
  </si>
  <si>
    <t>2000003406</t>
  </si>
  <si>
    <t>2000033824</t>
  </si>
  <si>
    <t>JEFATURA PROYECTO NOMINA</t>
  </si>
  <si>
    <t>2000031724</t>
  </si>
  <si>
    <t>LIDER PROYECTO NOMINA</t>
  </si>
  <si>
    <t>2000032903</t>
  </si>
  <si>
    <t>2000031006</t>
  </si>
  <si>
    <t>ANALISTA GESTION HUMANA</t>
  </si>
  <si>
    <t>JEFATURA GESTION HUMANA</t>
  </si>
  <si>
    <t>2000029526</t>
  </si>
  <si>
    <t>JEFE(A) GESTION HUMANA</t>
  </si>
  <si>
    <t>PROFESIONAL EN SEGURIDAD E HIGIENE INDUSTRIAL</t>
  </si>
  <si>
    <t>PROF EN SEGURIDAD E HIGIENE INDUSTRIAL</t>
  </si>
  <si>
    <t>2000024206</t>
  </si>
  <si>
    <t>2000023959</t>
  </si>
  <si>
    <t>GESTOR(A) DE COMPENSACION Y BENEFICIOS</t>
  </si>
  <si>
    <t>COMPENSACION Y RELACIONES LABORALES</t>
  </si>
  <si>
    <t>2000031829</t>
  </si>
  <si>
    <t>COORDINADOR COMPENSACION Y RELACIONES LABORALES</t>
  </si>
  <si>
    <t>2000031615</t>
  </si>
  <si>
    <t>HRIS SPECIALIST</t>
  </si>
  <si>
    <t>2000009851</t>
  </si>
  <si>
    <t>ADMINISTRATIVE &amp; WELCOME ASSISTANT</t>
  </si>
  <si>
    <t>2000033784</t>
  </si>
  <si>
    <t>KRONOS SPECIALIST</t>
  </si>
  <si>
    <t>2000010253</t>
  </si>
  <si>
    <t>GESTOR(A) SR. ADMINISTRATIVO FORMACION</t>
  </si>
  <si>
    <t>2000002195</t>
  </si>
  <si>
    <t>2000005846</t>
  </si>
  <si>
    <t>GESTOR(A) ADMINISTRATIVO</t>
  </si>
  <si>
    <t>2000001505</t>
  </si>
  <si>
    <t>2000022646</t>
  </si>
  <si>
    <t>GESTOR(A) SR REPORTING</t>
  </si>
  <si>
    <t>2000031340</t>
  </si>
  <si>
    <t>2000033734</t>
  </si>
  <si>
    <t>2000032416</t>
  </si>
  <si>
    <t>2000002787</t>
  </si>
  <si>
    <t>2000010825</t>
  </si>
  <si>
    <t>2000027488</t>
  </si>
  <si>
    <t>ANALITICA TALENTO HUMANO</t>
  </si>
  <si>
    <t>2000030658</t>
  </si>
  <si>
    <t>2000006678</t>
  </si>
  <si>
    <t>2000026280</t>
  </si>
  <si>
    <t>2000002057</t>
  </si>
  <si>
    <t>2000011265</t>
  </si>
  <si>
    <t>2000022252</t>
  </si>
  <si>
    <t>2000030645</t>
  </si>
  <si>
    <t>GESTOR(A) SR. DATOS Y ANALITICA USA</t>
  </si>
  <si>
    <t>2000031696</t>
  </si>
  <si>
    <t>ASEGURADOR(A) LOGISTICA FORMACION</t>
  </si>
  <si>
    <t>2000022442</t>
  </si>
  <si>
    <t>2000028663</t>
  </si>
  <si>
    <t>GESTOR(A) SR. MODULO DE TALENTO</t>
  </si>
  <si>
    <t>2000025823</t>
  </si>
  <si>
    <t>GESTOR(A) SR EXPERIENCIA AL COLABORADOR</t>
  </si>
  <si>
    <t>2000034322</t>
  </si>
  <si>
    <t>DISEÑO ORGANIZACIONAL II</t>
  </si>
  <si>
    <t>2000003495</t>
  </si>
  <si>
    <t>ASEGURADOR(A) EXPERIENCIA COLABORADOR NIVEL I</t>
  </si>
  <si>
    <t>2000027262</t>
  </si>
  <si>
    <t>2000003044</t>
  </si>
  <si>
    <t>2000031815</t>
  </si>
  <si>
    <t>2000026281</t>
  </si>
  <si>
    <t>2000033827</t>
  </si>
  <si>
    <t>2000033881</t>
  </si>
  <si>
    <t>2000006042</t>
  </si>
  <si>
    <t>2000030424</t>
  </si>
  <si>
    <t>2000010312</t>
  </si>
  <si>
    <t>2000002850</t>
  </si>
  <si>
    <t>2000003199</t>
  </si>
  <si>
    <t>2000021367</t>
  </si>
  <si>
    <t>2000033973</t>
  </si>
  <si>
    <t>2000033972</t>
  </si>
  <si>
    <t>2000003093</t>
  </si>
  <si>
    <t>2000009907</t>
  </si>
  <si>
    <t>2000005034</t>
  </si>
  <si>
    <t>OPERACION INGENIERIA DE APOYO</t>
  </si>
  <si>
    <t>INGENIERIA DE APOYO AGUAS</t>
  </si>
  <si>
    <t>2000001965</t>
  </si>
  <si>
    <t>LIDER AGUAS INGENIERIA DE APOYO</t>
  </si>
  <si>
    <t>CONTROL Y SEGUIMIENTO OBRAS</t>
  </si>
  <si>
    <t>2000027074</t>
  </si>
  <si>
    <t>2000010433</t>
  </si>
  <si>
    <t>2000010448</t>
  </si>
  <si>
    <t>2000025384</t>
  </si>
  <si>
    <t>2000001632</t>
  </si>
  <si>
    <t>2000025048</t>
  </si>
  <si>
    <t>2000010436</t>
  </si>
  <si>
    <t>2000003546</t>
  </si>
  <si>
    <t>GESTION TECNICA CONTROL</t>
  </si>
  <si>
    <t>2000010385</t>
  </si>
  <si>
    <t>GESTION PROCESOS DE MANTENIMIENTO</t>
  </si>
  <si>
    <t>2000001038</t>
  </si>
  <si>
    <t>2000001855</t>
  </si>
  <si>
    <t>2000020970</t>
  </si>
  <si>
    <t>ZF CELSIA MD</t>
  </si>
  <si>
    <t>CONTROL QUIMICO</t>
  </si>
  <si>
    <t>2000004715</t>
  </si>
  <si>
    <t>LIDER DE CONTROL QUIMICO</t>
  </si>
  <si>
    <t>2000023155</t>
  </si>
  <si>
    <t>2000001078</t>
  </si>
  <si>
    <t>SUPERVISION MANTENIMIENTO MECANICO CENTRALES</t>
  </si>
  <si>
    <t>2000005248</t>
  </si>
  <si>
    <t>GESTION TECNICA MECANICA</t>
  </si>
  <si>
    <t>MANTENIMIENTO MECANICO PRADO Y CUCUANA</t>
  </si>
  <si>
    <t>2000005374</t>
  </si>
  <si>
    <t>LIDER MANTENIMIENTO MECANICO CENTRALES GENERACION</t>
  </si>
  <si>
    <t>2000005235</t>
  </si>
  <si>
    <t>MANTENIMIENTO MECANICO CENTRALES GENERACION</t>
  </si>
  <si>
    <t>2000003508</t>
  </si>
  <si>
    <t>SUPERVISEUR CENTRALE ELECTRIQUE</t>
  </si>
  <si>
    <t>SECTEUR CENTRALE ELECTRIQUE</t>
  </si>
  <si>
    <t>2000022373</t>
  </si>
  <si>
    <t>GESTION RECURSOS PRADO Y CUCUANA</t>
  </si>
  <si>
    <t>2000026758</t>
  </si>
  <si>
    <t>2000027377</t>
  </si>
  <si>
    <t>GESTION DE RECURSOS Y ADMINISTRACION</t>
  </si>
  <si>
    <t>2000004752</t>
  </si>
  <si>
    <t>2000004719</t>
  </si>
  <si>
    <t>2000023293</t>
  </si>
  <si>
    <t>2000026742</t>
  </si>
  <si>
    <t>2000025372</t>
  </si>
  <si>
    <t>2000001060</t>
  </si>
  <si>
    <t>2000026576</t>
  </si>
  <si>
    <t>2000001822</t>
  </si>
  <si>
    <t>2000021662</t>
  </si>
  <si>
    <t>2000003543</t>
  </si>
  <si>
    <t>2000010399</t>
  </si>
  <si>
    <t>2000010398</t>
  </si>
  <si>
    <t>2000025409</t>
  </si>
  <si>
    <t>2000005303</t>
  </si>
  <si>
    <t>2000005236</t>
  </si>
  <si>
    <t>2000003565</t>
  </si>
  <si>
    <t>2000010366</t>
  </si>
  <si>
    <t>2000005249</t>
  </si>
  <si>
    <t>2000005245</t>
  </si>
  <si>
    <t>2000005286</t>
  </si>
  <si>
    <t>2000005348</t>
  </si>
  <si>
    <t>GESTION OBRAS CIVILES PROYECTOS GENERACION</t>
  </si>
  <si>
    <t>2000004448</t>
  </si>
  <si>
    <t>2000010356</t>
  </si>
  <si>
    <t>2000001875</t>
  </si>
  <si>
    <t>2000027024</t>
  </si>
  <si>
    <t>2000003588</t>
  </si>
  <si>
    <t>OPERACION DE CONTROL VAPOR / TV9</t>
  </si>
  <si>
    <t>2000004882</t>
  </si>
  <si>
    <t>2000004928</t>
  </si>
  <si>
    <t>2000004802</t>
  </si>
  <si>
    <t>SUPERVISION OBRAS CIVILES CENTRALES HIDRAULICAS</t>
  </si>
  <si>
    <t>2000010346</t>
  </si>
  <si>
    <t>2000001943</t>
  </si>
  <si>
    <t>2000001725</t>
  </si>
  <si>
    <t>2000010474</t>
  </si>
  <si>
    <t>2000005352</t>
  </si>
  <si>
    <t>2000004973</t>
  </si>
  <si>
    <t>2000005070</t>
  </si>
  <si>
    <t>INSTRUMENTISTA III</t>
  </si>
  <si>
    <t>MANTENIMIENTO, INSTRUMENTACION Y ELECTRICO</t>
  </si>
  <si>
    <t>2000025998</t>
  </si>
  <si>
    <t>LIDER INSTRUMENTACION Y CONTROL COMPLEJO TERMICO COLON</t>
  </si>
  <si>
    <t>SUPERVISION TURNO I CTC</t>
  </si>
  <si>
    <t>2000004934</t>
  </si>
  <si>
    <t>2000004925</t>
  </si>
  <si>
    <t>2000003554</t>
  </si>
  <si>
    <t>2000005473</t>
  </si>
  <si>
    <t>2000004981</t>
  </si>
  <si>
    <t>2000005177</t>
  </si>
  <si>
    <t>2000023319</t>
  </si>
  <si>
    <t>2000005366</t>
  </si>
  <si>
    <t>2000030300</t>
  </si>
  <si>
    <t>2000005068</t>
  </si>
  <si>
    <t>2000005122</t>
  </si>
  <si>
    <t>2000003502</t>
  </si>
  <si>
    <t>2000005061</t>
  </si>
  <si>
    <t>2000001940</t>
  </si>
  <si>
    <t>2000003522</t>
  </si>
  <si>
    <t>2000005054</t>
  </si>
  <si>
    <t>LIDER MANTENIMIENTO MECANICO ALTO Y BAJO ANCHICAYA</t>
  </si>
  <si>
    <t>2000010458</t>
  </si>
  <si>
    <t>2000004986</t>
  </si>
  <si>
    <t>2000005471</t>
  </si>
  <si>
    <t>2000034154</t>
  </si>
  <si>
    <t>2000004917</t>
  </si>
  <si>
    <t>2000004876</t>
  </si>
  <si>
    <t>2000004954</t>
  </si>
  <si>
    <t>2000004702</t>
  </si>
  <si>
    <t>2000004726</t>
  </si>
  <si>
    <t>2000004731</t>
  </si>
  <si>
    <t>2000005105</t>
  </si>
  <si>
    <t>2000010429</t>
  </si>
  <si>
    <t>2000005188</t>
  </si>
  <si>
    <t>2000005003</t>
  </si>
  <si>
    <t>2000005065</t>
  </si>
  <si>
    <t>2000005351</t>
  </si>
  <si>
    <t>2000004927</t>
  </si>
  <si>
    <t>2000001866</t>
  </si>
  <si>
    <t>2000002466</t>
  </si>
  <si>
    <t>2000001809</t>
  </si>
  <si>
    <t>2000001816</t>
  </si>
  <si>
    <t>2000001872</t>
  </si>
  <si>
    <t>2000022916</t>
  </si>
  <si>
    <t>SECA COLON</t>
  </si>
  <si>
    <t>2000004769</t>
  </si>
  <si>
    <t>2000004877</t>
  </si>
  <si>
    <t>2000004801</t>
  </si>
  <si>
    <t>2000004737</t>
  </si>
  <si>
    <t>2000005049</t>
  </si>
  <si>
    <t>2000026760</t>
  </si>
  <si>
    <t>2000020474</t>
  </si>
  <si>
    <t>GESTOR(A) SR. TESORERIA ESTRATEGICA</t>
  </si>
  <si>
    <t>2000033765</t>
  </si>
  <si>
    <t>GESTOR(A) SR IMPUESTO II</t>
  </si>
  <si>
    <t>2000030603</t>
  </si>
  <si>
    <t>ASSISTANT APPROVISIONNEMENT</t>
  </si>
  <si>
    <t>APPROVISIONNEMENT</t>
  </si>
  <si>
    <t>2000026359</t>
  </si>
  <si>
    <t>CHEF APPROVISIONNEMENT</t>
  </si>
  <si>
    <t>INTERVENTORIA CAMPO INTERNET</t>
  </si>
  <si>
    <t>2000031177</t>
  </si>
  <si>
    <t>2000003215</t>
  </si>
  <si>
    <t>COMPRADOR(A) - PRI</t>
  </si>
  <si>
    <t>2000011838</t>
  </si>
  <si>
    <t>ANALISTA CONTABLE</t>
  </si>
  <si>
    <t>2000020052</t>
  </si>
  <si>
    <t>2000004699</t>
  </si>
  <si>
    <t>2000004859</t>
  </si>
  <si>
    <t>LIDER DE TESORERIA</t>
  </si>
  <si>
    <t>GESTION ADMINISTRACION ZF</t>
  </si>
  <si>
    <t>2000001019</t>
  </si>
  <si>
    <t>GESTOR(A) CREDITO</t>
  </si>
  <si>
    <t>2000030318</t>
  </si>
  <si>
    <t>2000026642</t>
  </si>
  <si>
    <t>DISPATCH MANAGEMENT</t>
  </si>
  <si>
    <t>2000022900</t>
  </si>
  <si>
    <t>INFORMACION TECNICA GIS INTERNET</t>
  </si>
  <si>
    <t>2000027226</t>
  </si>
  <si>
    <t>2000004909</t>
  </si>
  <si>
    <t>2000031198</t>
  </si>
  <si>
    <t>2000004881</t>
  </si>
  <si>
    <t>2000027305</t>
  </si>
  <si>
    <t>COMPRADOR(A) - DOM</t>
  </si>
  <si>
    <t>2000027366</t>
  </si>
  <si>
    <t>DESARROLLO DE MERCADOS II</t>
  </si>
  <si>
    <t>2000025622</t>
  </si>
  <si>
    <t>2000032540</t>
  </si>
  <si>
    <t>2000020053</t>
  </si>
  <si>
    <t>ASISTENTE DE TESORERIA</t>
  </si>
  <si>
    <t>2000004480</t>
  </si>
  <si>
    <t>2000020026</t>
  </si>
  <si>
    <t>JEFE(A) DE ABASTECIMIENTO - DOM</t>
  </si>
  <si>
    <t>GESTION DE ACCESOS</t>
  </si>
  <si>
    <t>2000034331</t>
  </si>
  <si>
    <t>2000034099</t>
  </si>
  <si>
    <t>SPOT BUYER</t>
  </si>
  <si>
    <t>2000029876</t>
  </si>
  <si>
    <t>CATEGORY MANAGER MRO</t>
  </si>
  <si>
    <t>GESTOR(A) SR. PAGOS</t>
  </si>
  <si>
    <t>2000003269</t>
  </si>
  <si>
    <t>JEFATURA CONTABILIDAD</t>
  </si>
  <si>
    <t>2000029108</t>
  </si>
  <si>
    <t>JEFE(A) CONTABILIDAD</t>
  </si>
  <si>
    <t>2000009550</t>
  </si>
  <si>
    <t>2000009542</t>
  </si>
  <si>
    <t>2000029107</t>
  </si>
  <si>
    <t>PROFESIONAL PROGRAMACION Y DESPACHOS</t>
  </si>
  <si>
    <t>2000003908</t>
  </si>
  <si>
    <t>PROFESIONAL CA FLETES Y PORTAL PEDIDOS</t>
  </si>
  <si>
    <t>2000003253</t>
  </si>
  <si>
    <t>CREDIT ANALYST II</t>
  </si>
  <si>
    <t>2000032697</t>
  </si>
  <si>
    <t>2000003719</t>
  </si>
  <si>
    <t>COMPRADOR(A) - HND</t>
  </si>
  <si>
    <t>JEFATURA ABASTECIMIENTO - HND</t>
  </si>
  <si>
    <t>2000004632</t>
  </si>
  <si>
    <t>JEFE(A) ABASTECIMIENTO - HND</t>
  </si>
  <si>
    <t>2000022458</t>
  </si>
  <si>
    <t>PROFESIONAL PLANEACION FINANCIERA</t>
  </si>
  <si>
    <t>2000031958</t>
  </si>
  <si>
    <t>2000020738</t>
  </si>
  <si>
    <t>DISPATCH CENTRAL I</t>
  </si>
  <si>
    <t>2000029616</t>
  </si>
  <si>
    <t>PROFESIONAL ENTREGA Y SERVICIO LOGISTICO</t>
  </si>
  <si>
    <t>PROF ENTREGA Y SERVICIO LOGISTICO</t>
  </si>
  <si>
    <t>2000011107</t>
  </si>
  <si>
    <t>ANALISTA CREDITO Y COBRANZA - PR</t>
  </si>
  <si>
    <t>GERENCIA CREDITO RECUPERACIONES - PR</t>
  </si>
  <si>
    <t>2000006696</t>
  </si>
  <si>
    <t>GERENTE(A) CREDITO Y RECUPERACIONES - PR</t>
  </si>
  <si>
    <t>2000020505</t>
  </si>
  <si>
    <t>SUPERVISOR DESPACHO</t>
  </si>
  <si>
    <t>JEFATURA TRANSPORTE II</t>
  </si>
  <si>
    <t>2000027980</t>
  </si>
  <si>
    <t>COORDINADOR TRANSPORTE</t>
  </si>
  <si>
    <t>PROFESIONAL TESORERIA - PR</t>
  </si>
  <si>
    <t>2000006694</t>
  </si>
  <si>
    <t>2000010173</t>
  </si>
  <si>
    <t>2000009764</t>
  </si>
  <si>
    <t>COMPRADOR(A) SPOT</t>
  </si>
  <si>
    <t>2000028382</t>
  </si>
  <si>
    <t>2000032849</t>
  </si>
  <si>
    <t>PROFESSIONNEL TI - HAITI</t>
  </si>
  <si>
    <t>2000026680</t>
  </si>
  <si>
    <t>PROFESIONAL TI - RD</t>
  </si>
  <si>
    <t>2000001589</t>
  </si>
  <si>
    <t>2000025347</t>
  </si>
  <si>
    <t>PROCUREMENT OFFICER</t>
  </si>
  <si>
    <t>2000001567</t>
  </si>
  <si>
    <t>2000005901</t>
  </si>
  <si>
    <t>2000025311</t>
  </si>
  <si>
    <t>PLANEACION FISCAL II</t>
  </si>
  <si>
    <t>2000001720</t>
  </si>
  <si>
    <t>OPERACION TIEMPO REAL INTERNET II</t>
  </si>
  <si>
    <t>CENTRO DE OPERACIONES TIEMPO REAL INTERNET</t>
  </si>
  <si>
    <t>2000030582</t>
  </si>
  <si>
    <t>LIDER CENTRO DE OPERACIONES TIEMPO REAL INTERNET</t>
  </si>
  <si>
    <t>2000029588</t>
  </si>
  <si>
    <t>PROFESIONAL CONTABLE</t>
  </si>
  <si>
    <t>2000020628</t>
  </si>
  <si>
    <t>JEFE CONTABILIDAD</t>
  </si>
  <si>
    <t>2000033052</t>
  </si>
  <si>
    <t>2000002282</t>
  </si>
  <si>
    <t>2000009827</t>
  </si>
  <si>
    <t>2000003434</t>
  </si>
  <si>
    <t>2000009961</t>
  </si>
  <si>
    <t>COORDINADOR DE PROYECTOS EXTERNOS</t>
  </si>
  <si>
    <t>JEFATURA DE ARQUITECTURA</t>
  </si>
  <si>
    <t>2000024359</t>
  </si>
  <si>
    <t>ANALISTA PLANEACION FINANCIERA</t>
  </si>
  <si>
    <t>2000031182</t>
  </si>
  <si>
    <t>LIDER DE PLANEACION FINANCIERA</t>
  </si>
  <si>
    <t>PROFESSIONNEL COMPTES A RECEVOIR - HAITI</t>
  </si>
  <si>
    <t>DEPARTEMENT COMPTABILITE - HAITI</t>
  </si>
  <si>
    <t>2000025013</t>
  </si>
  <si>
    <t>CHEF COMPTABLE - HAITI</t>
  </si>
  <si>
    <t>2000009648</t>
  </si>
  <si>
    <t>2000029933</t>
  </si>
  <si>
    <t>2000034317</t>
  </si>
  <si>
    <t>2000009122</t>
  </si>
  <si>
    <t>2000021949</t>
  </si>
  <si>
    <t>2000030247</t>
  </si>
  <si>
    <t>2000030107</t>
  </si>
  <si>
    <t>ASSISTANT COMPTABLE - HAITI</t>
  </si>
  <si>
    <t>2000023787</t>
  </si>
  <si>
    <t>COMPRADOR(A) - PAN</t>
  </si>
  <si>
    <t>JEFATURA ABASTECIMIENTO - PANAMA</t>
  </si>
  <si>
    <t>2000001340</t>
  </si>
  <si>
    <t>JEFE(A) DE ABASTECIMIENTO - PAN</t>
  </si>
  <si>
    <t>2000009164</t>
  </si>
  <si>
    <t>2000002234</t>
  </si>
  <si>
    <t>2000009156</t>
  </si>
  <si>
    <t>2000009631</t>
  </si>
  <si>
    <t>2000027292</t>
  </si>
  <si>
    <t>2000009140</t>
  </si>
  <si>
    <t>2000032763</t>
  </si>
  <si>
    <t>2000032013</t>
  </si>
  <si>
    <t>2000020521</t>
  </si>
  <si>
    <t>2000010794</t>
  </si>
  <si>
    <t>ANALISTA DE PROYECTOS DE INFRAESTRUCTURA</t>
  </si>
  <si>
    <t>2000025159</t>
  </si>
  <si>
    <t>2000034464</t>
  </si>
  <si>
    <t>NEGOCIADOR CATEGORIA FACILITIES</t>
  </si>
  <si>
    <t>2000004965</t>
  </si>
  <si>
    <t>2000008596</t>
  </si>
  <si>
    <t>CHEF TI - HAITI</t>
  </si>
  <si>
    <t>2000025720</t>
  </si>
  <si>
    <t>2000021775</t>
  </si>
  <si>
    <t>2000031002</t>
  </si>
  <si>
    <t>2000009638</t>
  </si>
  <si>
    <t>2000034382</t>
  </si>
  <si>
    <t>GESTION PROGRAMAS DE CONEXION INTERNET</t>
  </si>
  <si>
    <t>2000031078</t>
  </si>
  <si>
    <t>2000032900</t>
  </si>
  <si>
    <t>2000003774</t>
  </si>
  <si>
    <t>2000003775</t>
  </si>
  <si>
    <t>2000021806</t>
  </si>
  <si>
    <t>2000031951</t>
  </si>
  <si>
    <t>OBSERVABILIDAD TECNOLOGIA</t>
  </si>
  <si>
    <t>2000031367</t>
  </si>
  <si>
    <t>2000028129</t>
  </si>
  <si>
    <t>2000032759</t>
  </si>
  <si>
    <t>2000022742</t>
  </si>
  <si>
    <t>2000026528</t>
  </si>
  <si>
    <t>2000003442</t>
  </si>
  <si>
    <t>COORDINADOR(A) PROVEEDORES</t>
  </si>
  <si>
    <t>2000029944</t>
  </si>
  <si>
    <t>2000031075</t>
  </si>
  <si>
    <t>2000023672</t>
  </si>
  <si>
    <t>ANALISTA SISTEMAS</t>
  </si>
  <si>
    <t>2000029109</t>
  </si>
  <si>
    <t>2000003268</t>
  </si>
  <si>
    <t>2000001703</t>
  </si>
  <si>
    <t>2000031720</t>
  </si>
  <si>
    <t>PROFESSIONNEL COMPTES A PAYER - HAITI</t>
  </si>
  <si>
    <t>2000030111</t>
  </si>
  <si>
    <t>2000032274</t>
  </si>
  <si>
    <t>ANALISTA I&amp;D</t>
  </si>
  <si>
    <t>2000029110</t>
  </si>
  <si>
    <t>ANALISTA COSTOS Y PRESUPUESTOS RD</t>
  </si>
  <si>
    <t>COORDINACION COSTOS - RD</t>
  </si>
  <si>
    <t>2000001576</t>
  </si>
  <si>
    <t>COORDINADOR(A) COSTOS - RD</t>
  </si>
  <si>
    <t>ANALISTA FUSIONES Y ADQUISICIONES</t>
  </si>
  <si>
    <t>2000021953</t>
  </si>
  <si>
    <t>2000020029</t>
  </si>
  <si>
    <t>2000027063</t>
  </si>
  <si>
    <t>ANALISTA CUENTAS POR PAGAR - PR</t>
  </si>
  <si>
    <t>COORDINACION CONTABLE - PR</t>
  </si>
  <si>
    <t>2000032588</t>
  </si>
  <si>
    <t>2000009446</t>
  </si>
  <si>
    <t>2000003015</t>
  </si>
  <si>
    <t>2000002519</t>
  </si>
  <si>
    <t>2000009842</t>
  </si>
  <si>
    <t>2000032581</t>
  </si>
  <si>
    <t>2000030974</t>
  </si>
  <si>
    <t>GESTION FISCAL</t>
  </si>
  <si>
    <t>2000004835</t>
  </si>
  <si>
    <t>2000009825</t>
  </si>
  <si>
    <t>2000009612</t>
  </si>
  <si>
    <t>2000011954</t>
  </si>
  <si>
    <t>2000003068</t>
  </si>
  <si>
    <t>2000021841</t>
  </si>
  <si>
    <t>GESTION FINANZAS CORPORATIVAS I</t>
  </si>
  <si>
    <t>2000005386</t>
  </si>
  <si>
    <t>2000031632</t>
  </si>
  <si>
    <t>2000031368</t>
  </si>
  <si>
    <t>2000020336</t>
  </si>
  <si>
    <t>2000020542</t>
  </si>
  <si>
    <t>CREDIT ANALYST I</t>
  </si>
  <si>
    <t>2000009272</t>
  </si>
  <si>
    <t>GESTOR(A) MESA DE AYUDA OFIMATICA</t>
  </si>
  <si>
    <t>2000033047</t>
  </si>
  <si>
    <t>2000028497</t>
  </si>
  <si>
    <t>ANALISTA DE CARTERA</t>
  </si>
  <si>
    <t>2000023921</t>
  </si>
  <si>
    <t>JEFE DE FACTURACION Y CARTERA</t>
  </si>
  <si>
    <t>2000033067</t>
  </si>
  <si>
    <t>2000024367</t>
  </si>
  <si>
    <t>2000006134</t>
  </si>
  <si>
    <t>2000030527</t>
  </si>
  <si>
    <t>GESTOR(A) SR. PROCESAMIENTO FACTURAS</t>
  </si>
  <si>
    <t>2000030238</t>
  </si>
  <si>
    <t>2000033068</t>
  </si>
  <si>
    <t>2000027580</t>
  </si>
  <si>
    <t>2000034229</t>
  </si>
  <si>
    <t>2000031948</t>
  </si>
  <si>
    <t>2000032729</t>
  </si>
  <si>
    <t>2000030784</t>
  </si>
  <si>
    <t>2000022459</t>
  </si>
  <si>
    <t>2000009651</t>
  </si>
  <si>
    <t>ANALISTA CUENTAS - PANAMA</t>
  </si>
  <si>
    <t>2000001301</t>
  </si>
  <si>
    <t>2000008931</t>
  </si>
  <si>
    <t>2000020439</t>
  </si>
  <si>
    <t>GESTOR(A) CONSOLIDACION Y REPORTE</t>
  </si>
  <si>
    <t>2000034210</t>
  </si>
  <si>
    <t>2000007195</t>
  </si>
  <si>
    <t>2000022934</t>
  </si>
  <si>
    <t>2000002500</t>
  </si>
  <si>
    <t>2000030068</t>
  </si>
  <si>
    <t>2000009771</t>
  </si>
  <si>
    <t>2000009641</t>
  </si>
  <si>
    <t>GESTOR(A) SR. ATENCION Y DM PROVEEDORES</t>
  </si>
  <si>
    <t>2000003191</t>
  </si>
  <si>
    <t>2000024697</t>
  </si>
  <si>
    <t>2000009994</t>
  </si>
  <si>
    <t>2000032758</t>
  </si>
  <si>
    <t>2000031950</t>
  </si>
  <si>
    <t>ASISTENTE AGENCIA</t>
  </si>
  <si>
    <t>PROF AGENCIA PLANTA RIOCLARO</t>
  </si>
  <si>
    <t>2000002588</t>
  </si>
  <si>
    <t>2000006747</t>
  </si>
  <si>
    <t>COORDINADOR(A) CONTABLE - PR</t>
  </si>
  <si>
    <t>ACTIVOS FIJOS II</t>
  </si>
  <si>
    <t>2000001899</t>
  </si>
  <si>
    <t>2000032209</t>
  </si>
  <si>
    <t>2000010821</t>
  </si>
  <si>
    <t>2000020379</t>
  </si>
  <si>
    <t>2000024859</t>
  </si>
  <si>
    <t>2000031241</t>
  </si>
  <si>
    <t>2000009471</t>
  </si>
  <si>
    <t>25TH CT E</t>
  </si>
  <si>
    <t>PROFESIONAL CONTABLE JUNIOR</t>
  </si>
  <si>
    <t>2000028560</t>
  </si>
  <si>
    <t>2000001744</t>
  </si>
  <si>
    <t>SR PROCUREMENT ADMIN</t>
  </si>
  <si>
    <t>PROCUREMENT PROCESS &amp; FLEET MANAGEMENT</t>
  </si>
  <si>
    <t>2000006624</t>
  </si>
  <si>
    <t>PROCUREMENT PROCESS &amp; FLEET MANAGER</t>
  </si>
  <si>
    <t>CONTADOR(A) - PR</t>
  </si>
  <si>
    <t>2000006695</t>
  </si>
  <si>
    <t>2000021101</t>
  </si>
  <si>
    <t>2000003655</t>
  </si>
  <si>
    <t>2000002086</t>
  </si>
  <si>
    <t>2000008576</t>
  </si>
  <si>
    <t>2000011674</t>
  </si>
  <si>
    <t>GESTION CONTABLE CA</t>
  </si>
  <si>
    <t>2000004774</t>
  </si>
  <si>
    <t>2000010620</t>
  </si>
  <si>
    <t>2000004704</t>
  </si>
  <si>
    <t>2000034004</t>
  </si>
  <si>
    <t>2000003025</t>
  </si>
  <si>
    <t>2000022137</t>
  </si>
  <si>
    <t>JEFATURA CONTABLE Y DE IMPUESTOS</t>
  </si>
  <si>
    <t>2000024171</t>
  </si>
  <si>
    <t>2000030959</t>
  </si>
  <si>
    <t>2000028613</t>
  </si>
  <si>
    <t>JEFE CONTABLE Y DE IMPUESTOS</t>
  </si>
  <si>
    <t>2000027581</t>
  </si>
  <si>
    <t>ANALISTA CONTABILIDAD - RD</t>
  </si>
  <si>
    <t>2000001375</t>
  </si>
  <si>
    <t>2000009587</t>
  </si>
  <si>
    <t>ANALISTA TESORERIA - RD</t>
  </si>
  <si>
    <t>2000025654</t>
  </si>
  <si>
    <t>ANALISTA CUENTAS POR PAGAR - RD</t>
  </si>
  <si>
    <t>2000009224</t>
  </si>
  <si>
    <t>2000031491</t>
  </si>
  <si>
    <t>GESTOR(A) SR TRANSFORMACION DE PROCESOS II</t>
  </si>
  <si>
    <t>2000032724</t>
  </si>
  <si>
    <t>ASISTENTE CONTABILIDAD Y CAJA - RD</t>
  </si>
  <si>
    <t>2000026100</t>
  </si>
  <si>
    <t>2000012248</t>
  </si>
  <si>
    <t>2000029574</t>
  </si>
  <si>
    <t>2000021106</t>
  </si>
  <si>
    <t>2000031265</t>
  </si>
  <si>
    <t>2000002834</t>
  </si>
  <si>
    <t>2000020319</t>
  </si>
  <si>
    <t>2000032945</t>
  </si>
  <si>
    <t>INSTRUMENTACION Y CONTROL COMPLEJO TERMICO COLON</t>
  </si>
  <si>
    <t>2000004861</t>
  </si>
  <si>
    <t>MANTENIMIENTO MECANICO COMPLEJO TERMICO COLON</t>
  </si>
  <si>
    <t>2000004856</t>
  </si>
  <si>
    <t>LIDER MANTENIMIENTO MECANICO COMPLEJO TERMICO COLON</t>
  </si>
  <si>
    <t>2000030773</t>
  </si>
  <si>
    <t>2000025841</t>
  </si>
  <si>
    <t>COORDINADOR(A) DE PRODUCCION Y PLANIFICACION</t>
  </si>
  <si>
    <t>2000026030</t>
  </si>
  <si>
    <t>2000024256</t>
  </si>
  <si>
    <t>GESTION ADMINISTRATIVA RECURSOS Y SOCIAL</t>
  </si>
  <si>
    <t>2000021889</t>
  </si>
  <si>
    <t>2000034470</t>
  </si>
  <si>
    <t>INGENIERO(A) RESIDENTE JUNIOR</t>
  </si>
  <si>
    <t>2000029148</t>
  </si>
  <si>
    <t>2000031871</t>
  </si>
  <si>
    <t>COORDINADOR(A) CCO</t>
  </si>
  <si>
    <t>JEFATURA CCO</t>
  </si>
  <si>
    <t>2000024330</t>
  </si>
  <si>
    <t>JEFE CCO</t>
  </si>
  <si>
    <t>COORDINADOR (A) DE SERVICIOS GENERALES</t>
  </si>
  <si>
    <t>JEFATURA SERVICIOS GENERALES</t>
  </si>
  <si>
    <t>2000023877</t>
  </si>
  <si>
    <t>JEFE SERVICIOS GENERALES</t>
  </si>
  <si>
    <t>COORDINADOR(A) DE TERMINALES</t>
  </si>
  <si>
    <t>2000024175</t>
  </si>
  <si>
    <t>S2</t>
  </si>
  <si>
    <t>2000024379</t>
  </si>
  <si>
    <t>2000024341</t>
  </si>
  <si>
    <t>2000024116</t>
  </si>
  <si>
    <t>JEFE DE PRESUPUESTO Y CONTROL DE COSTOS</t>
  </si>
  <si>
    <t>2000023993</t>
  </si>
  <si>
    <t>COORDINADOR(A) DE CARGA Y MEDIOS TECNOLOGICOS</t>
  </si>
  <si>
    <t>COORDINACION DE CARGA Y MEDIOS TECNOLOGICOS</t>
  </si>
  <si>
    <t>2000023940</t>
  </si>
  <si>
    <t>2000024090</t>
  </si>
  <si>
    <t>ANALISTA AREA TECNICA</t>
  </si>
  <si>
    <t>2000028220</t>
  </si>
  <si>
    <t>COORDINADOR(A) DE TERMINALES ADMINISTRATIVO</t>
  </si>
  <si>
    <t>2000024130</t>
  </si>
  <si>
    <t>2000024288</t>
  </si>
  <si>
    <t>2000024277</t>
  </si>
  <si>
    <t>ANALISTA DE PRODUCCION Y PLANIFICACION</t>
  </si>
  <si>
    <t>2000031490</t>
  </si>
  <si>
    <t>MANTENIMIENTO ELECTRONICO</t>
  </si>
  <si>
    <t>2000025995</t>
  </si>
  <si>
    <t>MANTENIMIENTO ELECTROMECANICO</t>
  </si>
  <si>
    <t>2000032710</t>
  </si>
  <si>
    <t>2000027943</t>
  </si>
  <si>
    <t>JEFATURA PLANTA CONCRETO JACOBO</t>
  </si>
  <si>
    <t>2000029339</t>
  </si>
  <si>
    <t>JEFE(A) PLANTA CONCRETO - RD</t>
  </si>
  <si>
    <t>2000026409</t>
  </si>
  <si>
    <t>2000024227</t>
  </si>
  <si>
    <t>2000005367</t>
  </si>
  <si>
    <t>2000004842</t>
  </si>
  <si>
    <t>AUDITOR(A) AVSEC SENIOR</t>
  </si>
  <si>
    <t>2000024022</t>
  </si>
  <si>
    <t>AUDITOR(A) AVSEC</t>
  </si>
  <si>
    <t>2000024292</t>
  </si>
  <si>
    <t>2000003568</t>
  </si>
  <si>
    <t>2000004718</t>
  </si>
  <si>
    <t>2000025994</t>
  </si>
  <si>
    <t>2000010349</t>
  </si>
  <si>
    <t>PLANEACION CENTRALES HIDRAULICAS</t>
  </si>
  <si>
    <t>PLANEAMIENTO DMA</t>
  </si>
  <si>
    <t>2000004887</t>
  </si>
  <si>
    <t>SUPERVISION DE PLANEAMIENTO</t>
  </si>
  <si>
    <t>2000004736</t>
  </si>
  <si>
    <t>SUPERVISION DE TURNO IV</t>
  </si>
  <si>
    <t>2000004890</t>
  </si>
  <si>
    <t>SUPERVISION DE TURNO II</t>
  </si>
  <si>
    <t>2000004969</t>
  </si>
  <si>
    <t>2000021675</t>
  </si>
  <si>
    <t>SUPERVISION TURNO I</t>
  </si>
  <si>
    <t>2000004706</t>
  </si>
  <si>
    <t>MANTENIMIENTO ELECTRICO III</t>
  </si>
  <si>
    <t>MANTENIMIENTO ELECTRICO COMPLEJO TERMICO COLON</t>
  </si>
  <si>
    <t>2000004858</t>
  </si>
  <si>
    <t>LIDER MANTENIMIENTO ELECTRICO COMPLEJO TERMICO COLON</t>
  </si>
  <si>
    <t>PROFESIONAL BIM VIAS EDMAX</t>
  </si>
  <si>
    <t>TRANSPORTE Y VIAS EDMAX</t>
  </si>
  <si>
    <t>2000034230</t>
  </si>
  <si>
    <t>LIDER DE TRANSPORTE Y VIAS EDMAX</t>
  </si>
  <si>
    <t>2000004829</t>
  </si>
  <si>
    <t>2000004744</t>
  </si>
  <si>
    <t>2000004805</t>
  </si>
  <si>
    <t>GESTION ALMACEN</t>
  </si>
  <si>
    <t>2000004792</t>
  </si>
  <si>
    <t>ANALISTA DE ALMACEN</t>
  </si>
  <si>
    <t>COMERCIO EXTERIOR Y COMPRAS TECNICAS</t>
  </si>
  <si>
    <t>2000005636</t>
  </si>
  <si>
    <t>COORDINADOR COMERCIO EXTERIOR Y COMPRAS TECNICAS</t>
  </si>
  <si>
    <t>2000025651</t>
  </si>
  <si>
    <t>2000004800</t>
  </si>
  <si>
    <t>LAB OPERATOR</t>
  </si>
  <si>
    <t>2000029877</t>
  </si>
  <si>
    <t>2000010294</t>
  </si>
  <si>
    <t>2000028916</t>
  </si>
  <si>
    <t>2000032024</t>
  </si>
  <si>
    <t>INGENIERO(A) RESIDENTE PAVIMENTOS</t>
  </si>
  <si>
    <t>2000033241</t>
  </si>
  <si>
    <t>2000011412</t>
  </si>
  <si>
    <t>2000011419</t>
  </si>
  <si>
    <t>INSPECTOR(A) DE OBRA</t>
  </si>
  <si>
    <t>2000033749</t>
  </si>
  <si>
    <t>2000010222</t>
  </si>
  <si>
    <t>2000011042</t>
  </si>
  <si>
    <t>2000021725</t>
  </si>
  <si>
    <t>2000010239</t>
  </si>
  <si>
    <t>2000009793</t>
  </si>
  <si>
    <t>2000012052</t>
  </si>
  <si>
    <t>2000011647</t>
  </si>
  <si>
    <t>PLANT SUPERVISION MIDLOTHIAN</t>
  </si>
  <si>
    <t>2000010023</t>
  </si>
  <si>
    <t>2000009791</t>
  </si>
  <si>
    <t>PLANT SUPERVISION WAXAHACHIE</t>
  </si>
  <si>
    <t>2000012054</t>
  </si>
  <si>
    <t>2000012059</t>
  </si>
  <si>
    <t>2000033618</t>
  </si>
  <si>
    <t>2000029668</t>
  </si>
  <si>
    <t>PROFESIONAL ANALITICA</t>
  </si>
  <si>
    <t>2000033652</t>
  </si>
  <si>
    <t>PLANT SUPERVISION HASLET</t>
  </si>
  <si>
    <t>2000011040</t>
  </si>
  <si>
    <t>INSPECTOR(A) - PR</t>
  </si>
  <si>
    <t>2000006713</t>
  </si>
  <si>
    <t>2000006748</t>
  </si>
  <si>
    <t>PROFESIONAL JUNIOR PROYECTOS – PANAMA</t>
  </si>
  <si>
    <t>2000028591</t>
  </si>
  <si>
    <t>2000028734</t>
  </si>
  <si>
    <t>CIVIL CENTRALES HIDRAULICAS</t>
  </si>
  <si>
    <t>MANTENIMIENTO CIVIL DMA</t>
  </si>
  <si>
    <t>2000004739</t>
  </si>
  <si>
    <t>SUPERVISION DE MANTENIMIENTO CIVIL</t>
  </si>
  <si>
    <t>2000004716</t>
  </si>
  <si>
    <t>GESTION SOCIAL Y ADMINISTRATIVA GH</t>
  </si>
  <si>
    <t>2000004872</t>
  </si>
  <si>
    <t>2000004870</t>
  </si>
  <si>
    <t>2000025993</t>
  </si>
  <si>
    <t>2000032712</t>
  </si>
  <si>
    <t>2000004337</t>
  </si>
  <si>
    <t>ASISTENTE DE GERENCIA PEG</t>
  </si>
  <si>
    <t>PEGO LTD</t>
  </si>
  <si>
    <t>2000004338</t>
  </si>
  <si>
    <t>GUANACASTE PEGO</t>
  </si>
  <si>
    <t>OPERADOR SR / SOPORTE TECNICO</t>
  </si>
  <si>
    <t>2000004867</t>
  </si>
  <si>
    <t>INGENIERIA AUXILIAR OBRAS CIVILES PROYECTOS GENERACION</t>
  </si>
  <si>
    <t>2000027382</t>
  </si>
  <si>
    <t>2000004930</t>
  </si>
  <si>
    <t>INSTRUMENTISTA II</t>
  </si>
  <si>
    <t>2000004874</t>
  </si>
  <si>
    <t>2000004873</t>
  </si>
  <si>
    <t>GESTOR INFORMACION TECNICA</t>
  </si>
  <si>
    <t>2000001685</t>
  </si>
  <si>
    <t>OPERACIONES Y MANTENIMIENTO</t>
  </si>
  <si>
    <t>2000025117</t>
  </si>
  <si>
    <t>2000012020</t>
  </si>
  <si>
    <t>2000010287</t>
  </si>
  <si>
    <t>2000010291</t>
  </si>
  <si>
    <t>2000011641</t>
  </si>
  <si>
    <t>2000021583</t>
  </si>
  <si>
    <t>2000020408</t>
  </si>
  <si>
    <t>2000009948</t>
  </si>
  <si>
    <t>PLANT SUPERVISION THOMASVILLE RM</t>
  </si>
  <si>
    <t>2000011394</t>
  </si>
  <si>
    <t>THOMASVILLE</t>
  </si>
  <si>
    <t>2000010888</t>
  </si>
  <si>
    <t>2000009876</t>
  </si>
  <si>
    <t>2000033129</t>
  </si>
  <si>
    <t>2000009878</t>
  </si>
  <si>
    <t>2000026301</t>
  </si>
  <si>
    <t>2000030799</t>
  </si>
  <si>
    <t>2000031523</t>
  </si>
  <si>
    <t>2000030025</t>
  </si>
  <si>
    <t>2000033850</t>
  </si>
  <si>
    <t>2000024456</t>
  </si>
  <si>
    <t>2000030995</t>
  </si>
  <si>
    <t>2000027396</t>
  </si>
  <si>
    <t>ANALISTA CREDITO Y CARTERA - RD</t>
  </si>
  <si>
    <t>2000026136</t>
  </si>
  <si>
    <t>2000001361</t>
  </si>
  <si>
    <t>2000032773</t>
  </si>
  <si>
    <t>2000024809</t>
  </si>
  <si>
    <t>2000032584</t>
  </si>
  <si>
    <t>P RIO BLANQUITO</t>
  </si>
  <si>
    <t>2000033018</t>
  </si>
  <si>
    <t>2000028990</t>
  </si>
  <si>
    <t>2000002047</t>
  </si>
  <si>
    <t>2000026109</t>
  </si>
  <si>
    <t>2000026112</t>
  </si>
  <si>
    <t>JEFE(A) CONTROL INTERNO HN</t>
  </si>
  <si>
    <t>2000010247</t>
  </si>
  <si>
    <t>2000010236</t>
  </si>
  <si>
    <t>2000010235</t>
  </si>
  <si>
    <t>2000010214</t>
  </si>
  <si>
    <t>2000010017</t>
  </si>
  <si>
    <t>2000009792</t>
  </si>
  <si>
    <t>2000009777</t>
  </si>
  <si>
    <t>2000009626</t>
  </si>
  <si>
    <t>IT SUPPORT TECHNICIAN</t>
  </si>
  <si>
    <t>IT TECHNICAL SUPPORT SUPERVISION</t>
  </si>
  <si>
    <t>2000031481</t>
  </si>
  <si>
    <t>IT TECHNICAL SUPPORT SUPERVISOR</t>
  </si>
  <si>
    <t>2000010186</t>
  </si>
  <si>
    <t>2000021130</t>
  </si>
  <si>
    <t>2000031369</t>
  </si>
  <si>
    <t>2000022075</t>
  </si>
  <si>
    <t>2000031897</t>
  </si>
  <si>
    <t>2000028299</t>
  </si>
  <si>
    <t>2000025589</t>
  </si>
  <si>
    <t>GESTOR(A) SR APLICACION RECAUDOS II</t>
  </si>
  <si>
    <t>2000031001</t>
  </si>
  <si>
    <t>HELP DESK ANALYST</t>
  </si>
  <si>
    <t>2000009255</t>
  </si>
  <si>
    <t>PROFESIONAL INFORMACION Y GESTION</t>
  </si>
  <si>
    <t>2000002517</t>
  </si>
  <si>
    <t>2000032963</t>
  </si>
  <si>
    <t>2000003767</t>
  </si>
  <si>
    <t>2000032805</t>
  </si>
  <si>
    <t>2000034219</t>
  </si>
  <si>
    <t>LIDER PLANEACION FINANCIERA NDU</t>
  </si>
  <si>
    <t>2000031076</t>
  </si>
  <si>
    <t>LIDER SR PLANEACION FINANCIERA NDU</t>
  </si>
  <si>
    <t>2000030269</t>
  </si>
  <si>
    <t>2000007033</t>
  </si>
  <si>
    <t>2000003967</t>
  </si>
  <si>
    <t>2000025833</t>
  </si>
  <si>
    <t>2000009594</t>
  </si>
  <si>
    <t>2000009544</t>
  </si>
  <si>
    <t>2000030602</t>
  </si>
  <si>
    <t>PROFESIONAL JUNIOR EMPAQUE - PANAMA</t>
  </si>
  <si>
    <t>PROF. SENIOR DESPACHO - PANAMA</t>
  </si>
  <si>
    <t>2000011167</t>
  </si>
  <si>
    <t>2000026590</t>
  </si>
  <si>
    <t>2000031103</t>
  </si>
  <si>
    <t>2000020851</t>
  </si>
  <si>
    <t>2000020299</t>
  </si>
  <si>
    <t>2000006400</t>
  </si>
  <si>
    <t>2000025213</t>
  </si>
  <si>
    <t>2000027044</t>
  </si>
  <si>
    <t>2000028849</t>
  </si>
  <si>
    <t>2000031493</t>
  </si>
  <si>
    <t>2000009707</t>
  </si>
  <si>
    <t>2000010933</t>
  </si>
  <si>
    <t>2000007039</t>
  </si>
  <si>
    <t>2000011358</t>
  </si>
  <si>
    <t>2000022217</t>
  </si>
  <si>
    <t>2000010171</t>
  </si>
  <si>
    <t>2000026539</t>
  </si>
  <si>
    <t>PROFESIONAL EN ENTRENAMIENTO</t>
  </si>
  <si>
    <t>2000025610</t>
  </si>
  <si>
    <t>PROFESIONAL PRODUCCION OPERACIONES ESPECIALES Y ENSAMBLES</t>
  </si>
  <si>
    <t>2000034454</t>
  </si>
  <si>
    <t>PROFESIONAL VETERINARIO</t>
  </si>
  <si>
    <t>2000005967</t>
  </si>
  <si>
    <t>BELEN</t>
  </si>
  <si>
    <t>2000012022</t>
  </si>
  <si>
    <t>2000006785</t>
  </si>
  <si>
    <t>PROFESIONAL AGRONOMIA</t>
  </si>
  <si>
    <t>COORDINACION ZONA BAJO CAUCA</t>
  </si>
  <si>
    <t>2000005591</t>
  </si>
  <si>
    <t>2000029453</t>
  </si>
  <si>
    <t>FIELD OPERATIONS MANAGEMENT</t>
  </si>
  <si>
    <t>2000028104</t>
  </si>
  <si>
    <t>2000010894</t>
  </si>
  <si>
    <t>2000030679</t>
  </si>
  <si>
    <t>2000027401</t>
  </si>
  <si>
    <t>2000011405</t>
  </si>
  <si>
    <t>2000034035</t>
  </si>
  <si>
    <t>2000031353</t>
  </si>
  <si>
    <t>2000003663</t>
  </si>
  <si>
    <t>2000009784</t>
  </si>
  <si>
    <t>2000009474</t>
  </si>
  <si>
    <t>2000006517</t>
  </si>
  <si>
    <t>2000009635</t>
  </si>
  <si>
    <t>2000003971</t>
  </si>
  <si>
    <t>2000031869</t>
  </si>
  <si>
    <t>2000024129</t>
  </si>
  <si>
    <t>2000024160</t>
  </si>
  <si>
    <t>2000024314</t>
  </si>
  <si>
    <t>AUDITORIA SISTEMAS - JUNIOR</t>
  </si>
  <si>
    <t>2000001888</t>
  </si>
  <si>
    <t>AUDITORIA - JUNIOR</t>
  </si>
  <si>
    <t>2000023152</t>
  </si>
  <si>
    <t>2000023153</t>
  </si>
  <si>
    <t>ANALISTA DE CONTRALORIA</t>
  </si>
  <si>
    <t>CONTRALORIA CORPORATIVA</t>
  </si>
  <si>
    <t>2000005826</t>
  </si>
  <si>
    <t>2000004531</t>
  </si>
  <si>
    <t>2000009616</t>
  </si>
  <si>
    <t>2000012056</t>
  </si>
  <si>
    <t>2000022303</t>
  </si>
  <si>
    <t>GESTOR(A) AUDITORIA</t>
  </si>
  <si>
    <t>2000005770</t>
  </si>
  <si>
    <t>2000029438</t>
  </si>
  <si>
    <t>2000009650</t>
  </si>
  <si>
    <t>2000034412</t>
  </si>
  <si>
    <t>DIRECCION OPERACION LOGISTICA ZNO</t>
  </si>
  <si>
    <t>2000003244</t>
  </si>
  <si>
    <t>2000011870</t>
  </si>
  <si>
    <t>2000026882</t>
  </si>
  <si>
    <t>2000022624</t>
  </si>
  <si>
    <t>2000011864</t>
  </si>
  <si>
    <t>2000031749</t>
  </si>
  <si>
    <t>2000030499</t>
  </si>
  <si>
    <t>CAPACIDAD TECNOLOGIA</t>
  </si>
  <si>
    <t>2000020559</t>
  </si>
  <si>
    <t>2000003623</t>
  </si>
  <si>
    <t>2000028107</t>
  </si>
  <si>
    <t>ABOGADO(A)</t>
  </si>
  <si>
    <t>2000030578</t>
  </si>
  <si>
    <t>2000005141</t>
  </si>
  <si>
    <t>2000005076</t>
  </si>
  <si>
    <t>2000024383</t>
  </si>
  <si>
    <t>2000002727</t>
  </si>
  <si>
    <t>2000009245</t>
  </si>
  <si>
    <t>2000026509</t>
  </si>
  <si>
    <t>ENTRENAMIENTO CONTRATISTAS SST</t>
  </si>
  <si>
    <t>2000005405</t>
  </si>
  <si>
    <t>2000029091</t>
  </si>
  <si>
    <t>2000009699</t>
  </si>
  <si>
    <t>2000007145</t>
  </si>
  <si>
    <t>2000026254</t>
  </si>
  <si>
    <t>2000024955</t>
  </si>
  <si>
    <t>2000032901</t>
  </si>
  <si>
    <t>2000029708</t>
  </si>
  <si>
    <t>PROFESIONAL INTELIGENCIA LOGISTICA Y TRANSPORTE</t>
  </si>
  <si>
    <t>2000029524</t>
  </si>
  <si>
    <t>COMUNICACIONES INTERNAS</t>
  </si>
  <si>
    <t>2000001756</t>
  </si>
  <si>
    <t>LIDER COMUNICACIONES INTERNAS</t>
  </si>
  <si>
    <t>2000027654</t>
  </si>
  <si>
    <t>JEFE DE RELACIONAMIENTO CON COMUNIDADES</t>
  </si>
  <si>
    <t>2000024066</t>
  </si>
  <si>
    <t>2000003488</t>
  </si>
  <si>
    <t>2000001742</t>
  </si>
  <si>
    <t>2000003390</t>
  </si>
  <si>
    <t>PLANEACION CONTROL INVENTARIOS</t>
  </si>
  <si>
    <t>2000010403</t>
  </si>
  <si>
    <t>2000023234</t>
  </si>
  <si>
    <t>PROFESIONAL DE PRODUCCION Y PLANIFICACION</t>
  </si>
  <si>
    <t>2000024349</t>
  </si>
  <si>
    <t>2000026493</t>
  </si>
  <si>
    <t>2000021236</t>
  </si>
  <si>
    <t>2000033661</t>
  </si>
  <si>
    <t>GESTOR(A) SR. CAMBIO</t>
  </si>
  <si>
    <t>2000032141</t>
  </si>
  <si>
    <t>2000021238</t>
  </si>
  <si>
    <t>2000003017</t>
  </si>
  <si>
    <t>INGENIERO(A) DE PROCESOS Y MEJORA CONTINUA</t>
  </si>
  <si>
    <t>2000030385</t>
  </si>
  <si>
    <t>INFRAESTRUCTURA ELECTRICA Y MANTENIMIENTO</t>
  </si>
  <si>
    <t>2000001694</t>
  </si>
  <si>
    <t>2000020303</t>
  </si>
  <si>
    <t>LAND ANALYST</t>
  </si>
  <si>
    <t>2000021305</t>
  </si>
  <si>
    <t>2000028281</t>
  </si>
  <si>
    <t>2000009850</t>
  </si>
  <si>
    <t>2000002864</t>
  </si>
  <si>
    <t>DISEÑO EXPERIENCIAS CLIENTES INTERNET</t>
  </si>
  <si>
    <t>2000005275</t>
  </si>
  <si>
    <t>2000009646</t>
  </si>
  <si>
    <t>2000002429</t>
  </si>
  <si>
    <t>2000001884</t>
  </si>
  <si>
    <t>2000002954</t>
  </si>
  <si>
    <t>2000005920</t>
  </si>
  <si>
    <t>2000011354</t>
  </si>
  <si>
    <t>2000006944</t>
  </si>
  <si>
    <t>RESPONSABLES DES OPERATIONS PORTUAIRES - HAITI</t>
  </si>
  <si>
    <t>2000009158</t>
  </si>
  <si>
    <t>ANALISTA PROVEEDORES</t>
  </si>
  <si>
    <t>2000003013</t>
  </si>
  <si>
    <t>2000021574</t>
  </si>
  <si>
    <t>PROF INVENTARIO CEMENTO - RD</t>
  </si>
  <si>
    <t>2000030444</t>
  </si>
  <si>
    <t>2000011666</t>
  </si>
  <si>
    <t>2000033070</t>
  </si>
  <si>
    <t>2000010420</t>
  </si>
  <si>
    <t>2000001638</t>
  </si>
  <si>
    <t>TALENT ACQUISITION SPECIALIST - SALARY</t>
  </si>
  <si>
    <t>2000031619</t>
  </si>
  <si>
    <t>2000032307</t>
  </si>
  <si>
    <t>2000027601</t>
  </si>
  <si>
    <t>PROFESIONAL SAD</t>
  </si>
  <si>
    <t>2000010967</t>
  </si>
  <si>
    <t>2000032892</t>
  </si>
  <si>
    <t>2000031649</t>
  </si>
  <si>
    <t>LEAD SALES SUPPORT REPRESENTATIVE</t>
  </si>
  <si>
    <t>SALES SUPPORT REPRESENTATIVE</t>
  </si>
  <si>
    <t>2000022118</t>
  </si>
  <si>
    <t>2000024091</t>
  </si>
  <si>
    <t>PROFESIONAL LOGISTICA GUATEMALA</t>
  </si>
  <si>
    <t>JEFATURA LOGISTICA</t>
  </si>
  <si>
    <t>2000027861</t>
  </si>
  <si>
    <t>D PUERTO BARRIOS</t>
  </si>
  <si>
    <t>JEFE(A) LOGISTICA GUATEMALA</t>
  </si>
  <si>
    <t>2000010750</t>
  </si>
  <si>
    <t>2000023869</t>
  </si>
  <si>
    <t>PREDIAL A</t>
  </si>
  <si>
    <t>2000021008</t>
  </si>
  <si>
    <t>2000001833</t>
  </si>
  <si>
    <t>2000009931</t>
  </si>
  <si>
    <t>GESTOR(A) SR DATOS COMERCIALES</t>
  </si>
  <si>
    <t>2000034384</t>
  </si>
  <si>
    <t>2000032814</t>
  </si>
  <si>
    <t>2000033744</t>
  </si>
  <si>
    <t>2000023892</t>
  </si>
  <si>
    <t>2000027871</t>
  </si>
  <si>
    <t>2000030199</t>
  </si>
  <si>
    <t>PROFESIONAL EMPAQUE Y ENTREGA CEMENTO - RD</t>
  </si>
  <si>
    <t>2000028197</t>
  </si>
  <si>
    <t>2000029040</t>
  </si>
  <si>
    <t>2000029712</t>
  </si>
  <si>
    <t>2000008806</t>
  </si>
  <si>
    <t>2000010329</t>
  </si>
  <si>
    <t>2000003394</t>
  </si>
  <si>
    <t>JEFATURA CADENA ABASTECIMIENTO AGREG.</t>
  </si>
  <si>
    <t>2000001980</t>
  </si>
  <si>
    <t>COMUNICACIONES EXTERNAS</t>
  </si>
  <si>
    <t>2000023201</t>
  </si>
  <si>
    <t>LIDER COMUNICACIONES EXTERNAS</t>
  </si>
  <si>
    <t>2000010328</t>
  </si>
  <si>
    <t>2000024169</t>
  </si>
  <si>
    <t>2000023543</t>
  </si>
  <si>
    <t>2000023150</t>
  </si>
  <si>
    <t>2000026511</t>
  </si>
  <si>
    <t>2000001376</t>
  </si>
  <si>
    <t>2000025832</t>
  </si>
  <si>
    <t>2000031641</t>
  </si>
  <si>
    <t>2000027365</t>
  </si>
  <si>
    <t>2000021997</t>
  </si>
  <si>
    <t>2000021194</t>
  </si>
  <si>
    <t>2000033604</t>
  </si>
  <si>
    <t>2000032748</t>
  </si>
  <si>
    <t>OPERACION TIEMPO REAL INTERNET</t>
  </si>
  <si>
    <t>2000026521</t>
  </si>
  <si>
    <t>2000032486</t>
  </si>
  <si>
    <t>2000030761</t>
  </si>
  <si>
    <t>2000033804</t>
  </si>
  <si>
    <t>2000031423</t>
  </si>
  <si>
    <t>2000009282</t>
  </si>
  <si>
    <t>2000003329</t>
  </si>
  <si>
    <t>2000031558</t>
  </si>
  <si>
    <t>2000010454</t>
  </si>
  <si>
    <t>2000002905</t>
  </si>
  <si>
    <t>2000003005</t>
  </si>
  <si>
    <t>2000001061</t>
  </si>
  <si>
    <t>2000028165</t>
  </si>
  <si>
    <t>2000010489</t>
  </si>
  <si>
    <t>2000001896</t>
  </si>
  <si>
    <t>2000023542</t>
  </si>
  <si>
    <t>TALENT ACQUISITION MANAGEMENT</t>
  </si>
  <si>
    <t>2000032692</t>
  </si>
  <si>
    <t>TALENT ACQUISITION MANAGER</t>
  </si>
  <si>
    <t>2000011851</t>
  </si>
  <si>
    <t>ABOGADO(A) SENIOR CONTRACTUAL</t>
  </si>
  <si>
    <t>2000024093</t>
  </si>
  <si>
    <t>2000001841</t>
  </si>
  <si>
    <t>2000030745</t>
  </si>
  <si>
    <t>GESTOR(A) SR. GESTION DE ACTIVOS TI</t>
  </si>
  <si>
    <t>2000034209</t>
  </si>
  <si>
    <t>JEFATURA INTELIGENCIA DE PROCESOS</t>
  </si>
  <si>
    <t>2000002533</t>
  </si>
  <si>
    <t>LIDER INTELIGENCIA DE PROCESOS</t>
  </si>
  <si>
    <t>KRONOS - TEAM LEAD</t>
  </si>
  <si>
    <t>2000011461</t>
  </si>
  <si>
    <t>ANALISTA LEGAL</t>
  </si>
  <si>
    <t>2000005621</t>
  </si>
  <si>
    <t>2000011004</t>
  </si>
  <si>
    <t>2000006132</t>
  </si>
  <si>
    <t>2000025408</t>
  </si>
  <si>
    <t>2000011161</t>
  </si>
  <si>
    <t>GESTION EDIFICIOS INTELIGENTES</t>
  </si>
  <si>
    <t>2000024919</t>
  </si>
  <si>
    <t>2000006685</t>
  </si>
  <si>
    <t>2000034394</t>
  </si>
  <si>
    <t>SALES SUPPORT</t>
  </si>
  <si>
    <t>2000030369</t>
  </si>
  <si>
    <t>CVC BILLING SUPPORT SUPERVISOR</t>
  </si>
  <si>
    <t>PROFESIONAL TELEVENTAS Y FACTURACION</t>
  </si>
  <si>
    <t>2000026010</t>
  </si>
  <si>
    <t>2000004003</t>
  </si>
  <si>
    <t>2000025559</t>
  </si>
  <si>
    <t>2000022472</t>
  </si>
  <si>
    <t>2000009293</t>
  </si>
  <si>
    <t>2000032461</t>
  </si>
  <si>
    <t>GESTION NUEVAS CONEXIONES</t>
  </si>
  <si>
    <t>2000029252</t>
  </si>
  <si>
    <t>2000031272</t>
  </si>
  <si>
    <t>2000033039</t>
  </si>
  <si>
    <t>SALES COORDINATOR</t>
  </si>
  <si>
    <t>2000009818</t>
  </si>
  <si>
    <t>SALES ADMIN SUPERVISION TAMPA -LINEBAUGH</t>
  </si>
  <si>
    <t>2000020933</t>
  </si>
  <si>
    <t>ASEGURAMIENTO DEL SERVICIO</t>
  </si>
  <si>
    <t>2000005382</t>
  </si>
  <si>
    <t>PROFESIONAL CRM</t>
  </si>
  <si>
    <t>2000002788</t>
  </si>
  <si>
    <t>2000010238</t>
  </si>
  <si>
    <t>2000009942</t>
  </si>
  <si>
    <t>2000005379</t>
  </si>
  <si>
    <t>2000005448</t>
  </si>
  <si>
    <t>2000005390</t>
  </si>
  <si>
    <t>2000005433</t>
  </si>
  <si>
    <t>LA UNION</t>
  </si>
  <si>
    <t>2000005388</t>
  </si>
  <si>
    <t>PRADERA</t>
  </si>
  <si>
    <t>GESTION CONTENIDO CANAL DIGITAL</t>
  </si>
  <si>
    <t>2000027051</t>
  </si>
  <si>
    <t>2000009253</t>
  </si>
  <si>
    <t>2000022129</t>
  </si>
  <si>
    <t>2000021187</t>
  </si>
  <si>
    <t>PART-TIME TEMPORAL</t>
  </si>
  <si>
    <t>2000003571</t>
  </si>
  <si>
    <t>2000010018</t>
  </si>
  <si>
    <t>2000025855</t>
  </si>
  <si>
    <t>2000002059</t>
  </si>
  <si>
    <t>2000022272</t>
  </si>
  <si>
    <t>2000031331</t>
  </si>
  <si>
    <t>2000023208</t>
  </si>
  <si>
    <t>2000009590</t>
  </si>
  <si>
    <t>2000002158</t>
  </si>
  <si>
    <t>2000003212</t>
  </si>
  <si>
    <t>2000003186</t>
  </si>
  <si>
    <t>2000021149</t>
  </si>
  <si>
    <t>2000005717</t>
  </si>
  <si>
    <t>DESARROLLO BACK-END II</t>
  </si>
  <si>
    <t>2000026789</t>
  </si>
  <si>
    <t>2000003053</t>
  </si>
  <si>
    <t>2000003235</t>
  </si>
  <si>
    <t>2000026450</t>
  </si>
  <si>
    <t>2000025647</t>
  </si>
  <si>
    <t>2000025036</t>
  </si>
  <si>
    <t>PROFESIONAL MANTENIMIENTO MEZCLAS LISTAS</t>
  </si>
  <si>
    <t>2000031838</t>
  </si>
  <si>
    <t>JEFE(A) OPERACIONES - PANAMA</t>
  </si>
  <si>
    <t>2000002529</t>
  </si>
  <si>
    <t>2000020609</t>
  </si>
  <si>
    <t>2000032662</t>
  </si>
  <si>
    <t>2000030753</t>
  </si>
  <si>
    <t>2000020072</t>
  </si>
  <si>
    <t>2000029399</t>
  </si>
  <si>
    <t>2000022014</t>
  </si>
  <si>
    <t>GESTION ABASTECIMIENTO INTERNET</t>
  </si>
  <si>
    <t>2000025868</t>
  </si>
  <si>
    <t>ABASTECIMIENTO SOSTENIBLE</t>
  </si>
  <si>
    <t>2000021727</t>
  </si>
  <si>
    <t>2000011840</t>
  </si>
  <si>
    <t>2000009704</t>
  </si>
  <si>
    <t>2000003021</t>
  </si>
  <si>
    <t>2000022744</t>
  </si>
  <si>
    <t>2000023539</t>
  </si>
  <si>
    <t>2000010744</t>
  </si>
  <si>
    <t>GESTOR SR. SOLUCIONES ERP</t>
  </si>
  <si>
    <t>SOLUCIONES ERP</t>
  </si>
  <si>
    <t>2000004407</t>
  </si>
  <si>
    <t>2000011063</t>
  </si>
  <si>
    <t>ASUNTOS LEGALES CORPORATIVOS II</t>
  </si>
  <si>
    <t>2000023126</t>
  </si>
  <si>
    <t>2000022650</t>
  </si>
  <si>
    <t>2000002776</t>
  </si>
  <si>
    <t>2000004478</t>
  </si>
  <si>
    <t>2000033756</t>
  </si>
  <si>
    <t>2000006383</t>
  </si>
  <si>
    <t>ASISTENTE DE PRESIDENCIA</t>
  </si>
  <si>
    <t>2000023996</t>
  </si>
  <si>
    <t>2000022642</t>
  </si>
  <si>
    <t>2000032696</t>
  </si>
  <si>
    <t>2000032739</t>
  </si>
  <si>
    <t>PARALEGAL</t>
  </si>
  <si>
    <t>2000030987</t>
  </si>
  <si>
    <t>2000002505</t>
  </si>
  <si>
    <t>2000024515</t>
  </si>
  <si>
    <t>2000003046</t>
  </si>
  <si>
    <t>2000022444</t>
  </si>
  <si>
    <t>2000011624</t>
  </si>
  <si>
    <t>PROFESIONAL ADMINISTRATIVO</t>
  </si>
  <si>
    <t>PROF ADMINISTRATIVO</t>
  </si>
  <si>
    <t>2000005972</t>
  </si>
  <si>
    <t>2000010411</t>
  </si>
  <si>
    <t>2000006926</t>
  </si>
  <si>
    <t>INSTALACIONES FISICAS I</t>
  </si>
  <si>
    <t>2000001728</t>
  </si>
  <si>
    <t>2000023896</t>
  </si>
  <si>
    <t>2000034108</t>
  </si>
  <si>
    <t>2000023322</t>
  </si>
  <si>
    <t>2000004295</t>
  </si>
  <si>
    <t>2000024827</t>
  </si>
  <si>
    <t>2000032895</t>
  </si>
  <si>
    <t>2000024824</t>
  </si>
  <si>
    <t>INGENIERO(A) DE PROYECTOS SENIOR</t>
  </si>
  <si>
    <t>2000024370</t>
  </si>
  <si>
    <t>2000002352</t>
  </si>
  <si>
    <t>2000024118</t>
  </si>
  <si>
    <t>2000032198</t>
  </si>
  <si>
    <t>PROFESIONAL GESTION HUMANA AGREGADOS</t>
  </si>
  <si>
    <t>GERENCIA NEGOCIO AGREGADOS</t>
  </si>
  <si>
    <t>2000004566</t>
  </si>
  <si>
    <t>2000004806</t>
  </si>
  <si>
    <t>2000002948</t>
  </si>
  <si>
    <t>2000023884</t>
  </si>
  <si>
    <t>2000003203</t>
  </si>
  <si>
    <t>2000002933</t>
  </si>
  <si>
    <t>2000010835</t>
  </si>
  <si>
    <t>2000023997</t>
  </si>
  <si>
    <t>2000026496</t>
  </si>
  <si>
    <t>2000031915</t>
  </si>
  <si>
    <t>GESTIONNAIRE RESOURCES HUMAINES ET ADMINISTRATIVES</t>
  </si>
  <si>
    <t>2000034476</t>
  </si>
  <si>
    <t>2000004972</t>
  </si>
  <si>
    <t>2000032143</t>
  </si>
  <si>
    <t>2000004420</t>
  </si>
  <si>
    <t>2000011253</t>
  </si>
  <si>
    <t>2000010424</t>
  </si>
  <si>
    <t>2000033835</t>
  </si>
  <si>
    <t>2000009295</t>
  </si>
  <si>
    <t>2000025971</t>
  </si>
  <si>
    <t>PROFESIONAL SOCIAL DE APOYO</t>
  </si>
  <si>
    <t>2000030737</t>
  </si>
  <si>
    <t>ASUNTOS LEGALES DE NEGOCIO II</t>
  </si>
  <si>
    <t>2000023125</t>
  </si>
  <si>
    <t>ABOGADO(A) ASUNTOS LABORALES II</t>
  </si>
  <si>
    <t>2000001518</t>
  </si>
  <si>
    <t>2000030763</t>
  </si>
  <si>
    <t>2000024062</t>
  </si>
  <si>
    <t>2000003887</t>
  </si>
  <si>
    <t>2000003213</t>
  </si>
  <si>
    <t>2000031816</t>
  </si>
  <si>
    <t>2000032784</t>
  </si>
  <si>
    <t>2000029845</t>
  </si>
  <si>
    <t>2000033793</t>
  </si>
  <si>
    <t>2000025639</t>
  </si>
  <si>
    <t>2000026542</t>
  </si>
  <si>
    <t>2000026854</t>
  </si>
  <si>
    <t>2000027250</t>
  </si>
  <si>
    <t>2000027106</t>
  </si>
  <si>
    <t>2000031437</t>
  </si>
  <si>
    <t>2000034025</t>
  </si>
  <si>
    <t>2000034424</t>
  </si>
  <si>
    <t>2000002521</t>
  </si>
  <si>
    <t>2000004554</t>
  </si>
  <si>
    <t>2000031888</t>
  </si>
  <si>
    <t>2000024784</t>
  </si>
  <si>
    <t>PROFESIONAL TI</t>
  </si>
  <si>
    <t>JEFATURA TECNOLOGIA INFORMACION</t>
  </si>
  <si>
    <t>2000004578</t>
  </si>
  <si>
    <t>JEFE(A) TECNOLOGIA INFORMACION</t>
  </si>
  <si>
    <t>DISEÑO EXPERIENCIA DE COLABORADORES</t>
  </si>
  <si>
    <t>2000027642</t>
  </si>
  <si>
    <t>2000003282</t>
  </si>
  <si>
    <t>2000010969</t>
  </si>
  <si>
    <t>2000027894</t>
  </si>
  <si>
    <t>2000031114</t>
  </si>
  <si>
    <t>2000031626</t>
  </si>
  <si>
    <t>2000023122</t>
  </si>
  <si>
    <t>MEDICINA LABORAL</t>
  </si>
  <si>
    <t>2000023163</t>
  </si>
  <si>
    <t>2000026531</t>
  </si>
  <si>
    <t>LIDER MEDICINA LABORAL</t>
  </si>
  <si>
    <t>2000027188</t>
  </si>
  <si>
    <t>2000024119</t>
  </si>
  <si>
    <t>SST SISTEMA DE GESTION Y SEDES ADMINISTRATIVAS</t>
  </si>
  <si>
    <t>2000024858</t>
  </si>
  <si>
    <t>PROYECTOS DESARROLLO ORGANIZACIONAL</t>
  </si>
  <si>
    <t>2000022571</t>
  </si>
  <si>
    <t>2000029003</t>
  </si>
  <si>
    <t>2000033206</t>
  </si>
  <si>
    <t>2000011083</t>
  </si>
  <si>
    <t>ATRACCION Y DESARROLLO DEL TALENTO</t>
  </si>
  <si>
    <t>2000020469</t>
  </si>
  <si>
    <t>2000025979</t>
  </si>
  <si>
    <t>CULTURA</t>
  </si>
  <si>
    <t>2000001885</t>
  </si>
  <si>
    <t>2000003073</t>
  </si>
  <si>
    <t>2000034296</t>
  </si>
  <si>
    <t>2000004124</t>
  </si>
  <si>
    <t>GESTOR(A) SR SOPORTE HERRAMIENTAS TI</t>
  </si>
  <si>
    <t>2000028779</t>
  </si>
  <si>
    <t>2000034063</t>
  </si>
  <si>
    <t>GESTOR(A) SR. DEMANDA TI</t>
  </si>
  <si>
    <t>2000029001</t>
  </si>
  <si>
    <t>2000030506</t>
  </si>
  <si>
    <t>2000030507</t>
  </si>
  <si>
    <t>2000028111</t>
  </si>
  <si>
    <t>2000027127</t>
  </si>
  <si>
    <t>2000026611</t>
  </si>
  <si>
    <t>2000025416</t>
  </si>
  <si>
    <t>2000002812</t>
  </si>
  <si>
    <t>FISIOTERAPIA</t>
  </si>
  <si>
    <t>2000026360</t>
  </si>
  <si>
    <t>2000004369</t>
  </si>
  <si>
    <t>2000020136</t>
  </si>
  <si>
    <t>2000031975</t>
  </si>
  <si>
    <t>2000031796</t>
  </si>
  <si>
    <t>DESARROLLO DEL TALENTO I</t>
  </si>
  <si>
    <t>2000001034</t>
  </si>
  <si>
    <t>2000034130</t>
  </si>
  <si>
    <t>2000026006</t>
  </si>
  <si>
    <t>INGENIERO SEGURIDAD DIGITAL</t>
  </si>
  <si>
    <t>2000026169</t>
  </si>
  <si>
    <t>GESTOR(A) SR. PORTAFOLIO PROYECTOS</t>
  </si>
  <si>
    <t>2000003363</t>
  </si>
  <si>
    <t>2000024127</t>
  </si>
  <si>
    <t>2000011009</t>
  </si>
  <si>
    <t>2000023953</t>
  </si>
  <si>
    <t>2000023961</t>
  </si>
  <si>
    <t>2000002684</t>
  </si>
  <si>
    <t>2000030940</t>
  </si>
  <si>
    <t>2000004528</t>
  </si>
  <si>
    <t>2000024210</t>
  </si>
  <si>
    <t>PROFESIONAL DE RELACIONES LABORALES Y BIENESTAR</t>
  </si>
  <si>
    <t>2000024270</t>
  </si>
  <si>
    <t>PROFESIONAL COMPENSACION Y BENEFICIOS</t>
  </si>
  <si>
    <t>2000024404</t>
  </si>
  <si>
    <t>2000026517</t>
  </si>
  <si>
    <t>2000033061</t>
  </si>
  <si>
    <t>2000001136</t>
  </si>
  <si>
    <t>2000024137</t>
  </si>
  <si>
    <t>2000004272</t>
  </si>
  <si>
    <t>2000027168</t>
  </si>
  <si>
    <t>2000032735</t>
  </si>
  <si>
    <t>2000020724</t>
  </si>
  <si>
    <t>2000011108</t>
  </si>
  <si>
    <t>2000025871</t>
  </si>
  <si>
    <t>GESTOR(A) SR. SEGURIDAD Y SALUD EN EL TRABAJO</t>
  </si>
  <si>
    <t>2000010334</t>
  </si>
  <si>
    <t>2000027270</t>
  </si>
  <si>
    <t>2000025116</t>
  </si>
  <si>
    <t>2000002683</t>
  </si>
  <si>
    <t>2000029931</t>
  </si>
  <si>
    <t>2000010557</t>
  </si>
  <si>
    <t>2000026640</t>
  </si>
  <si>
    <t>2000011105</t>
  </si>
  <si>
    <t>2000025113</t>
  </si>
  <si>
    <t>2000021851</t>
  </si>
  <si>
    <t>2000009952</t>
  </si>
  <si>
    <t>2000004138</t>
  </si>
  <si>
    <t>2000028229</t>
  </si>
  <si>
    <t>2000004256</t>
  </si>
  <si>
    <t>2000030370</t>
  </si>
  <si>
    <t>2000023124</t>
  </si>
  <si>
    <t>LEAD SPOT BUYER</t>
  </si>
  <si>
    <t>2000006609</t>
  </si>
  <si>
    <t>2000003217</t>
  </si>
  <si>
    <t>2000024308</t>
  </si>
  <si>
    <t>2000032902</t>
  </si>
  <si>
    <t>DESARROLLO FRONT-END II</t>
  </si>
  <si>
    <t>2000033943</t>
  </si>
  <si>
    <t>2000009932</t>
  </si>
  <si>
    <t>2000028450</t>
  </si>
  <si>
    <t>2000009390</t>
  </si>
  <si>
    <t>2000028206</t>
  </si>
  <si>
    <t>COORDINADOR(A) COMUNICACIONES CCA</t>
  </si>
  <si>
    <t>2000020621</t>
  </si>
  <si>
    <t>COMUNICACIONES MARCA</t>
  </si>
  <si>
    <t>2000001826</t>
  </si>
  <si>
    <t>2000010467</t>
  </si>
  <si>
    <t>2000010404</t>
  </si>
  <si>
    <t>2000024876</t>
  </si>
  <si>
    <t>2000032196</t>
  </si>
  <si>
    <t>ASEGURADOR(A) MESA DE AYUDA OFIMATICA</t>
  </si>
  <si>
    <t>MESA DE AYUDA OFIMATICA</t>
  </si>
  <si>
    <t>2000031890</t>
  </si>
  <si>
    <t>2000002971</t>
  </si>
  <si>
    <t>COORDINADOR(A) DE COMUNICACIONES</t>
  </si>
  <si>
    <t>2000034038</t>
  </si>
  <si>
    <t>CANALES DIGITALES</t>
  </si>
  <si>
    <t>2000003611</t>
  </si>
  <si>
    <t>2000001612</t>
  </si>
  <si>
    <t>2000003319</t>
  </si>
  <si>
    <t>2000003428</t>
  </si>
  <si>
    <t>COORDINADOR(A) CONTINUIDAD TECNOLOGICA</t>
  </si>
  <si>
    <t>2000024044</t>
  </si>
  <si>
    <t>PROFESIONAL CONTRALORIA</t>
  </si>
  <si>
    <t>GERENCIA CONTROL GESTION</t>
  </si>
  <si>
    <t>2000001288</t>
  </si>
  <si>
    <t>GERENTE(A) CONTROL GESTION</t>
  </si>
  <si>
    <t>2000005242</t>
  </si>
  <si>
    <t>2000008813</t>
  </si>
  <si>
    <t>INGENIERO(A) DIGITAL Y DE PROYECTOS COMERCIALES</t>
  </si>
  <si>
    <t>2000024038</t>
  </si>
  <si>
    <t>2000032751</t>
  </si>
  <si>
    <t>2000010166</t>
  </si>
  <si>
    <t>2000032304</t>
  </si>
  <si>
    <t>2000025642</t>
  </si>
  <si>
    <t>ANALISTA ADMINISTRATIVO</t>
  </si>
  <si>
    <t>PROF ADMINISTRATIVA</t>
  </si>
  <si>
    <t>2000029106</t>
  </si>
  <si>
    <t>2000020959</t>
  </si>
  <si>
    <t>2000020402</t>
  </si>
  <si>
    <t>2000029932</t>
  </si>
  <si>
    <t>2000032467</t>
  </si>
  <si>
    <t>PROFESSIONNEL D'ENTRETIEN ELECTRONIQUE - HAITI</t>
  </si>
  <si>
    <t>SECTEUR ENTRETIEN ELECTRONIQUE - HAITI</t>
  </si>
  <si>
    <t>2000025985</t>
  </si>
  <si>
    <t>2000025546</t>
  </si>
  <si>
    <t>2000002531</t>
  </si>
  <si>
    <t>2000003645</t>
  </si>
  <si>
    <t>PROFESSIONNEL PLANIFICATION ENTRETIEN - HAITI</t>
  </si>
  <si>
    <t>2000028904</t>
  </si>
  <si>
    <t>2000024836</t>
  </si>
  <si>
    <t>2000009128</t>
  </si>
  <si>
    <t>2000023213</t>
  </si>
  <si>
    <t>2000027463</t>
  </si>
  <si>
    <t>2000029975</t>
  </si>
  <si>
    <t>2000004772</t>
  </si>
  <si>
    <t>2000029138</t>
  </si>
  <si>
    <t>2000024191</t>
  </si>
  <si>
    <t>ABOGADO INTERMEDIO CONTRACTUAL</t>
  </si>
  <si>
    <t>2000025718</t>
  </si>
  <si>
    <t>2000024106</t>
  </si>
  <si>
    <t>2000020613</t>
  </si>
  <si>
    <t>2000003826</t>
  </si>
  <si>
    <t>2000022367</t>
  </si>
  <si>
    <t>2000032663</t>
  </si>
  <si>
    <t>ASISTENTE PRESIDENCIA</t>
  </si>
  <si>
    <t>2000005640</t>
  </si>
  <si>
    <t>2000032472</t>
  </si>
  <si>
    <t>2000031685</t>
  </si>
  <si>
    <t>2000030752</t>
  </si>
  <si>
    <t>2000030757</t>
  </si>
  <si>
    <t>2000021680</t>
  </si>
  <si>
    <t>2000005562</t>
  </si>
  <si>
    <t>2000031887</t>
  </si>
  <si>
    <t>2000021610</t>
  </si>
  <si>
    <t>2000002233</t>
  </si>
  <si>
    <t>2000003221</t>
  </si>
  <si>
    <t>GESTOR(A) SR. DISEÑO ORGANIZACIONAL I</t>
  </si>
  <si>
    <t>2000031175</t>
  </si>
  <si>
    <t>2000003419</t>
  </si>
  <si>
    <t>2000002260</t>
  </si>
  <si>
    <t>2000022512</t>
  </si>
  <si>
    <t>2000006389</t>
  </si>
  <si>
    <t>ABOGADO(A) SENIOR LEGAL,COMERCIAL Y CORPORATIVA</t>
  </si>
  <si>
    <t>2000024167</t>
  </si>
  <si>
    <t>2000032396</t>
  </si>
  <si>
    <t>2000033157</t>
  </si>
  <si>
    <t>2000031738</t>
  </si>
  <si>
    <t>2000028019</t>
  </si>
  <si>
    <t>2000032740</t>
  </si>
  <si>
    <t>2000031790</t>
  </si>
  <si>
    <t>ASUNTOS LABORALES II</t>
  </si>
  <si>
    <t>2000023123</t>
  </si>
  <si>
    <t>2000033001</t>
  </si>
  <si>
    <t>2000022123</t>
  </si>
  <si>
    <t>GESTION REGULACION Y TARIFAS</t>
  </si>
  <si>
    <t>2000025044</t>
  </si>
  <si>
    <t>LIDER LEGAL</t>
  </si>
  <si>
    <t>2000026243</t>
  </si>
  <si>
    <t>2000030968</t>
  </si>
  <si>
    <t>OPERACION INTELIGENCIA DE MERCADOS</t>
  </si>
  <si>
    <t>2000030713</t>
  </si>
  <si>
    <t>LIDER ASUNTOS SOCIETARIOS</t>
  </si>
  <si>
    <t>2000022509</t>
  </si>
  <si>
    <t>DISEÑO GRAFICO Y MARCA</t>
  </si>
  <si>
    <t>LEGAL Y ASUNTOS CORPORATIVOS</t>
  </si>
  <si>
    <t>COMUNICACIONES SOSTENIBILIDAD Y GESTION SOCIAL</t>
  </si>
  <si>
    <t>2000004777</t>
  </si>
  <si>
    <t>LIDER DE COMUNICACIONES SOSTENIBILIDAD Y GESTION SOCIAL</t>
  </si>
  <si>
    <t>ABOGADO(A) DE APOYO</t>
  </si>
  <si>
    <t>2000029105</t>
  </si>
  <si>
    <t>2000031614</t>
  </si>
  <si>
    <t>EXPERIENCIA DE MARCA</t>
  </si>
  <si>
    <t>2000001848</t>
  </si>
  <si>
    <t>DIGITAL MEDIA COORDINATOR</t>
  </si>
  <si>
    <t>2000030049</t>
  </si>
  <si>
    <t>2000003461</t>
  </si>
  <si>
    <t>2000030342</t>
  </si>
  <si>
    <t>2000001874</t>
  </si>
  <si>
    <t>2000022264</t>
  </si>
  <si>
    <t>2000034148</t>
  </si>
  <si>
    <t>FORMACION PROYECTOS</t>
  </si>
  <si>
    <t>2000025771</t>
  </si>
  <si>
    <t>2000020705</t>
  </si>
  <si>
    <t>2000001925</t>
  </si>
  <si>
    <t>2000033699</t>
  </si>
  <si>
    <t>2000002476</t>
  </si>
  <si>
    <t>2000029869</t>
  </si>
  <si>
    <t>2000023146</t>
  </si>
  <si>
    <t>COMMUNICATIONS COORDINATOR</t>
  </si>
  <si>
    <t>INTERNAL COMMUNICATIONS MANAGEMENT</t>
  </si>
  <si>
    <t>2000027443</t>
  </si>
  <si>
    <t>PROFESIONAL DE DISEÑO</t>
  </si>
  <si>
    <t>2000024378</t>
  </si>
  <si>
    <t>DISEÑO MEDIOS AUDIOVISUALES</t>
  </si>
  <si>
    <t>2000023154</t>
  </si>
  <si>
    <t>2000028340</t>
  </si>
  <si>
    <t>LIDER SR COMUNICACIONES EXTERNAS</t>
  </si>
  <si>
    <t>2000026096</t>
  </si>
  <si>
    <t>ASISTENTE VICEPRESIDENCIA</t>
  </si>
  <si>
    <t>2000031024</t>
  </si>
  <si>
    <t>2000031963</t>
  </si>
  <si>
    <t>2000003772</t>
  </si>
  <si>
    <t>ANALISTA DE TECNOLOGIA</t>
  </si>
  <si>
    <t>2000033445</t>
  </si>
  <si>
    <t>ANALISTA DE NOMINA Y BIENESTAR LABORAL</t>
  </si>
  <si>
    <t>COORDINACION DE GESTION HUMANA</t>
  </si>
  <si>
    <t>2000033460</t>
  </si>
  <si>
    <t>COORDINADOR DE GESTION HUMANA</t>
  </si>
  <si>
    <t>ANALISTA DE IMPUESTOS Y DE CONTABILIDAD</t>
  </si>
  <si>
    <t>2000033461</t>
  </si>
  <si>
    <t>COORDINADOR CONTABLE</t>
  </si>
  <si>
    <t>ADMINISTRATIVE PROFESSIONAL - SURINAME</t>
  </si>
  <si>
    <t>HR AND ADMINISTRATIVE COORDINATION - SURINAME</t>
  </si>
  <si>
    <t>2000001569</t>
  </si>
  <si>
    <t>HR AND ADMINISTRATIVE COORDINATOR - SURINAME</t>
  </si>
  <si>
    <t>ASSISTANTE DIRECTION GENERALE - HAITI</t>
  </si>
  <si>
    <t>2000029324</t>
  </si>
  <si>
    <t>2000009139</t>
  </si>
  <si>
    <t>2000024121</t>
  </si>
  <si>
    <t>2000024009</t>
  </si>
  <si>
    <t>2000023914</t>
  </si>
  <si>
    <t>2000023939</t>
  </si>
  <si>
    <t>2000024257</t>
  </si>
  <si>
    <t>2000024249</t>
  </si>
  <si>
    <t>2000023840</t>
  </si>
  <si>
    <t>2000030358</t>
  </si>
  <si>
    <t>2000005716</t>
  </si>
  <si>
    <t>ANALISTA SERVICIO AL CLIENTE</t>
  </si>
  <si>
    <t>2000005843</t>
  </si>
  <si>
    <t>LIDER ADMINISTRATIVO BIENES E INMUEBLE</t>
  </si>
  <si>
    <t>2000005841</t>
  </si>
  <si>
    <t>2000008824</t>
  </si>
  <si>
    <t>LIDER RELACIONES LABORALES</t>
  </si>
  <si>
    <t>2000031028</t>
  </si>
  <si>
    <t>COMUNICACIONES INTERNAS Y VOLUNTARIADO SOCIAL</t>
  </si>
  <si>
    <t>2000004901</t>
  </si>
  <si>
    <t>ASISTENTE CUMPLIMIENTO</t>
  </si>
  <si>
    <t>2000002045</t>
  </si>
  <si>
    <t>2000005921</t>
  </si>
  <si>
    <t>ABOGADO ASUNTOS SOCIETARIOS Y BURSATILES</t>
  </si>
  <si>
    <t>2000005814</t>
  </si>
  <si>
    <t>GESTOR(A) MODULO APRENDIZAJE</t>
  </si>
  <si>
    <t>2000003185</t>
  </si>
  <si>
    <t>GESTOR(A) SR. GESTION DE LA INFORMACION</t>
  </si>
  <si>
    <t>GESTION DE LA INFORMACION II</t>
  </si>
  <si>
    <t>2000002838</t>
  </si>
  <si>
    <t>LIDER GESTION DE LA INFORMACION</t>
  </si>
  <si>
    <t>INSPECTOR(A) PROCESOS - PANAMA</t>
  </si>
  <si>
    <t>PROF PRODUCCION - PANAMA</t>
  </si>
  <si>
    <t>2000033990</t>
  </si>
  <si>
    <t>2000031317</t>
  </si>
  <si>
    <t>JEFATURA ENVASADO</t>
  </si>
  <si>
    <t>2000024498</t>
  </si>
  <si>
    <t>SUPERVISOR ENVASADO</t>
  </si>
  <si>
    <t>PROFESIONAL SERVICIOS ADMINISTRATIVOS – RD</t>
  </si>
  <si>
    <t>COORDINACION SERVICIOS ADMINISTRATIVOS - RD</t>
  </si>
  <si>
    <t>2000001615</t>
  </si>
  <si>
    <t>COORDINADOR(A) SERVICIOS ADMINISTRATIVOS -RD</t>
  </si>
  <si>
    <t>2000004573</t>
  </si>
  <si>
    <t>BILLING COORDINATOR</t>
  </si>
  <si>
    <t>BILLING AND MATERIAL RECEIPTS SUPERVISION</t>
  </si>
  <si>
    <t>2000030459</t>
  </si>
  <si>
    <t>BILLING AND MATERIAL RECEIPTS SUPERVISOR</t>
  </si>
  <si>
    <t>2000026546</t>
  </si>
  <si>
    <t>VENDEDOR(A)</t>
  </si>
  <si>
    <t>2000026119</t>
  </si>
  <si>
    <t>PROFESIONAL INFORMACION COMERCIAL</t>
  </si>
  <si>
    <t>2000003799</t>
  </si>
  <si>
    <t>2000010555</t>
  </si>
  <si>
    <t>2000031232</t>
  </si>
  <si>
    <t>LIDER SR COMERCIAL</t>
  </si>
  <si>
    <t>PROFESIONAL COMERCIAL</t>
  </si>
  <si>
    <t>JEFATURA COMERCIAL</t>
  </si>
  <si>
    <t>2000024384</t>
  </si>
  <si>
    <t>JEFE COMERCIAL</t>
  </si>
  <si>
    <t>GESTION VENTAS INTERNET</t>
  </si>
  <si>
    <t>VENTAS INTERNET</t>
  </si>
  <si>
    <t>2000030436</t>
  </si>
  <si>
    <t>LIDER VENTAS INTERNET</t>
  </si>
  <si>
    <t>2000021928</t>
  </si>
  <si>
    <t>ANALISTA DE VENTAS</t>
  </si>
  <si>
    <t>2000029846</t>
  </si>
  <si>
    <t>2000024385</t>
  </si>
  <si>
    <t>GESTION COMERCIAL CANALES RETAIL</t>
  </si>
  <si>
    <t>2000025819</t>
  </si>
  <si>
    <t>2000004649</t>
  </si>
  <si>
    <t>2000002225</t>
  </si>
  <si>
    <t>ADMINISTRACION VENTAS CA</t>
  </si>
  <si>
    <t>2000022775</t>
  </si>
  <si>
    <t>2000004647</t>
  </si>
  <si>
    <t>2000024272</t>
  </si>
  <si>
    <t>2000024222</t>
  </si>
  <si>
    <t>2000024264</t>
  </si>
  <si>
    <t>2000024172</t>
  </si>
  <si>
    <t>LIDER COMUNICACIONES DIGITAL Y MARCA</t>
  </si>
  <si>
    <t>JEFATURA COMUNICACIONES</t>
  </si>
  <si>
    <t>2000026317</t>
  </si>
  <si>
    <t>GESTOR(A) SR SERVICIO DE VIAJES</t>
  </si>
  <si>
    <t>GESTION TELEFONIA &amp; VIAJES</t>
  </si>
  <si>
    <t>2000002945</t>
  </si>
  <si>
    <t>LIDER GESTION VIAJES</t>
  </si>
  <si>
    <t>COORDINACION TALENTO Y CULTURA</t>
  </si>
  <si>
    <t>2000005810</t>
  </si>
  <si>
    <t>OFFICE MANAGER - ANTIGUA</t>
  </si>
  <si>
    <t>ATG</t>
  </si>
  <si>
    <t>CARICEMENT ANTIGUA LIMITED</t>
  </si>
  <si>
    <t>OFFICE MANAGEMENT - ANTIGUA</t>
  </si>
  <si>
    <t>2000032206</t>
  </si>
  <si>
    <t>D ANTIGUA</t>
  </si>
  <si>
    <t>TERMINAL MANAGER - ANTIGUA</t>
  </si>
  <si>
    <t>TRANSPORTE</t>
  </si>
  <si>
    <t>2000001712</t>
  </si>
  <si>
    <t>2000027094</t>
  </si>
  <si>
    <t>2000008822</t>
  </si>
  <si>
    <t>2000008812</t>
  </si>
  <si>
    <t>2000031904</t>
  </si>
  <si>
    <t>2000032391</t>
  </si>
  <si>
    <t>2000001007</t>
  </si>
  <si>
    <t>SALESFORCE EXECUTIVE ASSISTANT</t>
  </si>
  <si>
    <t>2000009700</t>
  </si>
  <si>
    <t>2000029643</t>
  </si>
  <si>
    <t>2000001119</t>
  </si>
  <si>
    <t>2000024641</t>
  </si>
  <si>
    <t>ASISTENTE ADMINISTRATIVO(A) - PR</t>
  </si>
  <si>
    <t>2000027229</t>
  </si>
  <si>
    <t>2000004645</t>
  </si>
  <si>
    <t>2000001614</t>
  </si>
  <si>
    <t>2000026106</t>
  </si>
  <si>
    <t>2000001175</t>
  </si>
  <si>
    <t>GERENCIA AMBIENTAL RCCA</t>
  </si>
  <si>
    <t>2000027888</t>
  </si>
  <si>
    <t>GERENTE(A) AMBIENTAL</t>
  </si>
  <si>
    <t>JEFATURA PRODUCCION CEMENTO MACH</t>
  </si>
  <si>
    <t>2000021196</t>
  </si>
  <si>
    <t>COORDINADOR(A) PRODUCCION CEMENTO MACH</t>
  </si>
  <si>
    <t>2000030026</t>
  </si>
  <si>
    <t>2000001184</t>
  </si>
  <si>
    <t>2000001309</t>
  </si>
  <si>
    <t>GESTOR(A) INSTALACIONES Y SERVICIOS I</t>
  </si>
  <si>
    <t>2000020228</t>
  </si>
  <si>
    <t>SECRETARIA VICEPRESIDENCIA</t>
  </si>
  <si>
    <t>2000004405</t>
  </si>
  <si>
    <t>2000002718</t>
  </si>
  <si>
    <t>LIDER COMPRAS</t>
  </si>
  <si>
    <t>JEFE DE COMPRAS CAPEX</t>
  </si>
  <si>
    <t>JEFATURA DE COMPRAS CAPEX</t>
  </si>
  <si>
    <t>2000024113</t>
  </si>
  <si>
    <t>GESTOR(A) SR. ATRACCION DEL TALENTO</t>
  </si>
  <si>
    <t>2000006934</t>
  </si>
  <si>
    <t>2000021124</t>
  </si>
  <si>
    <t>ANALISTA CONTROL CALIDAD CEMENTO - PANAMA</t>
  </si>
  <si>
    <t>2000031927</t>
  </si>
  <si>
    <t>2000031485</t>
  </si>
  <si>
    <t>INGENIERO DE SOPORTE TECNICO - CTC</t>
  </si>
  <si>
    <t>2000004727</t>
  </si>
  <si>
    <t>2000025597</t>
  </si>
  <si>
    <t>2000033997</t>
  </si>
  <si>
    <t>2000001349</t>
  </si>
  <si>
    <t>2000001191</t>
  </si>
  <si>
    <t>2000028929</t>
  </si>
  <si>
    <t>2000001344</t>
  </si>
  <si>
    <t>PROFESIONAL ADMINISTRACION GH&amp;A</t>
  </si>
  <si>
    <t>JEFATURA ADMINISTRACION GH&amp;A</t>
  </si>
  <si>
    <t>2000002226</t>
  </si>
  <si>
    <t>JEFE(A) ADMINISTRACION GH&amp;A</t>
  </si>
  <si>
    <t>2000033865</t>
  </si>
  <si>
    <t>2000033787</t>
  </si>
  <si>
    <t>2000002847</t>
  </si>
  <si>
    <t>2000031216</t>
  </si>
  <si>
    <t>GESTION DE LA INFORMACION SST</t>
  </si>
  <si>
    <t>2000021138</t>
  </si>
  <si>
    <t>2000034110</t>
  </si>
  <si>
    <t>2000034102</t>
  </si>
  <si>
    <t>COMPENSACION Y PLANEACION DEL TALENTO II</t>
  </si>
  <si>
    <t>2000001699</t>
  </si>
  <si>
    <t>2000026765</t>
  </si>
  <si>
    <t>GESTOR(A) SR. APOYO ADMINISTRATIVO</t>
  </si>
  <si>
    <t>2000033822</t>
  </si>
  <si>
    <t>2000030394</t>
  </si>
  <si>
    <t>2000032415</t>
  </si>
  <si>
    <t>2000032785</t>
  </si>
  <si>
    <t>2000001827</t>
  </si>
  <si>
    <t>2000023785</t>
  </si>
  <si>
    <t>2000032844</t>
  </si>
  <si>
    <t>2000028936</t>
  </si>
  <si>
    <t>2000031744</t>
  </si>
  <si>
    <t>2000032366</t>
  </si>
  <si>
    <t>2000028258</t>
  </si>
  <si>
    <t>2000023538</t>
  </si>
  <si>
    <t>ASEGURADOR(A) MESA DE AYUDA ABASTECIMIENTO</t>
  </si>
  <si>
    <t>2000021502</t>
  </si>
  <si>
    <t>2000030777</t>
  </si>
  <si>
    <t>2000005661</t>
  </si>
  <si>
    <t>NEGOCIACION I</t>
  </si>
  <si>
    <t>2000002708</t>
  </si>
  <si>
    <t>ASISTENTE PLANTA - PANAMA</t>
  </si>
  <si>
    <t>2000032734</t>
  </si>
  <si>
    <t>INGENIERO(A) FORMACION</t>
  </si>
  <si>
    <t>2000032940</t>
  </si>
  <si>
    <t>2000025923</t>
  </si>
  <si>
    <t>2000030594</t>
  </si>
  <si>
    <t>2000030685</t>
  </si>
  <si>
    <t>2000022183</t>
  </si>
  <si>
    <t>2000034000</t>
  </si>
  <si>
    <t>NEGOCIACION II</t>
  </si>
  <si>
    <t>2000020163</t>
  </si>
  <si>
    <t>2000005817</t>
  </si>
  <si>
    <t>2000032939</t>
  </si>
  <si>
    <t>2000023616</t>
  </si>
  <si>
    <t>JEFE DE COMPRAS OPEX</t>
  </si>
  <si>
    <t>JEFATURA DE COMPRAS OPEX</t>
  </si>
  <si>
    <t>2000023880</t>
  </si>
  <si>
    <t>GESTOR SR. COMPRAS</t>
  </si>
  <si>
    <t>2000005885</t>
  </si>
  <si>
    <t>2000025675</t>
  </si>
  <si>
    <t>2000021561</t>
  </si>
  <si>
    <t>ENCARGADO(A) NOMINA - PANAMA</t>
  </si>
  <si>
    <t>2000001295</t>
  </si>
  <si>
    <t>2000021962</t>
  </si>
  <si>
    <t>2000010761</t>
  </si>
  <si>
    <t>2000003378</t>
  </si>
  <si>
    <t>2000020570</t>
  </si>
  <si>
    <t>2000009917</t>
  </si>
  <si>
    <t>2000004472</t>
  </si>
  <si>
    <t>GERENCIA ADMINISTRATIVA Y FINANCIERA TOLIMA</t>
  </si>
  <si>
    <t>GESTION DOCUMENTAL</t>
  </si>
  <si>
    <t>2000023297</t>
  </si>
  <si>
    <t>PSICOLOGA PROTECCION DE RECURSOS</t>
  </si>
  <si>
    <t>2000003476</t>
  </si>
  <si>
    <t>PROFESIONAL SST Y BIENESTAR</t>
  </si>
  <si>
    <t>2000004406</t>
  </si>
  <si>
    <t>GESTION ADMINISTRATIVA CA</t>
  </si>
  <si>
    <t>2000004929</t>
  </si>
  <si>
    <t>PROFESIONAL ADMINISTRATIVO EDMAX</t>
  </si>
  <si>
    <t>2000032990</t>
  </si>
  <si>
    <t>ANALISTA ADM Y GESTION DOCUMENTAL</t>
  </si>
  <si>
    <t>2000030138</t>
  </si>
  <si>
    <t>2000029113</t>
  </si>
  <si>
    <t>2000010282</t>
  </si>
  <si>
    <t>2000029346</t>
  </si>
  <si>
    <t>INFORMACION TECNICA ACTIVOS INTERNET</t>
  </si>
  <si>
    <t>2000027644</t>
  </si>
  <si>
    <t>PROTECCION DE RECURSOS II</t>
  </si>
  <si>
    <t>2000001718</t>
  </si>
  <si>
    <t>2000005894</t>
  </si>
  <si>
    <t>2000009708</t>
  </si>
  <si>
    <t>COORDINADOR(A) GESTION DOCUMENTAL</t>
  </si>
  <si>
    <t>LIDER ADMINISTRATIVO</t>
  </si>
  <si>
    <t>2000004398</t>
  </si>
  <si>
    <t>DISTRICT MGMT FORT MYERS ALICO RD BLOCK</t>
  </si>
  <si>
    <t>2000010178</t>
  </si>
  <si>
    <t>2000009977</t>
  </si>
  <si>
    <t>2000009848</t>
  </si>
  <si>
    <t>2000009836</t>
  </si>
  <si>
    <t>GESTION SERVICIOS</t>
  </si>
  <si>
    <t>2000006068</t>
  </si>
  <si>
    <t>2000033048</t>
  </si>
  <si>
    <t>GESTION CONTRATISTAS CA</t>
  </si>
  <si>
    <t>2000004884</t>
  </si>
  <si>
    <t>2000004776</t>
  </si>
  <si>
    <t>2000004787</t>
  </si>
  <si>
    <t>2000021361</t>
  </si>
  <si>
    <t>2000022291</t>
  </si>
  <si>
    <t>2000029316</t>
  </si>
  <si>
    <t>2000029315</t>
  </si>
  <si>
    <t>2000011115</t>
  </si>
  <si>
    <t>2000023937</t>
  </si>
  <si>
    <t>TECNOLOGO PREDIAL PROY. CARMEN SANTUARIO</t>
  </si>
  <si>
    <t>COORDINACION PREDIAL</t>
  </si>
  <si>
    <t>2000030137</t>
  </si>
  <si>
    <t>COORDINADOR PREDIAL</t>
  </si>
  <si>
    <t>ABOGADO PREDIAL JR - EL CARMEN SANTUARIO</t>
  </si>
  <si>
    <t>2000030311</t>
  </si>
  <si>
    <t>2000029538</t>
  </si>
  <si>
    <t>OFFICE MANAGER - SAINT MAARTEN</t>
  </si>
  <si>
    <t>OFFICE MANAGEMENT - SAINT MAARTEN</t>
  </si>
  <si>
    <t>2000012274</t>
  </si>
  <si>
    <t>TERMINAL MANAGER - SAINT MAARTEN</t>
  </si>
  <si>
    <t>OFFICE MANAGER - DOMINICA</t>
  </si>
  <si>
    <t>DMA</t>
  </si>
  <si>
    <t>ARGOS DOMINICA LTD.</t>
  </si>
  <si>
    <t>OFFICE MANAGEMENT - DOMINICA</t>
  </si>
  <si>
    <t>2000011676</t>
  </si>
  <si>
    <t>D DOMINICA</t>
  </si>
  <si>
    <t>TERMINAL MANAGER - DOMINICA</t>
  </si>
  <si>
    <t>2000026922</t>
  </si>
  <si>
    <t>LIDER EQUIPO INTERVENCION Y EMERGENCIA</t>
  </si>
  <si>
    <t>JEFATURA INTERVENCION Y EMERGENCIA</t>
  </si>
  <si>
    <t>2000029159</t>
  </si>
  <si>
    <t>COORDINADORA DE PRESUPUESTO</t>
  </si>
  <si>
    <t>2000033430</t>
  </si>
  <si>
    <t>AUXILIAR DE INGENIERIA</t>
  </si>
  <si>
    <t>AUXILIAR INGENIERIA</t>
  </si>
  <si>
    <t>2000029114</t>
  </si>
  <si>
    <t>RESIDENTE AMBIENTAL</t>
  </si>
  <si>
    <t>2000033390</t>
  </si>
  <si>
    <t>COORDINADOR AMBIENTAL</t>
  </si>
  <si>
    <t>CONTROL PROYECTOS BIENES INMUEBLES</t>
  </si>
  <si>
    <t>2000010440</t>
  </si>
  <si>
    <t>GESTION ADMINISTRATIVA Y FINANCIERA MOVILIDAD ELECTRICA</t>
  </si>
  <si>
    <t>2000031868</t>
  </si>
  <si>
    <t>2000033389</t>
  </si>
  <si>
    <t>2000032804</t>
  </si>
  <si>
    <t>2000032091</t>
  </si>
  <si>
    <t>2000006463</t>
  </si>
  <si>
    <t>2000032938</t>
  </si>
  <si>
    <t>2000026083</t>
  </si>
  <si>
    <t>2000003607</t>
  </si>
  <si>
    <t>LEAD BILLING &amp; POST SALES COORDINATOR</t>
  </si>
  <si>
    <t>2000009284</t>
  </si>
  <si>
    <t>GESTION OPERATIVA NEGOCIACION</t>
  </si>
  <si>
    <t>CATEGORIA</t>
  </si>
  <si>
    <t>2000006117</t>
  </si>
  <si>
    <t>LIDER DE CATEGORIA</t>
  </si>
  <si>
    <t>JEFATURA ABASTECIMIENTO - DOM</t>
  </si>
  <si>
    <t>2000001620</t>
  </si>
  <si>
    <t>CONTRATOS</t>
  </si>
  <si>
    <t>2000004756</t>
  </si>
  <si>
    <t>TECNICO(A) INSPECCION - RD</t>
  </si>
  <si>
    <t>PROF CONFIABILIDAD DOM</t>
  </si>
  <si>
    <t>2000001610</t>
  </si>
  <si>
    <t>2000008823</t>
  </si>
  <si>
    <t>PROFESIONAL CONFIABILIDAD DOM</t>
  </si>
  <si>
    <t>2000021276</t>
  </si>
  <si>
    <t>2000020437</t>
  </si>
  <si>
    <t>2000002499</t>
  </si>
  <si>
    <t>2000002832</t>
  </si>
  <si>
    <t>NEGOCIACION III</t>
  </si>
  <si>
    <t>2000011262</t>
  </si>
  <si>
    <t>2000007201</t>
  </si>
  <si>
    <t>2000003256</t>
  </si>
  <si>
    <t>2000002924</t>
  </si>
  <si>
    <t>2000008630</t>
  </si>
  <si>
    <t>2000001218</t>
  </si>
  <si>
    <t>2000030961</t>
  </si>
  <si>
    <t>2000003773</t>
  </si>
  <si>
    <t>DATOS MAESTROS</t>
  </si>
  <si>
    <t>2000025457</t>
  </si>
  <si>
    <t>ANALISIS DE SOLUCIONES</t>
  </si>
  <si>
    <t>2000003608</t>
  </si>
  <si>
    <t>2000002465</t>
  </si>
  <si>
    <t>2000004530</t>
  </si>
  <si>
    <t>2000010363</t>
  </si>
  <si>
    <t>2000025793</t>
  </si>
  <si>
    <t>2000033540</t>
  </si>
  <si>
    <t>JEFE AMBIENTAL</t>
  </si>
  <si>
    <t>PROFESIONAL AMBIENTAL</t>
  </si>
  <si>
    <t>GERENCIA LEGAL Y SOSTENIBILIDAD</t>
  </si>
  <si>
    <t>2000020258</t>
  </si>
  <si>
    <t>JEFATURA SOSTENIBILIDAD</t>
  </si>
  <si>
    <t>2000033697</t>
  </si>
  <si>
    <t>LIDER SR SOSTENIBILIDAD</t>
  </si>
  <si>
    <t>2000026741</t>
  </si>
  <si>
    <t>JEFATURA ABASTECIMIENTO MATERIAS PRIMAS</t>
  </si>
  <si>
    <t>2000002723</t>
  </si>
  <si>
    <t>2000011836</t>
  </si>
  <si>
    <t>2000002446</t>
  </si>
  <si>
    <t>2000009959</t>
  </si>
  <si>
    <t>2000022085</t>
  </si>
  <si>
    <t>2000003097</t>
  </si>
  <si>
    <t>GESTOR(A) SR. GESTION PROVEEDORES</t>
  </si>
  <si>
    <t>2000005930</t>
  </si>
  <si>
    <t>GESTOR(A) SR. SNETWORK</t>
  </si>
  <si>
    <t>2000011012</t>
  </si>
  <si>
    <t>2000027512</t>
  </si>
  <si>
    <t>2000009649</t>
  </si>
  <si>
    <t>2000004020</t>
  </si>
  <si>
    <t>COORDINADOR INVENTARIOS</t>
  </si>
  <si>
    <t>2000004494</t>
  </si>
  <si>
    <t>2000002680</t>
  </si>
  <si>
    <t>2000002699</t>
  </si>
  <si>
    <t>2000023287</t>
  </si>
  <si>
    <t>2000001961</t>
  </si>
  <si>
    <t>INFRAESTRUCTURA MOVILIDAD ELECTRICA</t>
  </si>
  <si>
    <t>2000028507</t>
  </si>
  <si>
    <t>2000024705</t>
  </si>
  <si>
    <t>2000005308</t>
  </si>
  <si>
    <t>EL CERRITO</t>
  </si>
  <si>
    <t>2000005304</t>
  </si>
  <si>
    <t>2000005017</t>
  </si>
  <si>
    <t>ANALISIS AUTOGENERADORES</t>
  </si>
  <si>
    <t>2000027558</t>
  </si>
  <si>
    <t>2000030532</t>
  </si>
  <si>
    <t>2000025498</t>
  </si>
  <si>
    <t>2000034059</t>
  </si>
  <si>
    <t>2000025471</t>
  </si>
  <si>
    <t>GESTION DE CREDITO</t>
  </si>
  <si>
    <t>2000020978</t>
  </si>
  <si>
    <t>MERCADEO</t>
  </si>
  <si>
    <t>2000028307</t>
  </si>
  <si>
    <t>DESARROLLO CANAL MARCA PROPIA</t>
  </si>
  <si>
    <t>2000025933</t>
  </si>
  <si>
    <t>GESTION ADMINISTRATIVA Y FINANCIERA TMSA</t>
  </si>
  <si>
    <t>2000025837</t>
  </si>
  <si>
    <t>LIDER UNIDAD FUNCIONAL TMSA</t>
  </si>
  <si>
    <t>2000026838</t>
  </si>
  <si>
    <t>2000028025</t>
  </si>
  <si>
    <t>2000026218</t>
  </si>
  <si>
    <t>PROFESIONAL INF. MANTENIMIENTO CONCRETO</t>
  </si>
  <si>
    <t>2000003724</t>
  </si>
  <si>
    <t>GESTION EXPERIENCIA DE CLIENTES</t>
  </si>
  <si>
    <t>2000010410</t>
  </si>
  <si>
    <t>2000005131</t>
  </si>
  <si>
    <t>2000001064</t>
  </si>
  <si>
    <t>2000005347</t>
  </si>
  <si>
    <t>2000005044</t>
  </si>
  <si>
    <t>2000001077</t>
  </si>
  <si>
    <t>PROCUREMENT PROCESS COORDINATION</t>
  </si>
  <si>
    <t>2000020337</t>
  </si>
  <si>
    <t>2000005437</t>
  </si>
  <si>
    <t>SEVILLA</t>
  </si>
  <si>
    <t>2000021954</t>
  </si>
  <si>
    <t>2000021863</t>
  </si>
  <si>
    <t>GESTOR(A) MANTENIMIENTO</t>
  </si>
  <si>
    <t>2000010753</t>
  </si>
  <si>
    <t>2000007082</t>
  </si>
  <si>
    <t>2000005435</t>
  </si>
  <si>
    <t>2000005310</t>
  </si>
  <si>
    <t>2000007056</t>
  </si>
  <si>
    <t>2000030458</t>
  </si>
  <si>
    <t>2000003258</t>
  </si>
  <si>
    <t>2000003417</t>
  </si>
  <si>
    <t>2000010488</t>
  </si>
  <si>
    <t>GESTOR SR. SOPORTE SOLUCIONES ABASTECIMIENTO</t>
  </si>
  <si>
    <t>2000021844</t>
  </si>
  <si>
    <t>2000003056</t>
  </si>
  <si>
    <t>DISPATCH SUPERVISION TALLAHASSEE RM</t>
  </si>
  <si>
    <t>2000006185</t>
  </si>
  <si>
    <t>2000001336</t>
  </si>
  <si>
    <t>2000020023</t>
  </si>
  <si>
    <t>2000023117</t>
  </si>
  <si>
    <t>DISPATCH SUPERVISION FORT MYERS ALICO RD</t>
  </si>
  <si>
    <t>2000010167</t>
  </si>
  <si>
    <t>2000027630</t>
  </si>
  <si>
    <t>INSPECTOR MECANICO</t>
  </si>
  <si>
    <t>2000007203</t>
  </si>
  <si>
    <t>2000020138</t>
  </si>
  <si>
    <t>JEFATURA ABASTECIMIENTO LOGISTICA</t>
  </si>
  <si>
    <t>2000025265</t>
  </si>
  <si>
    <t>2000020419</t>
  </si>
  <si>
    <t>PROFESIONAL JR. CONFIABILIDAD - PANAMA</t>
  </si>
  <si>
    <t>2000032801</t>
  </si>
  <si>
    <t>2000004963</t>
  </si>
  <si>
    <t>ANALISIS MERCADEO MUVERANG</t>
  </si>
  <si>
    <t>2000034153</t>
  </si>
  <si>
    <t>ASESORIA COMERCIAL PERSONAS MUVERANG</t>
  </si>
  <si>
    <t>2000031864</t>
  </si>
  <si>
    <t>2000005377</t>
  </si>
  <si>
    <t>ROLDANILLO</t>
  </si>
  <si>
    <t>GESTION OPERATIVA DESARROLLO DE PRODUCTOS</t>
  </si>
  <si>
    <t>2000025202</t>
  </si>
  <si>
    <t>2000005439</t>
  </si>
  <si>
    <t>2000026707</t>
  </si>
  <si>
    <t>2000025480</t>
  </si>
  <si>
    <t>2000028682</t>
  </si>
  <si>
    <t>2000025484</t>
  </si>
  <si>
    <t>2000025481</t>
  </si>
  <si>
    <t>VENTAS PAP INTERNET</t>
  </si>
  <si>
    <t>2000031088</t>
  </si>
  <si>
    <t>2000031102</t>
  </si>
  <si>
    <t>ASESOR(A) MERCADEO</t>
  </si>
  <si>
    <t>2000004641</t>
  </si>
  <si>
    <t>DISEÑO EXPERIENCIA CLIENTES</t>
  </si>
  <si>
    <t>2000004988</t>
  </si>
  <si>
    <t>LIDER DISEÑO EXPERIENCIA CLIENTES</t>
  </si>
  <si>
    <t>2000003538</t>
  </si>
  <si>
    <t>2000023337</t>
  </si>
  <si>
    <t>2000031204</t>
  </si>
  <si>
    <t>2000026283</t>
  </si>
  <si>
    <t>2000009581</t>
  </si>
  <si>
    <t>2000020854</t>
  </si>
  <si>
    <t>2000025017</t>
  </si>
  <si>
    <t>2000023127</t>
  </si>
  <si>
    <t>2000032850</t>
  </si>
  <si>
    <t>2000026118</t>
  </si>
  <si>
    <t>ASESOR(A) COMERCIAL NI HN</t>
  </si>
  <si>
    <t>GESTION COMERCIAL PAP</t>
  </si>
  <si>
    <t>CANAL PAP</t>
  </si>
  <si>
    <t>2000006131</t>
  </si>
  <si>
    <t>2000025716</t>
  </si>
  <si>
    <t>2000032445</t>
  </si>
  <si>
    <t>2000026111</t>
  </si>
  <si>
    <t>2000031091</t>
  </si>
  <si>
    <t>LIDER URBANISMO</t>
  </si>
  <si>
    <t>COORDINACION GESTION URBANISTICA</t>
  </si>
  <si>
    <t>2000030934</t>
  </si>
  <si>
    <t>LIDER SR GESTION URBANISTICA</t>
  </si>
  <si>
    <t>2000005550</t>
  </si>
  <si>
    <t>LIDER DISEÑO URBANISTICO</t>
  </si>
  <si>
    <t>DIRECCION DISEÑO URBANISTICO</t>
  </si>
  <si>
    <t>2000031021</t>
  </si>
  <si>
    <t>LIDER SR DISEÑO URBANISTICO</t>
  </si>
  <si>
    <t>LIDER PROYECTOS BARU</t>
  </si>
  <si>
    <t>DIRECCION PROYECTOS BARU</t>
  </si>
  <si>
    <t>2000031080</t>
  </si>
  <si>
    <t>LIDER SR PROYECTOS BARU</t>
  </si>
  <si>
    <t>LIDER PROYECTOS</t>
  </si>
  <si>
    <t>2000030936</t>
  </si>
  <si>
    <t>LIDER SR INFRAESTRUCTURA</t>
  </si>
  <si>
    <t>2000030979</t>
  </si>
  <si>
    <t>LIDER OPERATIVO BIENES E INMUEBLES</t>
  </si>
  <si>
    <t>2000005818</t>
  </si>
  <si>
    <t>INGENIERO DE PRESUPUESTO Y PROGRAMACION</t>
  </si>
  <si>
    <t>2000030140</t>
  </si>
  <si>
    <t>2000026117</t>
  </si>
  <si>
    <t>ASESOR(A) COMERCIAL RETAIL</t>
  </si>
  <si>
    <t>2000004883</t>
  </si>
  <si>
    <t>2000003999</t>
  </si>
  <si>
    <t>COMMERCIAL SALES REP</t>
  </si>
  <si>
    <t>2000021323</t>
  </si>
  <si>
    <t>2000024235</t>
  </si>
  <si>
    <t>2000021107</t>
  </si>
  <si>
    <t>ASISTENTE COMERCIAL NI G8 - RD</t>
  </si>
  <si>
    <t>2000001591</t>
  </si>
  <si>
    <t>2000001583</t>
  </si>
  <si>
    <t>ASISTENTE COMERCIAL NM - RD</t>
  </si>
  <si>
    <t>2000023589</t>
  </si>
  <si>
    <t>2000030398</t>
  </si>
  <si>
    <t>2000027026</t>
  </si>
  <si>
    <t>GESTION TRADE MARKETING</t>
  </si>
  <si>
    <t>2000022235</t>
  </si>
  <si>
    <t>2000026799</t>
  </si>
  <si>
    <t>2000031862</t>
  </si>
  <si>
    <t>2000020201</t>
  </si>
  <si>
    <t>2000023296</t>
  </si>
  <si>
    <t>2000025928</t>
  </si>
  <si>
    <t>OPERACION MERCADEO MUVERANG</t>
  </si>
  <si>
    <t>2000031105</t>
  </si>
  <si>
    <t>2000029804</t>
  </si>
  <si>
    <t>2000010182</t>
  </si>
  <si>
    <t>2000009246</t>
  </si>
  <si>
    <t>2000032207</t>
  </si>
  <si>
    <t>2000028068</t>
  </si>
  <si>
    <t>2000009815</t>
  </si>
  <si>
    <t>2000024796</t>
  </si>
  <si>
    <t>2000031511</t>
  </si>
  <si>
    <t>2000031783</t>
  </si>
  <si>
    <t>2000034332</t>
  </si>
  <si>
    <t>INSPECTOR(A) ELECTRICO</t>
  </si>
  <si>
    <t>JEFATURA CONFIABILIDAD</t>
  </si>
  <si>
    <t>2000004331</t>
  </si>
  <si>
    <t>2000004009</t>
  </si>
  <si>
    <t>2000024154</t>
  </si>
  <si>
    <t>2000023901</t>
  </si>
  <si>
    <t>2000024075</t>
  </si>
  <si>
    <t>2000024358</t>
  </si>
  <si>
    <t>INGENIERO(A) RESIDENTE AMBIENTAL</t>
  </si>
  <si>
    <t>2000033718</t>
  </si>
  <si>
    <t>2000002222</t>
  </si>
  <si>
    <t>2000004419</t>
  </si>
  <si>
    <t>2000024030</t>
  </si>
  <si>
    <t>2000030548</t>
  </si>
  <si>
    <t>SUPERVISOR(A)</t>
  </si>
  <si>
    <t>SUPERVISION</t>
  </si>
  <si>
    <t>2000029181</t>
  </si>
  <si>
    <t>2000033175</t>
  </si>
  <si>
    <t>LIDER ESTRATEGIA</t>
  </si>
  <si>
    <t>2000031073</t>
  </si>
  <si>
    <t>AUXILIAR COMUNICACIONES</t>
  </si>
  <si>
    <t>COORDINACION ENTORNO Y SOCIEDAD</t>
  </si>
  <si>
    <t>2000029254</t>
  </si>
  <si>
    <t>2000032603</t>
  </si>
  <si>
    <t>PROFESIONAL VOLUNTARIADO</t>
  </si>
  <si>
    <t>2000006036</t>
  </si>
  <si>
    <t>PROFESIONAL GESTION TECNOLOGICA I&amp;D</t>
  </si>
  <si>
    <t>2000028250</t>
  </si>
  <si>
    <t>CIENCIA DE DATOS III</t>
  </si>
  <si>
    <t>2000027633</t>
  </si>
  <si>
    <t>FUTURE TECH SPECIAL LAB TESTS</t>
  </si>
  <si>
    <t>2000004185</t>
  </si>
  <si>
    <t>ANALISTA DATOS COMERCIALES USA</t>
  </si>
  <si>
    <t>CUSTOMER &amp; BUSINESS ANALYSIS LEAD</t>
  </si>
  <si>
    <t>2000032399</t>
  </si>
  <si>
    <t>2000028259</t>
  </si>
  <si>
    <t>LIDER AMBIENTAL</t>
  </si>
  <si>
    <t>2000024793</t>
  </si>
  <si>
    <t>PROFESIONAL SOCIOAMBIENTAL</t>
  </si>
  <si>
    <t>JEF ESPECIALISTA EN AGUA</t>
  </si>
  <si>
    <t>2000033076</t>
  </si>
  <si>
    <t>COORDINACION PROYECTOS AGUA</t>
  </si>
  <si>
    <t>PROFESIONAL PROYECTOS TECNICOS AGUA Y SANEAMIENTO</t>
  </si>
  <si>
    <t>JEFATURA EN AGUA</t>
  </si>
  <si>
    <t>2000033075</t>
  </si>
  <si>
    <t>LIDER PROYECTOS CREAMOS VALOR SOCIAL</t>
  </si>
  <si>
    <t>2000031200</t>
  </si>
  <si>
    <t>TECNICO DE DIBUJO</t>
  </si>
  <si>
    <t>COORDINACION TECNICA</t>
  </si>
  <si>
    <t>2000006032</t>
  </si>
  <si>
    <t>COORDINADOR TECNICO</t>
  </si>
  <si>
    <t>2000028088</t>
  </si>
  <si>
    <t>SUPERVISOR DE PROYECTOS</t>
  </si>
  <si>
    <t>2000006016</t>
  </si>
  <si>
    <t>2000033579</t>
  </si>
  <si>
    <t>AUXILIAR DE LABORATORIO</t>
  </si>
  <si>
    <t>2000005895</t>
  </si>
  <si>
    <t>2000032845</t>
  </si>
  <si>
    <t>2000029415</t>
  </si>
  <si>
    <t>SUPERVISOR PROYECTOS</t>
  </si>
  <si>
    <t>2000005493</t>
  </si>
  <si>
    <t>MAGDALENA MEDIO</t>
  </si>
  <si>
    <t>2000032720</t>
  </si>
  <si>
    <t>2000028606</t>
  </si>
  <si>
    <t>2000028609</t>
  </si>
  <si>
    <t>INSPECTEUR PROCESSUS - HAITI</t>
  </si>
  <si>
    <t>2000009136</t>
  </si>
  <si>
    <t>LEADER SECURITE INDUSTRIELLE ET SANTE OCCUPATIONNELLE</t>
  </si>
  <si>
    <t>2000028235</t>
  </si>
  <si>
    <t>ANALISTA SEGURIDAD OPERACIONAL Y ASEGURAMIENTO DE CALIDAD</t>
  </si>
  <si>
    <t>COORDINACION SEGURIDAD OPERACIONAL</t>
  </si>
  <si>
    <t>2000028681</t>
  </si>
  <si>
    <t>2000033488</t>
  </si>
  <si>
    <t>2000005558</t>
  </si>
  <si>
    <t>DESPACHADOR</t>
  </si>
  <si>
    <t>2000006023</t>
  </si>
  <si>
    <t>2000030333</t>
  </si>
  <si>
    <t>2000005567</t>
  </si>
  <si>
    <t>2000005616</t>
  </si>
  <si>
    <t>2000028442</t>
  </si>
  <si>
    <t>PROFESIONAL DE MATERIALES Y LOGISTICA</t>
  </si>
  <si>
    <t>2000005876</t>
  </si>
  <si>
    <t>2000005744</t>
  </si>
  <si>
    <t>2000033486</t>
  </si>
  <si>
    <t>2000020835</t>
  </si>
  <si>
    <t>2000024286</t>
  </si>
  <si>
    <t>2000034163</t>
  </si>
  <si>
    <t>2000003007</t>
  </si>
  <si>
    <t>2000003781</t>
  </si>
  <si>
    <t>2000010571</t>
  </si>
  <si>
    <t>SERVICE DELIVERY MANAGER (ALPHARETTA)</t>
  </si>
  <si>
    <t>2000032074</t>
  </si>
  <si>
    <t>AUDITORIA SISTEMAS</t>
  </si>
  <si>
    <t>2000010333</t>
  </si>
  <si>
    <t>COMMERCIAL SALES REPRESENTATIVE</t>
  </si>
  <si>
    <t>2000033803</t>
  </si>
  <si>
    <t>2000024001</t>
  </si>
  <si>
    <t>2000026063</t>
  </si>
  <si>
    <t>2000024021</t>
  </si>
  <si>
    <t>2000003516</t>
  </si>
  <si>
    <t>TERRITORY SALES MANAGER</t>
  </si>
  <si>
    <t>2000010288</t>
  </si>
  <si>
    <t>2000005036</t>
  </si>
  <si>
    <t>TECHNICAL SERVICES ENGINEER</t>
  </si>
  <si>
    <t>2000002184</t>
  </si>
  <si>
    <t>2000009788</t>
  </si>
  <si>
    <t>GERENTE(A) TERMINAL GRANELERA - PANAMA</t>
  </si>
  <si>
    <t>GERENCIA TERMINAL GRANELERA - PANAMA</t>
  </si>
  <si>
    <t>2000011631</t>
  </si>
  <si>
    <t>ASESOR(A) COMERCIAL NM - RD</t>
  </si>
  <si>
    <t>2000001364</t>
  </si>
  <si>
    <t>2000001378</t>
  </si>
  <si>
    <t>2000001584</t>
  </si>
  <si>
    <t>2000001357</t>
  </si>
  <si>
    <t>ASESOR(A) COMERCIAL NM I</t>
  </si>
  <si>
    <t>2000031611</t>
  </si>
  <si>
    <t>2000001273</t>
  </si>
  <si>
    <t>2000009523</t>
  </si>
  <si>
    <t>2000002717</t>
  </si>
  <si>
    <t>INGENIERIA PARA EL DESARROLLO I</t>
  </si>
  <si>
    <t>2000005537</t>
  </si>
  <si>
    <t>2000010179</t>
  </si>
  <si>
    <t>2000005195</t>
  </si>
  <si>
    <t>2000023202</t>
  </si>
  <si>
    <t>2000010991</t>
  </si>
  <si>
    <t>2000002871</t>
  </si>
  <si>
    <t>2000029675</t>
  </si>
  <si>
    <t>PROJECT MANAGER PANAMA</t>
  </si>
  <si>
    <t>2000029388</t>
  </si>
  <si>
    <t>2000025221</t>
  </si>
  <si>
    <t>2000009947</t>
  </si>
  <si>
    <t>2000002131</t>
  </si>
  <si>
    <t>2000034001</t>
  </si>
  <si>
    <t>2000010570</t>
  </si>
  <si>
    <t>2000001672</t>
  </si>
  <si>
    <t>JEFE(A) MARCA</t>
  </si>
  <si>
    <t>JEFATURA MARCA</t>
  </si>
  <si>
    <t>2000010579</t>
  </si>
  <si>
    <t>LIDER AUDITOR SISTEMAS</t>
  </si>
  <si>
    <t>JEFATURA AUDITOR SISTEMAS</t>
  </si>
  <si>
    <t>2000026726</t>
  </si>
  <si>
    <t>2000004021</t>
  </si>
  <si>
    <t>2000003969</t>
  </si>
  <si>
    <t>2000020622</t>
  </si>
  <si>
    <t>2000002510</t>
  </si>
  <si>
    <t>JEFE(A) AUDITOR SISTEMAS</t>
  </si>
  <si>
    <t>JEFATURA SISTEMAS</t>
  </si>
  <si>
    <t>2000011010</t>
  </si>
  <si>
    <t>2000002773</t>
  </si>
  <si>
    <t>2000024299</t>
  </si>
  <si>
    <t>2000002874</t>
  </si>
  <si>
    <t>2000009509</t>
  </si>
  <si>
    <t>2000005578</t>
  </si>
  <si>
    <t>2000028173</t>
  </si>
  <si>
    <t>2000004640</t>
  </si>
  <si>
    <t>ASESOR(A) COMERCIAL NI -RD</t>
  </si>
  <si>
    <t>2000001360</t>
  </si>
  <si>
    <t>DIRECTOR(A) DISTRIBUCION CONCRETO - PANAMA</t>
  </si>
  <si>
    <t>DIRECCION DISTRIBUCION CONCRETO - PANAMA</t>
  </si>
  <si>
    <t>2000001319</t>
  </si>
  <si>
    <t>LIDER PLANEACION CADENA DE SUMINISTRO</t>
  </si>
  <si>
    <t>2000002151</t>
  </si>
  <si>
    <t>2000022436</t>
  </si>
  <si>
    <t>2000010491</t>
  </si>
  <si>
    <t>2000010492</t>
  </si>
  <si>
    <t>2000032548</t>
  </si>
  <si>
    <t>2000003196</t>
  </si>
  <si>
    <t>P MONTERIA</t>
  </si>
  <si>
    <t>2000023962</t>
  </si>
  <si>
    <t>ARQUITECTO(A) INTEGRACIONES</t>
  </si>
  <si>
    <t>2000001511</t>
  </si>
  <si>
    <t>2000002188</t>
  </si>
  <si>
    <t>2000025959</t>
  </si>
  <si>
    <t>COORDINADOR(A) PROGRAMACION COSTOS Y PRESUPUESTOS</t>
  </si>
  <si>
    <t>2000004499</t>
  </si>
  <si>
    <t>CONSULTOR(A) COMERCIAL NM - PANAMA</t>
  </si>
  <si>
    <t>2000000629</t>
  </si>
  <si>
    <t>2000028760</t>
  </si>
  <si>
    <t>2000000630</t>
  </si>
  <si>
    <t>CONSULTOR(A) COMERCIAL NI - PANAMA</t>
  </si>
  <si>
    <t>2000008606</t>
  </si>
  <si>
    <t>2000000287</t>
  </si>
  <si>
    <t>ANALISTA SR. PLANEACION FINANCIERA</t>
  </si>
  <si>
    <t>2000022915</t>
  </si>
  <si>
    <t>2000000656</t>
  </si>
  <si>
    <t>2000002508</t>
  </si>
  <si>
    <t>ARQUITECTO(A) SOLUCIONES DIGITALES</t>
  </si>
  <si>
    <t>2000002157</t>
  </si>
  <si>
    <t>2000027387</t>
  </si>
  <si>
    <t>COORDINADOR(A) CADENA ABASTECIMIENTO INT</t>
  </si>
  <si>
    <t>2000003010</t>
  </si>
  <si>
    <t>2000009524</t>
  </si>
  <si>
    <t>2000003927</t>
  </si>
  <si>
    <t>2000001802</t>
  </si>
  <si>
    <t>2000010330</t>
  </si>
  <si>
    <t>2000012143</t>
  </si>
  <si>
    <t>2000025607</t>
  </si>
  <si>
    <t>2000011089</t>
  </si>
  <si>
    <t>CATEGORY MANAGER-SOLID FUELS</t>
  </si>
  <si>
    <t>2000011341</t>
  </si>
  <si>
    <t>2000032730</t>
  </si>
  <si>
    <t>AUDITOR SR</t>
  </si>
  <si>
    <t>2000002643</t>
  </si>
  <si>
    <t>AUDITOR SR INVESTIGACIONES</t>
  </si>
  <si>
    <t>JEFATURA INVESTIGACIONES</t>
  </si>
  <si>
    <t>2000003374</t>
  </si>
  <si>
    <t>2000003909</t>
  </si>
  <si>
    <t>2000002176</t>
  </si>
  <si>
    <t>2000010569</t>
  </si>
  <si>
    <t>LIDER SOLUCIONES DIGITALES FULLSTACK</t>
  </si>
  <si>
    <t>2000024956</t>
  </si>
  <si>
    <t>IT PROJECT MANAGER</t>
  </si>
  <si>
    <t>2000009257</t>
  </si>
  <si>
    <t>2000003975</t>
  </si>
  <si>
    <t>2000001697</t>
  </si>
  <si>
    <t>2000009630</t>
  </si>
  <si>
    <t>2000009362</t>
  </si>
  <si>
    <t>2000025246</t>
  </si>
  <si>
    <t>2000009418</t>
  </si>
  <si>
    <t>DISTRICT SALES MANAGEMENT MID-ATLANTIC</t>
  </si>
  <si>
    <t>2000010285</t>
  </si>
  <si>
    <t>JEFE BHS</t>
  </si>
  <si>
    <t>2000024268</t>
  </si>
  <si>
    <t>2000024108</t>
  </si>
  <si>
    <t>PLANEACION MERCADO MAYORISTA I</t>
  </si>
  <si>
    <t>2000001775</t>
  </si>
  <si>
    <t>2000010164</t>
  </si>
  <si>
    <t>2000010283</t>
  </si>
  <si>
    <t>JEFE(A) ESTRATEGIA DIGITAL</t>
  </si>
  <si>
    <t>2000010732</t>
  </si>
  <si>
    <t>2000003664</t>
  </si>
  <si>
    <t>O MANIZALES</t>
  </si>
  <si>
    <t>2000008793</t>
  </si>
  <si>
    <t>DESARROLLO FRONT-END I</t>
  </si>
  <si>
    <t>2000031858</t>
  </si>
  <si>
    <t>2000010767</t>
  </si>
  <si>
    <t>2000003330</t>
  </si>
  <si>
    <t>LIDER PROYECTOS MINEROS</t>
  </si>
  <si>
    <t>2000003409</t>
  </si>
  <si>
    <t>2000004297</t>
  </si>
  <si>
    <t>ANALISTA SR. DE NEGOCIO</t>
  </si>
  <si>
    <t>2000030008</t>
  </si>
  <si>
    <t>2000020334</t>
  </si>
  <si>
    <t>2000011323</t>
  </si>
  <si>
    <t>2000009261</t>
  </si>
  <si>
    <t>2000001271</t>
  </si>
  <si>
    <t>2000020894</t>
  </si>
  <si>
    <t>DIGITAL MARKETING &amp; NEW CHANNELS MANAGER</t>
  </si>
  <si>
    <t>2000020563</t>
  </si>
  <si>
    <t>2000009844</t>
  </si>
  <si>
    <t>2000009722</t>
  </si>
  <si>
    <t>LIDER ARQUITECTURA PROCESOS</t>
  </si>
  <si>
    <t>JEFATURA ARQUITECTURA PROCESOS</t>
  </si>
  <si>
    <t>2000002690</t>
  </si>
  <si>
    <t>2000006862</t>
  </si>
  <si>
    <t>2000032394</t>
  </si>
  <si>
    <t>COST ACCOUNTING AND INVENTORY MANAGER</t>
  </si>
  <si>
    <t>COST ACCOUNTING AND INVENTORY MANAGEMENT</t>
  </si>
  <si>
    <t>2000025278</t>
  </si>
  <si>
    <t>ASESOR(A) COMERCIAL AGREGADOS</t>
  </si>
  <si>
    <t>DIRECCION EDIFICACIONES AGREGADOS</t>
  </si>
  <si>
    <t>2000004529</t>
  </si>
  <si>
    <t>2000009277</t>
  </si>
  <si>
    <t>SUPPLY CHAIN PLANNING MANAGER</t>
  </si>
  <si>
    <t>2000009738</t>
  </si>
  <si>
    <t>2000002503</t>
  </si>
  <si>
    <t>2000010572</t>
  </si>
  <si>
    <t>2000002502</t>
  </si>
  <si>
    <t>2000030384</t>
  </si>
  <si>
    <t>2000025334</t>
  </si>
  <si>
    <t>2000010280</t>
  </si>
  <si>
    <t>2000009380</t>
  </si>
  <si>
    <t>2000009411</t>
  </si>
  <si>
    <t>2000009750</t>
  </si>
  <si>
    <t>2000001240</t>
  </si>
  <si>
    <t>2000002507</t>
  </si>
  <si>
    <t>2000032994</t>
  </si>
  <si>
    <t>ASESOR(A) COMERCIAL INTERNACIONAL</t>
  </si>
  <si>
    <t>2000003084</t>
  </si>
  <si>
    <t>2000001187</t>
  </si>
  <si>
    <t>2000001975</t>
  </si>
  <si>
    <t>2000004018</t>
  </si>
  <si>
    <t>ASESOR(A) TECNICO COMERCIAL AW</t>
  </si>
  <si>
    <t>2000002802</t>
  </si>
  <si>
    <t>2000000508</t>
  </si>
  <si>
    <t>DIRECCION PROYECTOS MINEROS REGIONAL COL</t>
  </si>
  <si>
    <t>2000003407</t>
  </si>
  <si>
    <t>LIDER COMERCIAL AW</t>
  </si>
  <si>
    <t>2000010625</t>
  </si>
  <si>
    <t>2000002504</t>
  </si>
  <si>
    <t>DESARROLLO BACK-END I</t>
  </si>
  <si>
    <t>2000032151</t>
  </si>
  <si>
    <t>LIDER EJECUCION PROYECTOS</t>
  </si>
  <si>
    <t>2000004254</t>
  </si>
  <si>
    <t>2000004240</t>
  </si>
  <si>
    <t>2000011126</t>
  </si>
  <si>
    <t>2000023521</t>
  </si>
  <si>
    <t>2000003920</t>
  </si>
  <si>
    <t>LIDER PLANEACION TECNICA</t>
  </si>
  <si>
    <t>2000002031</t>
  </si>
  <si>
    <t>ASESOR(A) COMERCIAL SR.</t>
  </si>
  <si>
    <t>2000011052</t>
  </si>
  <si>
    <t>2000002975</t>
  </si>
  <si>
    <t>2000002866</t>
  </si>
  <si>
    <t>2000025715</t>
  </si>
  <si>
    <t>2000010615</t>
  </si>
  <si>
    <t>2000031217</t>
  </si>
  <si>
    <t>2000031113</t>
  </si>
  <si>
    <t>2000023425</t>
  </si>
  <si>
    <t>2000009953</t>
  </si>
  <si>
    <t>2000022935</t>
  </si>
  <si>
    <t>GERENCIA NEGOCIO MASIVO</t>
  </si>
  <si>
    <t>GERENCIA REGIONAL NM ZS</t>
  </si>
  <si>
    <t>2000010496</t>
  </si>
  <si>
    <t>2000009415</t>
  </si>
  <si>
    <t>DURHAM TERMINAL</t>
  </si>
  <si>
    <t>2000009674</t>
  </si>
  <si>
    <t>2000010148</t>
  </si>
  <si>
    <t>2000009383</t>
  </si>
  <si>
    <t>2000028924</t>
  </si>
  <si>
    <t>VENTAS REGIONAL NEGOCIO CIUDADES</t>
  </si>
  <si>
    <t>CIUDADES</t>
  </si>
  <si>
    <t>2000005255</t>
  </si>
  <si>
    <t>2000011432</t>
  </si>
  <si>
    <t>2000033059</t>
  </si>
  <si>
    <t>2000010494</t>
  </si>
  <si>
    <t>COMERCIAL CUENTAS CLAVE</t>
  </si>
  <si>
    <t>VENTAS NUEVOS NEGOCIOS</t>
  </si>
  <si>
    <t>2000004791</t>
  </si>
  <si>
    <t>2000001470</t>
  </si>
  <si>
    <t>SERVICIO HOGAR MAS</t>
  </si>
  <si>
    <t>2000005331</t>
  </si>
  <si>
    <t>ASESOR(A) COMERCIAL INTERNACIONAL AW</t>
  </si>
  <si>
    <t>2000002491</t>
  </si>
  <si>
    <t>2000029725</t>
  </si>
  <si>
    <t>2000002942</t>
  </si>
  <si>
    <t>2000003050</t>
  </si>
  <si>
    <t>LIDER ADMINISTRACION INF. Y DIG.</t>
  </si>
  <si>
    <t>2000002705</t>
  </si>
  <si>
    <t>LIDER RENOVACION TECNOLOGICA E ING.</t>
  </si>
  <si>
    <t>2000003188</t>
  </si>
  <si>
    <t>2000026038</t>
  </si>
  <si>
    <t>2000003220</t>
  </si>
  <si>
    <t>2000001141</t>
  </si>
  <si>
    <t>2000003222</t>
  </si>
  <si>
    <t>ESTRUCTURACION PROYECTOS INTEGRALES</t>
  </si>
  <si>
    <t>2000001100</t>
  </si>
  <si>
    <t>2000005409</t>
  </si>
  <si>
    <t>2000031311</t>
  </si>
  <si>
    <t>2000010875</t>
  </si>
  <si>
    <t>2000027849</t>
  </si>
  <si>
    <t>2000004820</t>
  </si>
  <si>
    <t>JEFATURA GH AREAS CORPORATIVAS</t>
  </si>
  <si>
    <t>2000012227</t>
  </si>
  <si>
    <t>2000002692</t>
  </si>
  <si>
    <t>2000004775</t>
  </si>
  <si>
    <t>COORDINADOR(A) COMUNICACIONES REG. COL.</t>
  </si>
  <si>
    <t>2000003338</t>
  </si>
  <si>
    <t>2000011303</t>
  </si>
  <si>
    <t>JEFE(A) MANTENIMIENTO DE AUTOGENERACION</t>
  </si>
  <si>
    <t>2000010590</t>
  </si>
  <si>
    <t>2000024837</t>
  </si>
  <si>
    <t>LIDER COMUNICACION DIGITAL</t>
  </si>
  <si>
    <t>2000002143</t>
  </si>
  <si>
    <t>2000002632</t>
  </si>
  <si>
    <t>2000010370</t>
  </si>
  <si>
    <t>2000029016</t>
  </si>
  <si>
    <t>2000010413</t>
  </si>
  <si>
    <t>2000009256</t>
  </si>
  <si>
    <t>2000001905</t>
  </si>
  <si>
    <t>2000004340</t>
  </si>
  <si>
    <t>2000004977</t>
  </si>
  <si>
    <t>2000002895</t>
  </si>
  <si>
    <t>LIDER GESTION DEL CAMBIO Y CULTURA</t>
  </si>
  <si>
    <t>2000030282</t>
  </si>
  <si>
    <t>LIDER TALENTO HUMANO</t>
  </si>
  <si>
    <t>2000010980</t>
  </si>
  <si>
    <t>2000003312</t>
  </si>
  <si>
    <t>LIDER VIAS Y OBRAS POR IMPUESTOS</t>
  </si>
  <si>
    <t>VIAS Y OBRAS POR IMPUESTOS</t>
  </si>
  <si>
    <t>2000010387</t>
  </si>
  <si>
    <t>2000004949</t>
  </si>
  <si>
    <t>LEGISTA SENIOR</t>
  </si>
  <si>
    <t>2000004789</t>
  </si>
  <si>
    <t>ABOGADO(A) GERENCIA LEGAL INTERNACIONAL</t>
  </si>
  <si>
    <t>2000028503</t>
  </si>
  <si>
    <t>LEGAL</t>
  </si>
  <si>
    <t>2000032770</t>
  </si>
  <si>
    <t>PROJECT CONTROLLER</t>
  </si>
  <si>
    <t>2000009736</t>
  </si>
  <si>
    <t>ABOGADO(A) SENIOR</t>
  </si>
  <si>
    <t>2000023976</t>
  </si>
  <si>
    <t>INGENIERIA DE APOYO TERMICO MECANICO</t>
  </si>
  <si>
    <t>2000003489</t>
  </si>
  <si>
    <t>ASUNTOS LEGALES CORPORATIVOS I</t>
  </si>
  <si>
    <t>2000021169</t>
  </si>
  <si>
    <t>HIDROLOGIA INGENIERIA DE APOYO</t>
  </si>
  <si>
    <t>2000003490</t>
  </si>
  <si>
    <t>2000023113</t>
  </si>
  <si>
    <t>2000003368</t>
  </si>
  <si>
    <t>LIDER DE EDIFICACIONES EDMAX</t>
  </si>
  <si>
    <t>EDIFICACIONES EDMAX</t>
  </si>
  <si>
    <t>2000033649</t>
  </si>
  <si>
    <t>2000034244</t>
  </si>
  <si>
    <t>2000004754</t>
  </si>
  <si>
    <t>2000003738</t>
  </si>
  <si>
    <t>2000004953</t>
  </si>
  <si>
    <t>COORDINADOR(A) GESTION HUMANA - RD</t>
  </si>
  <si>
    <t>2000001588</t>
  </si>
  <si>
    <t>COACH OPERACIONES</t>
  </si>
  <si>
    <t>2000004007</t>
  </si>
  <si>
    <t>2000009204</t>
  </si>
  <si>
    <t>2000001355</t>
  </si>
  <si>
    <t>2000024957</t>
  </si>
  <si>
    <t>2000003996</t>
  </si>
  <si>
    <t>2000009339</t>
  </si>
  <si>
    <t>2000027674</t>
  </si>
  <si>
    <t>2000002231</t>
  </si>
  <si>
    <t>PORT TERMINAL MANAGER I</t>
  </si>
  <si>
    <t>2000009320</t>
  </si>
  <si>
    <t>2000004646</t>
  </si>
  <si>
    <t>LIDER EXCELENCIA LOGISTICA CCA</t>
  </si>
  <si>
    <t>2000004655</t>
  </si>
  <si>
    <t>2000010565</t>
  </si>
  <si>
    <t>2000010916</t>
  </si>
  <si>
    <t>2000003372</t>
  </si>
  <si>
    <t>2000032645</t>
  </si>
  <si>
    <t>JEFE PLANEACION FINANCIERA</t>
  </si>
  <si>
    <t>2000006930</t>
  </si>
  <si>
    <t>LIDER SR RELACION CON EL INVERSIONISTA Y ASUNTOS DE LA PRESIDENCIA</t>
  </si>
  <si>
    <t>2000031375</t>
  </si>
  <si>
    <t>2000034251</t>
  </si>
  <si>
    <t>LIDER RELACION CON INVERSIONISTAS</t>
  </si>
  <si>
    <t>2000010993</t>
  </si>
  <si>
    <t>2000030029</t>
  </si>
  <si>
    <t>D CIUDAD DE GUATEMALA</t>
  </si>
  <si>
    <t>BIENES INMUEBLES I</t>
  </si>
  <si>
    <t>2000004450</t>
  </si>
  <si>
    <t>LIDER CONFIABILIDAD DE ACTIVOS</t>
  </si>
  <si>
    <t>2000001789</t>
  </si>
  <si>
    <t>2000021257</t>
  </si>
  <si>
    <t>2000005098</t>
  </si>
  <si>
    <t>TECHNICAL ACCOUNTING MANAGER</t>
  </si>
  <si>
    <t>TECHNICAL ACCOUNTING MANAGEMENT</t>
  </si>
  <si>
    <t>2000031336</t>
  </si>
  <si>
    <t>2000005212</t>
  </si>
  <si>
    <t>ASUNTOS LEGALES DE NEGOCIO I</t>
  </si>
  <si>
    <t>2000023112</t>
  </si>
  <si>
    <t>2000023114</t>
  </si>
  <si>
    <t>2000024123</t>
  </si>
  <si>
    <t>2000002998</t>
  </si>
  <si>
    <t>2000010575</t>
  </si>
  <si>
    <t>2000010322</t>
  </si>
  <si>
    <t>2000002724</t>
  </si>
  <si>
    <t>2000002726</t>
  </si>
  <si>
    <t>INGENIERIA DE APOYO TERMICO ELECTRICO</t>
  </si>
  <si>
    <t>2000010389</t>
  </si>
  <si>
    <t>2000002481</t>
  </si>
  <si>
    <t>2000020254</t>
  </si>
  <si>
    <t>LIDER FINANZAS - PANAMA</t>
  </si>
  <si>
    <t>JEFATURA FINANZAS - PANAMA</t>
  </si>
  <si>
    <t>2000001192</t>
  </si>
  <si>
    <t>LIDER MANTENIMIENTO MECANICO TERMICAS</t>
  </si>
  <si>
    <t>MANTENIMIENTO MECANICO TERMICAS</t>
  </si>
  <si>
    <t>2000004378</t>
  </si>
  <si>
    <t>2000002399</t>
  </si>
  <si>
    <t>LIDER PROCESOS COMBUSTIBLES ALTERNATIVOS</t>
  </si>
  <si>
    <t>2000010582</t>
  </si>
  <si>
    <t>2000030734</t>
  </si>
  <si>
    <t>2000011238</t>
  </si>
  <si>
    <t>2000011951</t>
  </si>
  <si>
    <t>2000010313</t>
  </si>
  <si>
    <t>2000003359</t>
  </si>
  <si>
    <t>2000003388</t>
  </si>
  <si>
    <t>2000003173</t>
  </si>
  <si>
    <t>2000003290</t>
  </si>
  <si>
    <t>2000022950</t>
  </si>
  <si>
    <t>COORDINADOR(A) ENVASADO PALETIZADO</t>
  </si>
  <si>
    <t>JEFATURA ENVASADO PALETIZADO</t>
  </si>
  <si>
    <t>2000003968</t>
  </si>
  <si>
    <t>LIDER TRANSFORMACION Y PMO</t>
  </si>
  <si>
    <t>GERENCIA TRANSFORMACION Y PMO</t>
  </si>
  <si>
    <t>2000003439</t>
  </si>
  <si>
    <t>LIDER TRANSFORMACION</t>
  </si>
  <si>
    <t>2000009919</t>
  </si>
  <si>
    <t>2000004250</t>
  </si>
  <si>
    <t>2000011165</t>
  </si>
  <si>
    <t>2000003877</t>
  </si>
  <si>
    <t>JEFE(A) EXPERIENCIA DE CLIENTE</t>
  </si>
  <si>
    <t>2000003117</t>
  </si>
  <si>
    <t>2000008626</t>
  </si>
  <si>
    <t>2000002265</t>
  </si>
  <si>
    <t>2000000492</t>
  </si>
  <si>
    <t>2000000494</t>
  </si>
  <si>
    <t>2000023020</t>
  </si>
  <si>
    <t>2000031989</t>
  </si>
  <si>
    <t>2000003743</t>
  </si>
  <si>
    <t>2000032085</t>
  </si>
  <si>
    <t>2000002881</t>
  </si>
  <si>
    <t>2000002872</t>
  </si>
  <si>
    <t>JEFE(A) FUNCIONAL TI ADMINISTRATIVO</t>
  </si>
  <si>
    <t>DIRECCION GESTION APLICACIONES</t>
  </si>
  <si>
    <t>2000011691</t>
  </si>
  <si>
    <t>2000002469</t>
  </si>
  <si>
    <t>2000023214</t>
  </si>
  <si>
    <t>2000006949</t>
  </si>
  <si>
    <t>2000031799</t>
  </si>
  <si>
    <t>2000002870</t>
  </si>
  <si>
    <t>2000003630</t>
  </si>
  <si>
    <t>2000023982</t>
  </si>
  <si>
    <t>2000024867</t>
  </si>
  <si>
    <t>2000011327</t>
  </si>
  <si>
    <t>2000004621</t>
  </si>
  <si>
    <t>DIRECCION REHABILITACION PUENTES</t>
  </si>
  <si>
    <t>2000029149</t>
  </si>
  <si>
    <t>2000022844</t>
  </si>
  <si>
    <t>2000000507</t>
  </si>
  <si>
    <t>2000004089</t>
  </si>
  <si>
    <t>2000004657</t>
  </si>
  <si>
    <t>SALES REPRESENTATIVE II</t>
  </si>
  <si>
    <t>2000030248</t>
  </si>
  <si>
    <t>2000029048</t>
  </si>
  <si>
    <t>2000009627</t>
  </si>
  <si>
    <t>2000003055</t>
  </si>
  <si>
    <t>2000023340</t>
  </si>
  <si>
    <t>2000009379</t>
  </si>
  <si>
    <t>2000010271</t>
  </si>
  <si>
    <t>2000032780</t>
  </si>
  <si>
    <t>2000003782</t>
  </si>
  <si>
    <t>2000009817</t>
  </si>
  <si>
    <t>2000006936</t>
  </si>
  <si>
    <t>JEFATURA DE PROYECTOS COMERCIALES</t>
  </si>
  <si>
    <t>2000031664</t>
  </si>
  <si>
    <t>JEFATURA DE MANTENIMIENTO CIVIL</t>
  </si>
  <si>
    <t>2000023886</t>
  </si>
  <si>
    <t>2000001114</t>
  </si>
  <si>
    <t>2000022961</t>
  </si>
  <si>
    <t>COORDINADOR(A) DE PROYECTOS</t>
  </si>
  <si>
    <t>2000010791</t>
  </si>
  <si>
    <t>2000020603</t>
  </si>
  <si>
    <t>2000032471</t>
  </si>
  <si>
    <t>2000031433</t>
  </si>
  <si>
    <t>2000006104</t>
  </si>
  <si>
    <t>2000001929</t>
  </si>
  <si>
    <t>2000001900</t>
  </si>
  <si>
    <t>2000001746</t>
  </si>
  <si>
    <t>2000021230</t>
  </si>
  <si>
    <t>2000005155</t>
  </si>
  <si>
    <t>2000024438</t>
  </si>
  <si>
    <t>2000021059</t>
  </si>
  <si>
    <t>LIDER GESTION DE RECURSOS</t>
  </si>
  <si>
    <t>GESTION DE RECURSOS COMPLEJO TERMICO COLON</t>
  </si>
  <si>
    <t>2000004845</t>
  </si>
  <si>
    <t>2000001847</t>
  </si>
  <si>
    <t>2000025724</t>
  </si>
  <si>
    <t>JEFE(A) DE COMUNICACIONES INTERNAS Y RELACIONAMIENTO AEROPORTUARIO</t>
  </si>
  <si>
    <t>2000004402</t>
  </si>
  <si>
    <t>LAND MANAGER</t>
  </si>
  <si>
    <t>2000009254</t>
  </si>
  <si>
    <t>JEFE DE ADMINISTRACION DE CONTRATOS</t>
  </si>
  <si>
    <t>2000024028</t>
  </si>
  <si>
    <t>EXPERTO(A) SEGUROS</t>
  </si>
  <si>
    <t>2000032638</t>
  </si>
  <si>
    <t>2000023115</t>
  </si>
  <si>
    <t>2000001695</t>
  </si>
  <si>
    <t>LIDER ASUNTOS LEGALES</t>
  </si>
  <si>
    <t>2000028144</t>
  </si>
  <si>
    <t>OFICIAL DE CUMPLIMIENTO Y GOBIERNO CORPORATIVO</t>
  </si>
  <si>
    <t>2000005623</t>
  </si>
  <si>
    <t>ABOGADO(A) CORPORATIVO(A) PANAMA</t>
  </si>
  <si>
    <t>2000004580</t>
  </si>
  <si>
    <t>LIDER ANALISIS FINANCIERO Y REPORTING</t>
  </si>
  <si>
    <t>JEFATURA ANALISIS FINANCIERO Y REPORTING</t>
  </si>
  <si>
    <t>2000004447</t>
  </si>
  <si>
    <t>2000024149</t>
  </si>
  <si>
    <t>2000004631</t>
  </si>
  <si>
    <t>2000006676</t>
  </si>
  <si>
    <t>2000010771</t>
  </si>
  <si>
    <t>2000025968</t>
  </si>
  <si>
    <t>2000003627</t>
  </si>
  <si>
    <t>2000009887</t>
  </si>
  <si>
    <t>2000033509</t>
  </si>
  <si>
    <t>DIRECCION MANTENIMIENTO CIVIL</t>
  </si>
  <si>
    <t>2000024135</t>
  </si>
  <si>
    <t>LIDER INTERVENTORIA TYD</t>
  </si>
  <si>
    <t>INTERVENTORIA TYD</t>
  </si>
  <si>
    <t>2000011313</t>
  </si>
  <si>
    <t>LIDER MANUFACTURA DIGITAL IIOT</t>
  </si>
  <si>
    <t>MANUFACTURA DIGITAL IIOT</t>
  </si>
  <si>
    <t>2000020348</t>
  </si>
  <si>
    <t>GERENCIA DE CONSTRUCCIONES (2)</t>
  </si>
  <si>
    <t>2000001654</t>
  </si>
  <si>
    <t>2000004298</t>
  </si>
  <si>
    <t>CONTROLEUR INTERNE - HAITI</t>
  </si>
  <si>
    <t>2000008575</t>
  </si>
  <si>
    <t>INTERNAL AUDIT MANAGER</t>
  </si>
  <si>
    <t>INTERNAL AUDIT MANAGEMENT</t>
  </si>
  <si>
    <t>2000022096</t>
  </si>
  <si>
    <t>AUDITOR(A) SR.</t>
  </si>
  <si>
    <t>2000006081</t>
  </si>
  <si>
    <t>2000023684</t>
  </si>
  <si>
    <t>2000010493</t>
  </si>
  <si>
    <t>2000025749</t>
  </si>
  <si>
    <t>2000009450</t>
  </si>
  <si>
    <t>MERCADOS DE ENERGIA Y PRICING</t>
  </si>
  <si>
    <t>2000005196</t>
  </si>
  <si>
    <t>2000031487</t>
  </si>
  <si>
    <t>2000003480</t>
  </si>
  <si>
    <t>2000031507</t>
  </si>
  <si>
    <t>2000024888</t>
  </si>
  <si>
    <t>2000001682</t>
  </si>
  <si>
    <t>ANALISIS Y OPERACION TIEMPO REAL</t>
  </si>
  <si>
    <t>2000025336</t>
  </si>
  <si>
    <t>COORDINADOR(A) LEGAL</t>
  </si>
  <si>
    <t>2000004388</t>
  </si>
  <si>
    <t>2000003631</t>
  </si>
  <si>
    <t>PLANEACION MANTENIMIENTO PROTECCIONES Y TELECONTROL</t>
  </si>
  <si>
    <t>2000001690</t>
  </si>
  <si>
    <t>2000025378</t>
  </si>
  <si>
    <t>PLANEACION MANTENIMIENTO SUBESTACIONES</t>
  </si>
  <si>
    <t>2000001836</t>
  </si>
  <si>
    <t>DISEÑO ELECTROMECANICO SUBESTACIONES</t>
  </si>
  <si>
    <t>2000029602</t>
  </si>
  <si>
    <t>ANALISIS OPERACION</t>
  </si>
  <si>
    <t>2000022029</t>
  </si>
  <si>
    <t>2000011834</t>
  </si>
  <si>
    <t>BIENES INMUEBLES</t>
  </si>
  <si>
    <t>2000004351</t>
  </si>
  <si>
    <t>PROFESIONAL OPIP</t>
  </si>
  <si>
    <t>2000003076</t>
  </si>
  <si>
    <t>2000005204</t>
  </si>
  <si>
    <t>2000005056</t>
  </si>
  <si>
    <t>2000001272</t>
  </si>
  <si>
    <t>PROYECTOS RED</t>
  </si>
  <si>
    <t>2000001906</t>
  </si>
  <si>
    <t>AGILE COACH</t>
  </si>
  <si>
    <t>2000026835</t>
  </si>
  <si>
    <t>2000021977</t>
  </si>
  <si>
    <t>COORDINADOR TI</t>
  </si>
  <si>
    <t>2000032070</t>
  </si>
  <si>
    <t>2000006094</t>
  </si>
  <si>
    <t>2000008637</t>
  </si>
  <si>
    <t>2000001307</t>
  </si>
  <si>
    <t>2000025578</t>
  </si>
  <si>
    <t>2000005055</t>
  </si>
  <si>
    <t>INTERVENTORIA AMBIENTAL</t>
  </si>
  <si>
    <t>2000004352</t>
  </si>
  <si>
    <t>2000005215</t>
  </si>
  <si>
    <t>TERMINAL MANAGEMENT CHESAPEAKE</t>
  </si>
  <si>
    <t>2000011677</t>
  </si>
  <si>
    <t>CHESAPEAKE DC</t>
  </si>
  <si>
    <t>TERMINAL OPERATION MANAGER</t>
  </si>
  <si>
    <t>2000005333</t>
  </si>
  <si>
    <t>COST ACCOUNTING TEAM LEAD</t>
  </si>
  <si>
    <t>2000009693</t>
  </si>
  <si>
    <t>2000023268</t>
  </si>
  <si>
    <t>PLANEACION MANTENIMIENTO CIVIL</t>
  </si>
  <si>
    <t>2000002473</t>
  </si>
  <si>
    <t>2000001729</t>
  </si>
  <si>
    <t>NORMATIVA TECNICA TYD</t>
  </si>
  <si>
    <t>2000010369</t>
  </si>
  <si>
    <t>2000032557</t>
  </si>
  <si>
    <t>2000026469</t>
  </si>
  <si>
    <t>FINANCIAL ANALYST II</t>
  </si>
  <si>
    <t>2000033584</t>
  </si>
  <si>
    <t>2000025938</t>
  </si>
  <si>
    <t>ESPECIALISTA GESTION CONTABLE</t>
  </si>
  <si>
    <t>2000002049</t>
  </si>
  <si>
    <t>2000022486</t>
  </si>
  <si>
    <t>LIDER INTERVENTORIA ZONA</t>
  </si>
  <si>
    <t>INTERVENTORIA ZONA VALLE</t>
  </si>
  <si>
    <t>2000001813</t>
  </si>
  <si>
    <t>MANTENIMIENTO SISTEMAS FOTOVOLTAICOS</t>
  </si>
  <si>
    <t>2000020557</t>
  </si>
  <si>
    <t>2000028647</t>
  </si>
  <si>
    <t>TERMINAL MANAGEMENT LEETSDALE</t>
  </si>
  <si>
    <t>2000011201</t>
  </si>
  <si>
    <t>PITTSBURG DC</t>
  </si>
  <si>
    <t>CIVIL PROYECTOS FOTOVOLTAICOS</t>
  </si>
  <si>
    <t>2000028354</t>
  </si>
  <si>
    <t>2000027850</t>
  </si>
  <si>
    <t>2000003578</t>
  </si>
  <si>
    <t>2000005120</t>
  </si>
  <si>
    <t>2000025373</t>
  </si>
  <si>
    <t>FINANCIAL ANALYST</t>
  </si>
  <si>
    <t>2000022471</t>
  </si>
  <si>
    <t>2000002667</t>
  </si>
  <si>
    <t>2000030356</t>
  </si>
  <si>
    <t>2000005287</t>
  </si>
  <si>
    <t>2000021444</t>
  </si>
  <si>
    <t>2000011095</t>
  </si>
  <si>
    <t>2000027605</t>
  </si>
  <si>
    <t>SENIOR INTERNAL CONTROLS ANALYST</t>
  </si>
  <si>
    <t>2000033683</t>
  </si>
  <si>
    <t>LIDER MANTENIMIENTO LINEAS Y SUBESTACIONES</t>
  </si>
  <si>
    <t>MANTENIMIENTO REDES Y SUBESTACIONES ZONA</t>
  </si>
  <si>
    <t>2000023228</t>
  </si>
  <si>
    <t>2000027951</t>
  </si>
  <si>
    <t>2000032936</t>
  </si>
  <si>
    <t>ANALISIS DE MODELO DE DATOS PROYECTO NOVA</t>
  </si>
  <si>
    <t>2000020884</t>
  </si>
  <si>
    <t>2000010445</t>
  </si>
  <si>
    <t>SR. ACCOUNTANT</t>
  </si>
  <si>
    <t>2000009271</t>
  </si>
  <si>
    <t>2000028186</t>
  </si>
  <si>
    <t>2000028455</t>
  </si>
  <si>
    <t>2000025383</t>
  </si>
  <si>
    <t>2000011206</t>
  </si>
  <si>
    <t>2000002421</t>
  </si>
  <si>
    <t>2000001799</t>
  </si>
  <si>
    <t>2000002359</t>
  </si>
  <si>
    <t>COORDINADOR(A) PRODUCTIVIDAD Y ANALITICA GH</t>
  </si>
  <si>
    <t>2000030000</t>
  </si>
  <si>
    <t>2000004059</t>
  </si>
  <si>
    <t>2000029206</t>
  </si>
  <si>
    <t>2000020204</t>
  </si>
  <si>
    <t>EXPERIENCIA DE CLIENTES CA</t>
  </si>
  <si>
    <t>2000028243</t>
  </si>
  <si>
    <t>2000001911</t>
  </si>
  <si>
    <t>2000001856</t>
  </si>
  <si>
    <t>2000002367</t>
  </si>
  <si>
    <t>2000011225</t>
  </si>
  <si>
    <t>2000025723</t>
  </si>
  <si>
    <t>2000003605</t>
  </si>
  <si>
    <t>2000001732</t>
  </si>
  <si>
    <t>2000010372</t>
  </si>
  <si>
    <t>2000001808</t>
  </si>
  <si>
    <t>2000001798</t>
  </si>
  <si>
    <t>2000028745</t>
  </si>
  <si>
    <t>2000004923</t>
  </si>
  <si>
    <t>PROTECCION DE RECURSOS I</t>
  </si>
  <si>
    <t>2000029984</t>
  </si>
  <si>
    <t>2000004944</t>
  </si>
  <si>
    <t>INGENIERIA DISTRITOS TERMICOS Y COGENERACION</t>
  </si>
  <si>
    <t>2000003590</t>
  </si>
  <si>
    <t>2000011855</t>
  </si>
  <si>
    <t>LIDER MANTENIMIENTO INSTRUMENTACION CENTRALES GENERACION</t>
  </si>
  <si>
    <t>MANTENIMIENTO INSTRUMENTACION CENTRALES GENERACION</t>
  </si>
  <si>
    <t>2000004417</t>
  </si>
  <si>
    <t>COORDINADOR GESTION ADMINISTRATIVA</t>
  </si>
  <si>
    <t>2000005639</t>
  </si>
  <si>
    <t>2000033098</t>
  </si>
  <si>
    <t>DISEÑO CIVIL TYD</t>
  </si>
  <si>
    <t>2000026199</t>
  </si>
  <si>
    <t>2000001933</t>
  </si>
  <si>
    <t>ESPECIALISTA INSTALACIONES  Y SERVICIOS</t>
  </si>
  <si>
    <t>2000004393</t>
  </si>
  <si>
    <t>ESPECIALISTA CONTROL INTERNO Y AUDITORIA INFORMATICA</t>
  </si>
  <si>
    <t>2000022731</t>
  </si>
  <si>
    <t>2000004562</t>
  </si>
  <si>
    <t>2000020899</t>
  </si>
  <si>
    <t>2000032744</t>
  </si>
  <si>
    <t>2000033678</t>
  </si>
  <si>
    <t>TERMINAL MANAGEMENT MERIDIAN</t>
  </si>
  <si>
    <t>2000011335</t>
  </si>
  <si>
    <t>MERIDIAN DC</t>
  </si>
  <si>
    <t>2000025935</t>
  </si>
  <si>
    <t>2000023222</t>
  </si>
  <si>
    <t>2000026180</t>
  </si>
  <si>
    <t>OPERACION MERCADO MAYORISTA</t>
  </si>
  <si>
    <t>2000001698</t>
  </si>
  <si>
    <t>2000001633</t>
  </si>
  <si>
    <t>2000010483</t>
  </si>
  <si>
    <t>2000026181</t>
  </si>
  <si>
    <t>DUTY OFFICER</t>
  </si>
  <si>
    <t>2000023946</t>
  </si>
  <si>
    <t>JEFE DE INFRAESTRUCTURA ELECTRICA</t>
  </si>
  <si>
    <t>INFRAESTRUCTURA ELECTRICA</t>
  </si>
  <si>
    <t>2000024027</t>
  </si>
  <si>
    <t>2000030274</t>
  </si>
  <si>
    <t>NEGOCIADOR(A) - HND</t>
  </si>
  <si>
    <t>2000025475</t>
  </si>
  <si>
    <t>2000005557</t>
  </si>
  <si>
    <t>2000023541</t>
  </si>
  <si>
    <t>SUPERVISION MANTENIMIENTO - INSTRUMENTACION Y ELECTRICO</t>
  </si>
  <si>
    <t>2000004941</t>
  </si>
  <si>
    <t>2000010462</t>
  </si>
  <si>
    <t>2000004910</t>
  </si>
  <si>
    <t>2000011438</t>
  </si>
  <si>
    <t>2000002145</t>
  </si>
  <si>
    <t>2000005101</t>
  </si>
  <si>
    <t>2000001942</t>
  </si>
  <si>
    <t>2000030046</t>
  </si>
  <si>
    <t>PRESIDENCIA Y DESARROLLO DE MERCADOS</t>
  </si>
  <si>
    <t>2000010336</t>
  </si>
  <si>
    <t>2000024176</t>
  </si>
  <si>
    <t>LIDER DE ESTUDIOS SAB</t>
  </si>
  <si>
    <t>2000023990</t>
  </si>
  <si>
    <t>2000011164</t>
  </si>
  <si>
    <t>2000004995</t>
  </si>
  <si>
    <t>TRADING REPRESENTATIVE</t>
  </si>
  <si>
    <t>2000002211</t>
  </si>
  <si>
    <t>2000002498</t>
  </si>
  <si>
    <t>2000005656</t>
  </si>
  <si>
    <t>2000005257</t>
  </si>
  <si>
    <t>2000005004</t>
  </si>
  <si>
    <t>2000002203</t>
  </si>
  <si>
    <t>2000011326</t>
  </si>
  <si>
    <t>2000011875</t>
  </si>
  <si>
    <t>2000010450</t>
  </si>
  <si>
    <t>2000005899</t>
  </si>
  <si>
    <t>2000005299</t>
  </si>
  <si>
    <t>JEFATURA DE FACTURACION Y CARTERA</t>
  </si>
  <si>
    <t>2000024324</t>
  </si>
  <si>
    <t>2000026607</t>
  </si>
  <si>
    <t>2000026977</t>
  </si>
  <si>
    <t>2000005018</t>
  </si>
  <si>
    <t>2000006130</t>
  </si>
  <si>
    <t>2000023235</t>
  </si>
  <si>
    <t>2000027967</t>
  </si>
  <si>
    <t>COORDINADOR(A) CIVIL ESTRUCTURAL</t>
  </si>
  <si>
    <t>COORDINACION MANTENIMIENTO DE REDES HIDRAULICAS</t>
  </si>
  <si>
    <t>2000024221</t>
  </si>
  <si>
    <t>2000003973</t>
  </si>
  <si>
    <t>COORDINADOR(A) DE VIAS</t>
  </si>
  <si>
    <t>2000026031</t>
  </si>
  <si>
    <t>2000026366</t>
  </si>
  <si>
    <t>INGENIERO PREDIAL</t>
  </si>
  <si>
    <t>2000030730</t>
  </si>
  <si>
    <t>2000004487</t>
  </si>
  <si>
    <t>2000010812</t>
  </si>
  <si>
    <t>2000003970</t>
  </si>
  <si>
    <t>GESTION SOCIAL PROYECTOS</t>
  </si>
  <si>
    <t>2000004456</t>
  </si>
  <si>
    <t>2000020174</t>
  </si>
  <si>
    <t>2000001954</t>
  </si>
  <si>
    <t>PROFESIONAL PLANEACION TRIBUTARIA</t>
  </si>
  <si>
    <t>2000006931</t>
  </si>
  <si>
    <t>2000026373</t>
  </si>
  <si>
    <t>2000001843</t>
  </si>
  <si>
    <t>2000003806</t>
  </si>
  <si>
    <t>TERMINAL MANAGEMENT BALTIMORE</t>
  </si>
  <si>
    <t>2000009896</t>
  </si>
  <si>
    <t>BALTIMORE DC</t>
  </si>
  <si>
    <t>2000009425</t>
  </si>
  <si>
    <t>2000008815</t>
  </si>
  <si>
    <t>2000023318</t>
  </si>
  <si>
    <t>2000023236</t>
  </si>
  <si>
    <t>2000003248</t>
  </si>
  <si>
    <t>2000022182</t>
  </si>
  <si>
    <t>2000011860</t>
  </si>
  <si>
    <t>2000010279</t>
  </si>
  <si>
    <t>ENCARGADO SEGURIDAD EMPRESARIAL</t>
  </si>
  <si>
    <t>2000011122</t>
  </si>
  <si>
    <t>LOCAL NEGOTIATOR</t>
  </si>
  <si>
    <t>2000034304</t>
  </si>
  <si>
    <t>2000026621</t>
  </si>
  <si>
    <t>2000026842</t>
  </si>
  <si>
    <t>2000026927</t>
  </si>
  <si>
    <t>2000001017</t>
  </si>
  <si>
    <t>2000028355</t>
  </si>
  <si>
    <t>2000005393</t>
  </si>
  <si>
    <t>PROYECTOS SISTEMAS FOTOVOLTAICOS</t>
  </si>
  <si>
    <t>2000021231</t>
  </si>
  <si>
    <t>SERVICIOS USO INFRAESTRUCTURA TYD</t>
  </si>
  <si>
    <t>2000025658</t>
  </si>
  <si>
    <t>DATA MAESTRA CONCILIACION Y MANDATO</t>
  </si>
  <si>
    <t>2000003250</t>
  </si>
  <si>
    <t>2000032409</t>
  </si>
  <si>
    <t>2000005186</t>
  </si>
  <si>
    <t>2000005168</t>
  </si>
  <si>
    <t>PROFESIONAL PLANEACION MINERA CORTO PLAZO</t>
  </si>
  <si>
    <t>JEFATURA PLANEACION Y OPERACIONES</t>
  </si>
  <si>
    <t>2000004544</t>
  </si>
  <si>
    <t>TERMINAL MANAGEMENT CURTIS BAY</t>
  </si>
  <si>
    <t>2000028836</t>
  </si>
  <si>
    <t>ASHLAND DC</t>
  </si>
  <si>
    <t>2000009279</t>
  </si>
  <si>
    <t>LIDER LINEAS AT</t>
  </si>
  <si>
    <t>2000028905</t>
  </si>
  <si>
    <t>2000001757</t>
  </si>
  <si>
    <t>2000033269</t>
  </si>
  <si>
    <t>PROFESIONAL PROYECTOS</t>
  </si>
  <si>
    <t>2000003939</t>
  </si>
  <si>
    <t>JEFE DE PROYECTOS DE CONSTRUCCION</t>
  </si>
  <si>
    <t>2000024355</t>
  </si>
  <si>
    <t>INGENIERIA CIUDADES TYD</t>
  </si>
  <si>
    <t>2000020184</t>
  </si>
  <si>
    <t>2000025468</t>
  </si>
  <si>
    <t>2000026058</t>
  </si>
  <si>
    <t>2000001731</t>
  </si>
  <si>
    <t>2000001957</t>
  </si>
  <si>
    <t>PROFESIONAL PMO G10</t>
  </si>
  <si>
    <t>DIRECCION PMO TECNICA</t>
  </si>
  <si>
    <t>2000002761</t>
  </si>
  <si>
    <t>2000020897</t>
  </si>
  <si>
    <t>2000025800</t>
  </si>
  <si>
    <t>2000004841</t>
  </si>
  <si>
    <t>2000001641</t>
  </si>
  <si>
    <t>2000005026</t>
  </si>
  <si>
    <t>2000023545</t>
  </si>
  <si>
    <t>2000002903</t>
  </si>
  <si>
    <t>2000022095</t>
  </si>
  <si>
    <t>2000021958</t>
  </si>
  <si>
    <t>2000023121</t>
  </si>
  <si>
    <t>LIDER PMO</t>
  </si>
  <si>
    <t>2000003376</t>
  </si>
  <si>
    <t>2000003091</t>
  </si>
  <si>
    <t>2000020170</t>
  </si>
  <si>
    <t>2000009494</t>
  </si>
  <si>
    <t>2000009423</t>
  </si>
  <si>
    <t>2000009458</t>
  </si>
  <si>
    <t>2000025836</t>
  </si>
  <si>
    <t>2000003405</t>
  </si>
  <si>
    <t>2000002135</t>
  </si>
  <si>
    <t>2000002876</t>
  </si>
  <si>
    <t>2000002875</t>
  </si>
  <si>
    <t>2000030413</t>
  </si>
  <si>
    <t>2000009759</t>
  </si>
  <si>
    <t>2000005019</t>
  </si>
  <si>
    <t>COORDINADOR SERVICIOS ADMINISTRATIVOS PR</t>
  </si>
  <si>
    <t>2000011854</t>
  </si>
  <si>
    <t>2000025946</t>
  </si>
  <si>
    <t>PLANEACION Y LOGISTICA MANTENIMIENTO TYD</t>
  </si>
  <si>
    <t>2000001922</t>
  </si>
  <si>
    <t>2000003009</t>
  </si>
  <si>
    <t>2000003931</t>
  </si>
  <si>
    <t>M VALLE VERDE</t>
  </si>
  <si>
    <t>INTERVENTORIA PROYECTOS TERMICOS INGENIERIA DE APOYO</t>
  </si>
  <si>
    <t>2000026636</t>
  </si>
  <si>
    <t>2000028431</t>
  </si>
  <si>
    <t>2000021872</t>
  </si>
  <si>
    <t>2000030218</t>
  </si>
  <si>
    <t>SR FINANCIAL ANALYST</t>
  </si>
  <si>
    <t>2000025341</t>
  </si>
  <si>
    <t>2000004836</t>
  </si>
  <si>
    <t>2000011844</t>
  </si>
  <si>
    <t>2000004796</t>
  </si>
  <si>
    <t>2000023704</t>
  </si>
  <si>
    <t>2000030514</t>
  </si>
  <si>
    <t>2000025368</t>
  </si>
  <si>
    <t>2000001916</t>
  </si>
  <si>
    <t>2000001858</t>
  </si>
  <si>
    <t>2000027977</t>
  </si>
  <si>
    <t>2000028723</t>
  </si>
  <si>
    <t>2000005148</t>
  </si>
  <si>
    <t>2000006411</t>
  </si>
  <si>
    <t>2000011060</t>
  </si>
  <si>
    <t>2000009417</t>
  </si>
  <si>
    <t>2000001678</t>
  </si>
  <si>
    <t>2000031246</t>
  </si>
  <si>
    <t>2000001161</t>
  </si>
  <si>
    <t>JEFE(A) ANALISIS FINANCIERO</t>
  </si>
  <si>
    <t>JEFATURA ANALISIS FINANCIERO</t>
  </si>
  <si>
    <t>2000003052</t>
  </si>
  <si>
    <t>2000009881</t>
  </si>
  <si>
    <t>MOBILE EQUIP INSPECTOR/PLANNER</t>
  </si>
  <si>
    <t>2000009402</t>
  </si>
  <si>
    <t>ARQUITECTO(A) DE DATOS</t>
  </si>
  <si>
    <t>2000010320</t>
  </si>
  <si>
    <t>SERVICIO PRESENCIAL</t>
  </si>
  <si>
    <t>2000003511</t>
  </si>
  <si>
    <t>2000010614</t>
  </si>
  <si>
    <t>2000008387</t>
  </si>
  <si>
    <t>2000031828</t>
  </si>
  <si>
    <t>2000021133</t>
  </si>
  <si>
    <t>2000025961</t>
  </si>
  <si>
    <t>2000024203</t>
  </si>
  <si>
    <t>2000010846</t>
  </si>
  <si>
    <t>SALES REP II</t>
  </si>
  <si>
    <t>2000010190</t>
  </si>
  <si>
    <t>2000009557</t>
  </si>
  <si>
    <t>2000034365</t>
  </si>
  <si>
    <t>2000022195</t>
  </si>
  <si>
    <t>JEFE DE SEGURIDAD AEROPORTUARIA</t>
  </si>
  <si>
    <t>JEFATURA SEGURIDAD AEROPORTUARIA</t>
  </si>
  <si>
    <t>2000023968</t>
  </si>
  <si>
    <t>2000002877</t>
  </si>
  <si>
    <t>2000002048</t>
  </si>
  <si>
    <t>2000002509</t>
  </si>
  <si>
    <t>2000010765</t>
  </si>
  <si>
    <t>JEFE DE PLATAFORMA</t>
  </si>
  <si>
    <t>JEFATURA DE PLATAFORMA</t>
  </si>
  <si>
    <t>2000024196</t>
  </si>
  <si>
    <t>PLATAFORMA</t>
  </si>
  <si>
    <t>LIDER ANALITICA</t>
  </si>
  <si>
    <t>ANALITICA</t>
  </si>
  <si>
    <t>2000005280</t>
  </si>
  <si>
    <t>2000009529</t>
  </si>
  <si>
    <t>2000010850</t>
  </si>
  <si>
    <t>2000009343</t>
  </si>
  <si>
    <t>2000029500</t>
  </si>
  <si>
    <t>2000001981</t>
  </si>
  <si>
    <t>TERMINAL OPERATION MANAGEMENT</t>
  </si>
  <si>
    <t>2000027293</t>
  </si>
  <si>
    <t>2000026007</t>
  </si>
  <si>
    <t>2000023916</t>
  </si>
  <si>
    <t>2000003440</t>
  </si>
  <si>
    <t>2000009912</t>
  </si>
  <si>
    <t>2000009381</t>
  </si>
  <si>
    <t>2000022964</t>
  </si>
  <si>
    <t>2000027991</t>
  </si>
  <si>
    <t>GERENCIA COMERCIAL RETAIL</t>
  </si>
  <si>
    <t>2000002122</t>
  </si>
  <si>
    <t>2000002040</t>
  </si>
  <si>
    <t>MASONRY TECH SALES ENGINEER</t>
  </si>
  <si>
    <t>2000009414</t>
  </si>
  <si>
    <t>DESARROLLO DE PRODUCTOS Y VENTAS DE RETAIL SERVICIOS</t>
  </si>
  <si>
    <t>2000021979</t>
  </si>
  <si>
    <t>COORDINADOR(A) EJECUCION MECANICA</t>
  </si>
  <si>
    <t>2000011823</t>
  </si>
  <si>
    <t>2000003628</t>
  </si>
  <si>
    <t>2000005277</t>
  </si>
  <si>
    <t>2000020960</t>
  </si>
  <si>
    <t>2000001804</t>
  </si>
  <si>
    <t>2000001902</t>
  </si>
  <si>
    <t>LIDER GESTION ADMINISTRATIVA SAC</t>
  </si>
  <si>
    <t>GESTION ADMINISTRATIVA SAC</t>
  </si>
  <si>
    <t>2000010814</t>
  </si>
  <si>
    <t>2000005407</t>
  </si>
  <si>
    <t>2000028746</t>
  </si>
  <si>
    <t>2000027083</t>
  </si>
  <si>
    <t>2000025306</t>
  </si>
  <si>
    <t>2000001857</t>
  </si>
  <si>
    <t>2000026736</t>
  </si>
  <si>
    <t>ANALISTA TESORERIA</t>
  </si>
  <si>
    <t>2000009746</t>
  </si>
  <si>
    <t>2000002646</t>
  </si>
  <si>
    <t>2000005057</t>
  </si>
  <si>
    <t>EXECUTIVE ASSISTANT - CEO/C-SUITE</t>
  </si>
  <si>
    <t>2000033530</t>
  </si>
  <si>
    <t>2000002478</t>
  </si>
  <si>
    <t>2000027604</t>
  </si>
  <si>
    <t>2000021805</t>
  </si>
  <si>
    <t>ABOGADO</t>
  </si>
  <si>
    <t>2000004750</t>
  </si>
  <si>
    <t>INGENIERIA VIAS Y OBRAS POR IMPUESTOS</t>
  </si>
  <si>
    <t>2000022097</t>
  </si>
  <si>
    <t>SUPERVISOR DE MANTENIMIENTO ELECTRICO</t>
  </si>
  <si>
    <t>MANTENIMIENTO ELECTRICO CTC</t>
  </si>
  <si>
    <t>2000004837</t>
  </si>
  <si>
    <t>2000001793</t>
  </si>
  <si>
    <t>2000031009</t>
  </si>
  <si>
    <t>2000033171</t>
  </si>
  <si>
    <t>ANALISTA FINANCIERO SENIOR - PANAMA</t>
  </si>
  <si>
    <t>2000001312</t>
  </si>
  <si>
    <t>2000002423</t>
  </si>
  <si>
    <t>2000005112</t>
  </si>
  <si>
    <t>2000003366</t>
  </si>
  <si>
    <t>2000010414</t>
  </si>
  <si>
    <t>2000001914</t>
  </si>
  <si>
    <t>2000029543</t>
  </si>
  <si>
    <t>2000008603</t>
  </si>
  <si>
    <t>2000005307</t>
  </si>
  <si>
    <t>LIDER MANTENIMIENTO ACUEDUCTOS Y SANEAMIENTO</t>
  </si>
  <si>
    <t>MANTENIMIENTO ACUEDUCTOS Y SANEAMIENTO</t>
  </si>
  <si>
    <t>2000005270</t>
  </si>
  <si>
    <t>CHEF COUTS ET BUDGET - HAITI</t>
  </si>
  <si>
    <t>2000009134</t>
  </si>
  <si>
    <t>2000029371</t>
  </si>
  <si>
    <t>2000020381</t>
  </si>
  <si>
    <t>2000011416</t>
  </si>
  <si>
    <t>2000028747</t>
  </si>
  <si>
    <t>2000011143</t>
  </si>
  <si>
    <t>2000001684</t>
  </si>
  <si>
    <t>2000011236</t>
  </si>
  <si>
    <t>2000005161</t>
  </si>
  <si>
    <t>2000022325</t>
  </si>
  <si>
    <t>2000005107</t>
  </si>
  <si>
    <t>2000010824</t>
  </si>
  <si>
    <t>JEFATURA GESTION PROVEEDORES</t>
  </si>
  <si>
    <t>2000002166</t>
  </si>
  <si>
    <t>SUPERVISOR DE MANTENIMIENTO MECANICO</t>
  </si>
  <si>
    <t>2000004825</t>
  </si>
  <si>
    <t>2000005042</t>
  </si>
  <si>
    <t>2000021313</t>
  </si>
  <si>
    <t>2000010437</t>
  </si>
  <si>
    <t>EQUIPOS DE FLEXIBILIDAD RED DISTRIBUCION</t>
  </si>
  <si>
    <t>2000001069</t>
  </si>
  <si>
    <t>PROFESSIONEL DE REMUNERATION</t>
  </si>
  <si>
    <t>DEPARTEMENT TALENT - HAITI</t>
  </si>
  <si>
    <t>2000009130</t>
  </si>
  <si>
    <t>COORDINATRICE A GESTION HUMAINE</t>
  </si>
  <si>
    <t>2000030203</t>
  </si>
  <si>
    <t>CHEF SECURITE - HAITI</t>
  </si>
  <si>
    <t>DEPARTEMENT SECURITE - HAITI</t>
  </si>
  <si>
    <t>2000012249</t>
  </si>
  <si>
    <t>2000001331</t>
  </si>
  <si>
    <t>CHEF SERVICES GENERAUX</t>
  </si>
  <si>
    <t>DEPARTEMENT SERVICES ADMINISTRATIFS - HAITI</t>
  </si>
  <si>
    <t>2000001545</t>
  </si>
  <si>
    <t>2000001842</t>
  </si>
  <si>
    <t>2000005128</t>
  </si>
  <si>
    <t>2000005156</t>
  </si>
  <si>
    <t>2000030512</t>
  </si>
  <si>
    <t>2000020577</t>
  </si>
  <si>
    <t>2000023315</t>
  </si>
  <si>
    <t>2000031873</t>
  </si>
  <si>
    <t>2000032039</t>
  </si>
  <si>
    <t>MANTENIMIENTO TYD ZONA</t>
  </si>
  <si>
    <t>2000001686</t>
  </si>
  <si>
    <t>2000002480</t>
  </si>
  <si>
    <t>2000022316</t>
  </si>
  <si>
    <t>2000025545</t>
  </si>
  <si>
    <t>PROFESIONAL FINANCIERO(A) Y ADMINISTRATIVO(A)</t>
  </si>
  <si>
    <t>PROF FINANCIERO(A) Y ADMINISTRATIVO(A)</t>
  </si>
  <si>
    <t>2000027671</t>
  </si>
  <si>
    <t>2000028963</t>
  </si>
  <si>
    <t>2000023751</t>
  </si>
  <si>
    <t>2000023273</t>
  </si>
  <si>
    <t>GESTION FINANCIERA ADMINISTRACION Y RECURSOS</t>
  </si>
  <si>
    <t>2000004813</t>
  </si>
  <si>
    <t>COORDINADOR(A) DE TOPOGRAFIA</t>
  </si>
  <si>
    <t>2000024607</t>
  </si>
  <si>
    <t>2000023753</t>
  </si>
  <si>
    <t>ESPECIALISTA CONSOLIDACION</t>
  </si>
  <si>
    <t>2000030756</t>
  </si>
  <si>
    <t>2000003416</t>
  </si>
  <si>
    <t>2000029267</t>
  </si>
  <si>
    <t>SUPERVISOR DE TURNO</t>
  </si>
  <si>
    <t>SUPERVISION TURNO I CATIVA</t>
  </si>
  <si>
    <t>2000004839</t>
  </si>
  <si>
    <t>2000022347</t>
  </si>
  <si>
    <t>2000004833</t>
  </si>
  <si>
    <t>2000028704</t>
  </si>
  <si>
    <t>2000004658</t>
  </si>
  <si>
    <t>2000001951</t>
  </si>
  <si>
    <t>2000028361</t>
  </si>
  <si>
    <t>2000003022</t>
  </si>
  <si>
    <t>2000032800</t>
  </si>
  <si>
    <t>GEOLOGO</t>
  </si>
  <si>
    <t>2000031593</t>
  </si>
  <si>
    <t>INGENIERO DE DISEÑO</t>
  </si>
  <si>
    <t>2000031591</t>
  </si>
  <si>
    <t>2000003299</t>
  </si>
  <si>
    <t>2000003521</t>
  </si>
  <si>
    <t>2000003961</t>
  </si>
  <si>
    <t>2000001865</t>
  </si>
  <si>
    <t>2000001863</t>
  </si>
  <si>
    <t>2000029002</t>
  </si>
  <si>
    <t>2000003955</t>
  </si>
  <si>
    <t>2000009150</t>
  </si>
  <si>
    <t>2000024004</t>
  </si>
  <si>
    <t>LIDER SR CONTABLE E IMPUESTOS</t>
  </si>
  <si>
    <t>2000005667</t>
  </si>
  <si>
    <t>2000001735</t>
  </si>
  <si>
    <t>2000020039</t>
  </si>
  <si>
    <t>2000011357</t>
  </si>
  <si>
    <t>GERENTE(A) TERMINAL - PR</t>
  </si>
  <si>
    <t>GERENCIA TERMINAL - PR</t>
  </si>
  <si>
    <t>2000011833</t>
  </si>
  <si>
    <t>2000002397</t>
  </si>
  <si>
    <t>2000011135</t>
  </si>
  <si>
    <t>QA MANAGEMENT - I</t>
  </si>
  <si>
    <t>2000011180</t>
  </si>
  <si>
    <t>QC MANAGEMENT</t>
  </si>
  <si>
    <t>2000011440</t>
  </si>
  <si>
    <t>2000031800</t>
  </si>
  <si>
    <t>2000010232</t>
  </si>
  <si>
    <t>JEFATURA CALIDAD AGREGADOS</t>
  </si>
  <si>
    <t>2000004622</t>
  </si>
  <si>
    <t>2000005498</t>
  </si>
  <si>
    <t>COORDINACION COOPERACION Y ALIANZAS</t>
  </si>
  <si>
    <t>2000034410</t>
  </si>
  <si>
    <t>2000030081</t>
  </si>
  <si>
    <t>COORDINADOR (A)BIOTECNOLOGIA</t>
  </si>
  <si>
    <t>2000005520</t>
  </si>
  <si>
    <t>2000010099</t>
  </si>
  <si>
    <t>JEFATURA ABASTECIMIENTO GLOBAL</t>
  </si>
  <si>
    <t>2000010544</t>
  </si>
  <si>
    <t>2000011316</t>
  </si>
  <si>
    <t>OPERATION MANAGEMENT</t>
  </si>
  <si>
    <t>2000010033</t>
  </si>
  <si>
    <t>2000002004</t>
  </si>
  <si>
    <t>2000011444</t>
  </si>
  <si>
    <t>2000021950</t>
  </si>
  <si>
    <t>2000011443</t>
  </si>
  <si>
    <t>2000001407</t>
  </si>
  <si>
    <t>2000009322</t>
  </si>
  <si>
    <t>2000009347</t>
  </si>
  <si>
    <t>JEFE(A) PAGOS Y AUDITORIA GASTOS VIAJES</t>
  </si>
  <si>
    <t>2000002893</t>
  </si>
  <si>
    <t>2000009348</t>
  </si>
  <si>
    <t>LIDER DE MANTENIMIENTO RUTINARIO</t>
  </si>
  <si>
    <t>JEFATURA DE MANTENIMIENTO RUTINARIO</t>
  </si>
  <si>
    <t>2000033431</t>
  </si>
  <si>
    <t>2000021681</t>
  </si>
  <si>
    <t>2000010861</t>
  </si>
  <si>
    <t>2000011178</t>
  </si>
  <si>
    <t>2000011177</t>
  </si>
  <si>
    <t>2000021679</t>
  </si>
  <si>
    <t>2000011871</t>
  </si>
  <si>
    <t>2000011872</t>
  </si>
  <si>
    <t>2000003295</t>
  </si>
  <si>
    <t>2000009763</t>
  </si>
  <si>
    <t>2000011297</t>
  </si>
  <si>
    <t>2000010151</t>
  </si>
  <si>
    <t>2000012019</t>
  </si>
  <si>
    <t>2000009843</t>
  </si>
  <si>
    <t>2000011651</t>
  </si>
  <si>
    <t>2000011828</t>
  </si>
  <si>
    <t>2000010876</t>
  </si>
  <si>
    <t>TESORERO</t>
  </si>
  <si>
    <t>2000003981</t>
  </si>
  <si>
    <t>2000011193</t>
  </si>
  <si>
    <t>2000010110</t>
  </si>
  <si>
    <t>2000011039</t>
  </si>
  <si>
    <t>INNOVATION MANAGEMENT SR. LEADER USA</t>
  </si>
  <si>
    <t>2000009863</t>
  </si>
  <si>
    <t>2000011903</t>
  </si>
  <si>
    <t>2000010990</t>
  </si>
  <si>
    <t>LIDER NUEVOS NEGOCIOS</t>
  </si>
  <si>
    <t>2000025670</t>
  </si>
  <si>
    <t>LIDER NEGOCIO ACCESO A VIVIENDA</t>
  </si>
  <si>
    <t>2000002869</t>
  </si>
  <si>
    <t>2000030202</t>
  </si>
  <si>
    <t>2000005187</t>
  </si>
  <si>
    <t>2000005267</t>
  </si>
  <si>
    <t>ESTRUCTURACION PROYECTOS INNOVACION</t>
  </si>
  <si>
    <t>2000022977</t>
  </si>
  <si>
    <t>2000003487</t>
  </si>
  <si>
    <t>2000010415</t>
  </si>
  <si>
    <t>2000004248</t>
  </si>
  <si>
    <t>2000001501</t>
  </si>
  <si>
    <t>LIDER FEDERACION DIGITAL Y ANALITICA</t>
  </si>
  <si>
    <t>2000003404</t>
  </si>
  <si>
    <t>2000010584</t>
  </si>
  <si>
    <t>LIDER INNOVACION DEL TALENTO</t>
  </si>
  <si>
    <t>DIRECCION TALENTO Y CULTURA</t>
  </si>
  <si>
    <t>2000021857</t>
  </si>
  <si>
    <t>2000004251</t>
  </si>
  <si>
    <t>2000002701</t>
  </si>
  <si>
    <t>2000022142</t>
  </si>
  <si>
    <t>2000020042</t>
  </si>
  <si>
    <t>2000025284</t>
  </si>
  <si>
    <t>2000022795</t>
  </si>
  <si>
    <t>2000001172</t>
  </si>
  <si>
    <t>2000009319</t>
  </si>
  <si>
    <t>2000011317</t>
  </si>
  <si>
    <t>2000001266</t>
  </si>
  <si>
    <t>2000020073</t>
  </si>
  <si>
    <t>2000001976</t>
  </si>
  <si>
    <t>2000032781</t>
  </si>
  <si>
    <t>2000003987</t>
  </si>
  <si>
    <t>2000026019</t>
  </si>
  <si>
    <t>2000003864</t>
  </si>
  <si>
    <t>2000003884</t>
  </si>
  <si>
    <t>2000032646</t>
  </si>
  <si>
    <t>2000004239</t>
  </si>
  <si>
    <t>2000010600</t>
  </si>
  <si>
    <t>GESTION TECNICA ELECTRICA TERMICAS</t>
  </si>
  <si>
    <t>2000004364</t>
  </si>
  <si>
    <t>INGENIERO OPERACION ZFC</t>
  </si>
  <si>
    <t>2000004366</t>
  </si>
  <si>
    <t>2000009321</t>
  </si>
  <si>
    <t>FINANZAS CLIENTES I</t>
  </si>
  <si>
    <t>2000021404</t>
  </si>
  <si>
    <t>JEFE(A) MANTENIMIENTO AGREGADOS</t>
  </si>
  <si>
    <t>JEFATURA MANTENIMIENTO AGREGADOS 2</t>
  </si>
  <si>
    <t>2000004662</t>
  </si>
  <si>
    <t>2000011049</t>
  </si>
  <si>
    <t>PLANEACION CENTRALES TERMICAS</t>
  </si>
  <si>
    <t>2000001646</t>
  </si>
  <si>
    <t>LIDER FORMACION ESG</t>
  </si>
  <si>
    <t>2000022038</t>
  </si>
  <si>
    <t>LIDER GESTION DE RIESGOS</t>
  </si>
  <si>
    <t>2000033970</t>
  </si>
  <si>
    <t>2000003445</t>
  </si>
  <si>
    <t>2000010911</t>
  </si>
  <si>
    <t>2000010912</t>
  </si>
  <si>
    <t>2000010880</t>
  </si>
  <si>
    <t>2000009710</t>
  </si>
  <si>
    <t>2000010907</t>
  </si>
  <si>
    <t>2000022825</t>
  </si>
  <si>
    <t>COORDINADOR(A) COPROCESAMIENTO HONDURAS</t>
  </si>
  <si>
    <t>2000026350</t>
  </si>
  <si>
    <t>2000001383</t>
  </si>
  <si>
    <t>ENVIRONMENTAL MANAGER I</t>
  </si>
  <si>
    <t>2000010207</t>
  </si>
  <si>
    <t>COORDINADOR(A) AMBIENTAL - RD</t>
  </si>
  <si>
    <t>2000001587</t>
  </si>
  <si>
    <t>2000011645</t>
  </si>
  <si>
    <t>2000010021</t>
  </si>
  <si>
    <t>2000011411</t>
  </si>
  <si>
    <t>JEFE(A) SISO - RD</t>
  </si>
  <si>
    <t>2000001356</t>
  </si>
  <si>
    <t>COORDINADOR(A) SEGUROS</t>
  </si>
  <si>
    <t>2000002930</t>
  </si>
  <si>
    <t>2000011877</t>
  </si>
  <si>
    <t>2000011879</t>
  </si>
  <si>
    <t>2000002448</t>
  </si>
  <si>
    <t>2000011671</t>
  </si>
  <si>
    <t>2000010249</t>
  </si>
  <si>
    <t>2000027300</t>
  </si>
  <si>
    <t>2000003026</t>
  </si>
  <si>
    <t>COORDINADOR(A) M&amp;A</t>
  </si>
  <si>
    <t>2000010092</t>
  </si>
  <si>
    <t>2000009514</t>
  </si>
  <si>
    <t>2000028675</t>
  </si>
  <si>
    <t>DIRECCION COMUNIDADES</t>
  </si>
  <si>
    <t>2000022525</t>
  </si>
  <si>
    <t>2000033929</t>
  </si>
  <si>
    <t>2000003984</t>
  </si>
  <si>
    <t>DIRECTEUR DES RELATIONS AVEC LA COMMUNAUTE ET FONDATION CINA</t>
  </si>
  <si>
    <t>FONDATION CINA</t>
  </si>
  <si>
    <t>2000011626</t>
  </si>
  <si>
    <t>2000011639</t>
  </si>
  <si>
    <t>2000023198</t>
  </si>
  <si>
    <t>2000001202</t>
  </si>
  <si>
    <t>2000011832</t>
  </si>
  <si>
    <t>2000026052</t>
  </si>
  <si>
    <t>2000003047</t>
  </si>
  <si>
    <t>2000028582</t>
  </si>
  <si>
    <t>2000011189</t>
  </si>
  <si>
    <t>2000009886</t>
  </si>
  <si>
    <t>2000010240</t>
  </si>
  <si>
    <t>2000028316</t>
  </si>
  <si>
    <t>2000009997</t>
  </si>
  <si>
    <t>2000009832</t>
  </si>
  <si>
    <t>2000010908</t>
  </si>
  <si>
    <t>2000010920</t>
  </si>
  <si>
    <t>2000011192</t>
  </si>
  <si>
    <t>2000024737</t>
  </si>
  <si>
    <t>2000003301</t>
  </si>
  <si>
    <t>2000004299</t>
  </si>
  <si>
    <t>COORDINADOR(A) GESTION &amp; PERFORMANCE</t>
  </si>
  <si>
    <t>2000003957</t>
  </si>
  <si>
    <t>2000011133</t>
  </si>
  <si>
    <t>2000010860</t>
  </si>
  <si>
    <t>2000031049</t>
  </si>
  <si>
    <t>AUTOMATION ENGINEER</t>
  </si>
  <si>
    <t>2000034019</t>
  </si>
  <si>
    <t>2000011171</t>
  </si>
  <si>
    <t>PROCESS LEADER OF CEMENT EXCELLENCE</t>
  </si>
  <si>
    <t>GERENCIA EXCELENCIA CEMENTO</t>
  </si>
  <si>
    <t>DIRECCION EXCELENCIA CEMENTOS R. CCA</t>
  </si>
  <si>
    <t>2000002896</t>
  </si>
  <si>
    <t>2000001592</t>
  </si>
  <si>
    <t>2000009405</t>
  </si>
  <si>
    <t>2000022817</t>
  </si>
  <si>
    <t>2000004058</t>
  </si>
  <si>
    <t>2000011684</t>
  </si>
  <si>
    <t>KILN INSTRUCTION</t>
  </si>
  <si>
    <t>2000010845</t>
  </si>
  <si>
    <t>2000011713</t>
  </si>
  <si>
    <t>2000023765</t>
  </si>
  <si>
    <t>2000033199</t>
  </si>
  <si>
    <t>2000025725</t>
  </si>
  <si>
    <t>2000009393</t>
  </si>
  <si>
    <t>2000009314</t>
  </si>
  <si>
    <t>2000011175</t>
  </si>
  <si>
    <t>2000011437</t>
  </si>
  <si>
    <t>EXPERTO DIGITAL</t>
  </si>
  <si>
    <t>2000028482</t>
  </si>
  <si>
    <t>2000009991</t>
  </si>
  <si>
    <t>2000011391</t>
  </si>
  <si>
    <t>2000010903</t>
  </si>
  <si>
    <t>DULUTH</t>
  </si>
  <si>
    <t>LIDER SEGURIDAD INDUSTRIAL Y VIAL</t>
  </si>
  <si>
    <t>SEGURIDAD INDUSTRIAL Y VIAL</t>
  </si>
  <si>
    <t>2000002888</t>
  </si>
  <si>
    <t>2000010266</t>
  </si>
  <si>
    <t>2000006615</t>
  </si>
  <si>
    <t>2000010853</t>
  </si>
  <si>
    <t>2000009444</t>
  </si>
  <si>
    <t>2000003733</t>
  </si>
  <si>
    <t>2000003583</t>
  </si>
  <si>
    <t>2000002146</t>
  </si>
  <si>
    <t>2000027363</t>
  </si>
  <si>
    <t>2000010937</t>
  </si>
  <si>
    <t>2000004600</t>
  </si>
  <si>
    <t>2000021100</t>
  </si>
  <si>
    <t>2000011334</t>
  </si>
  <si>
    <t>2000004363</t>
  </si>
  <si>
    <t>2000031350</t>
  </si>
  <si>
    <t>2000002351</t>
  </si>
  <si>
    <t>JEFATURA MANTENIMIENTO I</t>
  </si>
  <si>
    <t>2000003302</t>
  </si>
  <si>
    <t>2000003074</t>
  </si>
  <si>
    <t>2000009382</t>
  </si>
  <si>
    <t>2000001205</t>
  </si>
  <si>
    <t>2000002805</t>
  </si>
  <si>
    <t>2000004060</t>
  </si>
  <si>
    <t>2000011561</t>
  </si>
  <si>
    <t>2000004249</t>
  </si>
  <si>
    <t>2000030403</t>
  </si>
  <si>
    <t>2000010813</t>
  </si>
  <si>
    <t>2000011866</t>
  </si>
  <si>
    <t>2000010028</t>
  </si>
  <si>
    <t>FIELD OPERATIONS MANAGER</t>
  </si>
  <si>
    <t>2000020717</t>
  </si>
  <si>
    <t>COPILOTO</t>
  </si>
  <si>
    <t>2000005986</t>
  </si>
  <si>
    <t>2000011387</t>
  </si>
  <si>
    <t>2000005999</t>
  </si>
  <si>
    <t>2000006329</t>
  </si>
  <si>
    <t>2000009487</t>
  </si>
  <si>
    <t>2000027430</t>
  </si>
  <si>
    <t>2000033247</t>
  </si>
  <si>
    <t>2000010125</t>
  </si>
  <si>
    <t>2000026649</t>
  </si>
  <si>
    <t>2000004443</t>
  </si>
  <si>
    <t>2000011361</t>
  </si>
  <si>
    <t>2000028414</t>
  </si>
  <si>
    <t>2000007044</t>
  </si>
  <si>
    <t>LIDER ANALISIS DEMANDA Y CONTROL DE ENERGIA</t>
  </si>
  <si>
    <t>GESTION DE ENERGIA Y PERDIDAS</t>
  </si>
  <si>
    <t>2000001707</t>
  </si>
  <si>
    <t>LIDER DE CONSTRUCCIONES</t>
  </si>
  <si>
    <t>2000033750</t>
  </si>
  <si>
    <t>CHEF IMPORTATIONS - HAITI</t>
  </si>
  <si>
    <t>2000008534</t>
  </si>
  <si>
    <t>2000028787</t>
  </si>
  <si>
    <t>2000010683</t>
  </si>
  <si>
    <t>2000003426</t>
  </si>
  <si>
    <t>2000002138</t>
  </si>
  <si>
    <t>2000023889</t>
  </si>
  <si>
    <t>2000001478</t>
  </si>
  <si>
    <t>MINING ENGINEER</t>
  </si>
  <si>
    <t>2000009338</t>
  </si>
  <si>
    <t>COORDINADOR ADMINISTRATIVO DE BIENES INMUEBLES</t>
  </si>
  <si>
    <t>2000005989</t>
  </si>
  <si>
    <t>2000002488</t>
  </si>
  <si>
    <t>2000029036</t>
  </si>
  <si>
    <t>2000001206</t>
  </si>
  <si>
    <t>2000011031</t>
  </si>
  <si>
    <t>INGENIERO DATOS SENIOR</t>
  </si>
  <si>
    <t>2000030568</t>
  </si>
  <si>
    <t>SEC REPORTING MANAGER</t>
  </si>
  <si>
    <t>2000030815</t>
  </si>
  <si>
    <t>2000003181</t>
  </si>
  <si>
    <t>2000002995</t>
  </si>
  <si>
    <t>2000002660</t>
  </si>
  <si>
    <t>2000005622</t>
  </si>
  <si>
    <t>2000025283</t>
  </si>
  <si>
    <t>2000004591</t>
  </si>
  <si>
    <t>INGENIERIA PROCESOS QUIMICOS HIDROGENO</t>
  </si>
  <si>
    <t>2000020475</t>
  </si>
  <si>
    <t>2000002152</t>
  </si>
  <si>
    <t>2000004244</t>
  </si>
  <si>
    <t>JEFE DE EFICIENCIA E INNOVACION</t>
  </si>
  <si>
    <t>JEFATURA DE EFICIENCIA E INNOVACION</t>
  </si>
  <si>
    <t>2000024320</t>
  </si>
  <si>
    <t>2000004252</t>
  </si>
  <si>
    <t>2000028914</t>
  </si>
  <si>
    <t>INGENIERO(A) CONTINUIDAD TECNOLOGICA</t>
  </si>
  <si>
    <t>2000024151</t>
  </si>
  <si>
    <t>2000032760</t>
  </si>
  <si>
    <t>2000030814</t>
  </si>
  <si>
    <t>2000003718</t>
  </si>
  <si>
    <t>ANALISTA DE PLANEACION FINANCIERA Y TESORERIA</t>
  </si>
  <si>
    <t>2000024387</t>
  </si>
  <si>
    <t>2000021945</t>
  </si>
  <si>
    <t>2000002325</t>
  </si>
  <si>
    <t>2000031398</t>
  </si>
  <si>
    <t>2000010994</t>
  </si>
  <si>
    <t>2000023036</t>
  </si>
  <si>
    <t>2000002744</t>
  </si>
  <si>
    <t>2000004442</t>
  </si>
  <si>
    <t>2000034197</t>
  </si>
  <si>
    <t>PROFESIONAL OPERACIONES DE EXPORTACION</t>
  </si>
  <si>
    <t>2000012252</t>
  </si>
  <si>
    <t>2000031630</t>
  </si>
  <si>
    <t>2000024037</t>
  </si>
  <si>
    <t>2000020074</t>
  </si>
  <si>
    <t>2000025230</t>
  </si>
  <si>
    <t>2000026137</t>
  </si>
  <si>
    <t>2000028146</t>
  </si>
  <si>
    <t>2000009579</t>
  </si>
  <si>
    <t>2000022732</t>
  </si>
  <si>
    <t>2000006744</t>
  </si>
  <si>
    <t>2000001406</t>
  </si>
  <si>
    <t>LIDER FINANCIERO TRADING</t>
  </si>
  <si>
    <t>2000001978</t>
  </si>
  <si>
    <t>2000028474</t>
  </si>
  <si>
    <t>2000006067</t>
  </si>
  <si>
    <t>2000005919</t>
  </si>
  <si>
    <t>PLANNING AND MASTER PLAN MANAGER</t>
  </si>
  <si>
    <t>2000010317</t>
  </si>
  <si>
    <t>JEFE DE PROYECTOS</t>
  </si>
  <si>
    <t>JEFATURA PROYECTOS</t>
  </si>
  <si>
    <t>2000033232</t>
  </si>
  <si>
    <t>2000003271</t>
  </si>
  <si>
    <t>LIDER INVESTIGACION Y DESARROLLO</t>
  </si>
  <si>
    <t>2000020080</t>
  </si>
  <si>
    <t>2000020081</t>
  </si>
  <si>
    <t>2000023196</t>
  </si>
  <si>
    <t>2000021012</t>
  </si>
  <si>
    <t>2000020606</t>
  </si>
  <si>
    <t>MAINT IMPROVEMENT ENGINEER</t>
  </si>
  <si>
    <t>2000020313</t>
  </si>
  <si>
    <t>2000001347</t>
  </si>
  <si>
    <t>2000010353</t>
  </si>
  <si>
    <t>2000001880</t>
  </si>
  <si>
    <t>2000010376</t>
  </si>
  <si>
    <t>2000033791</t>
  </si>
  <si>
    <t>2000031524</t>
  </si>
  <si>
    <t>2000032495</t>
  </si>
  <si>
    <t>2000009822</t>
  </si>
  <si>
    <t>2000010629</t>
  </si>
  <si>
    <t>COORDINADOR DE CONTROL DE COSTOS Y PRESUPUESTOS</t>
  </si>
  <si>
    <t>2000026061</t>
  </si>
  <si>
    <t>2000032756</t>
  </si>
  <si>
    <t>COORDINADOR(A) ASESORIA TECNICA</t>
  </si>
  <si>
    <t>2000010581</t>
  </si>
  <si>
    <t>2000002865</t>
  </si>
  <si>
    <t>2000000288</t>
  </si>
  <si>
    <t>2000032706</t>
  </si>
  <si>
    <t>2000003438</t>
  </si>
  <si>
    <t>2000009403</t>
  </si>
  <si>
    <t>2000009356</t>
  </si>
  <si>
    <t>LIDER IDENTIDAD CORPORATIVA Y MARCA</t>
  </si>
  <si>
    <t>2000010759</t>
  </si>
  <si>
    <t>2000003780</t>
  </si>
  <si>
    <t>2000010627</t>
  </si>
  <si>
    <t>2000030348</t>
  </si>
  <si>
    <t>2000010768</t>
  </si>
  <si>
    <t>2000006684</t>
  </si>
  <si>
    <t>2000003175</t>
  </si>
  <si>
    <t>2000010657</t>
  </si>
  <si>
    <t>2000003861</t>
  </si>
  <si>
    <t>2000011314</t>
  </si>
  <si>
    <t>JEFE(A) INFORMACION COMERCIAL Y ADMIN VENTAS</t>
  </si>
  <si>
    <t>2000002902</t>
  </si>
  <si>
    <t>2000010459</t>
  </si>
  <si>
    <t>2000031529</t>
  </si>
  <si>
    <t>2000001574</t>
  </si>
  <si>
    <t>2000022913</t>
  </si>
  <si>
    <t>2000009206</t>
  </si>
  <si>
    <t>2000001622</t>
  </si>
  <si>
    <t>LIDER SR SOCIAL AMBIENTAL</t>
  </si>
  <si>
    <t>2000003060</t>
  </si>
  <si>
    <t>2000002958</t>
  </si>
  <si>
    <t>2000001123</t>
  </si>
  <si>
    <t>2000023197</t>
  </si>
  <si>
    <t>2000002729</t>
  </si>
  <si>
    <t>2000002020</t>
  </si>
  <si>
    <t>2000004550</t>
  </si>
  <si>
    <t>2000031321</t>
  </si>
  <si>
    <t>2000022342</t>
  </si>
  <si>
    <t>2000023229</t>
  </si>
  <si>
    <t>MAINT MANAGEMENT RALEIGH/DURHAM</t>
  </si>
  <si>
    <t>2000011660</t>
  </si>
  <si>
    <t>2000011037</t>
  </si>
  <si>
    <t>2000001058</t>
  </si>
  <si>
    <t>LIDER BIODIVERSIDAD</t>
  </si>
  <si>
    <t>2000006071</t>
  </si>
  <si>
    <t>2000009477</t>
  </si>
  <si>
    <t>TECHNICAL DEVELOPMENT PLANNING MANAGER</t>
  </si>
  <si>
    <t>2000002129</t>
  </si>
  <si>
    <t>SALESFORCE MID-LEVEL ADMINISTRATOR (LIGHTNING &amp; CPQ)</t>
  </si>
  <si>
    <t>2000030824</t>
  </si>
  <si>
    <t>2000010242</t>
  </si>
  <si>
    <t>2000003133</t>
  </si>
  <si>
    <t>2000032531</t>
  </si>
  <si>
    <t>2000009596</t>
  </si>
  <si>
    <t>2000010355</t>
  </si>
  <si>
    <t>2000003926</t>
  </si>
  <si>
    <t>2000001510</t>
  </si>
  <si>
    <t>2000020135</t>
  </si>
  <si>
    <t>2000033233</t>
  </si>
  <si>
    <t>2000003863</t>
  </si>
  <si>
    <t>2000001977</t>
  </si>
  <si>
    <t>2000024356</t>
  </si>
  <si>
    <t>2000007184</t>
  </si>
  <si>
    <t>2000003086</t>
  </si>
  <si>
    <t>2000002953</t>
  </si>
  <si>
    <t>2000002868</t>
  </si>
  <si>
    <t>2000010298</t>
  </si>
  <si>
    <t>2000002416</t>
  </si>
  <si>
    <t>2000004074</t>
  </si>
  <si>
    <t>2000004075</t>
  </si>
  <si>
    <t>2000010300</t>
  </si>
  <si>
    <t>2000029333</t>
  </si>
  <si>
    <t>2000031214</t>
  </si>
  <si>
    <t>2000009756</t>
  </si>
  <si>
    <t>2000011545</t>
  </si>
  <si>
    <t>2000009416</t>
  </si>
  <si>
    <t>2000003912</t>
  </si>
  <si>
    <t>2000033639</t>
  </si>
  <si>
    <t>2000022017</t>
  </si>
  <si>
    <t>2000010108</t>
  </si>
  <si>
    <t>2000010959</t>
  </si>
  <si>
    <t>2000009525</t>
  </si>
  <si>
    <t>JEFE MERCADEO</t>
  </si>
  <si>
    <t>DIRECCION MERCADEO Y LOGISTICA</t>
  </si>
  <si>
    <t>2000003976</t>
  </si>
  <si>
    <t>2000032961</t>
  </si>
  <si>
    <t>2000003972</t>
  </si>
  <si>
    <t>2000009862</t>
  </si>
  <si>
    <t>2000004451</t>
  </si>
  <si>
    <t>JEFATURA MANTENIMIENTO AGREGADOS 3</t>
  </si>
  <si>
    <t>2000002006</t>
  </si>
  <si>
    <t>2000005805</t>
  </si>
  <si>
    <t>2000003138</t>
  </si>
  <si>
    <t>2000022168</t>
  </si>
  <si>
    <t>2000025747</t>
  </si>
  <si>
    <t>2000032506</t>
  </si>
  <si>
    <t>2000002735</t>
  </si>
  <si>
    <t>2000030623</t>
  </si>
  <si>
    <t>2000003995</t>
  </si>
  <si>
    <t>2000003380</t>
  </si>
  <si>
    <t>2000004644</t>
  </si>
  <si>
    <t>PROYECTOS DISTRITOS TERMICOS Y COGENERACION</t>
  </si>
  <si>
    <t>2000029601</t>
  </si>
  <si>
    <t>2000026165</t>
  </si>
  <si>
    <t>2000010281</t>
  </si>
  <si>
    <t>BESSEMER DC</t>
  </si>
  <si>
    <t>2000009882</t>
  </si>
  <si>
    <t>2000029202</t>
  </si>
  <si>
    <t>2000020125</t>
  </si>
  <si>
    <t>COORDINADOR(A) GESTION HUMANA - PANAMA</t>
  </si>
  <si>
    <t>2000001230</t>
  </si>
  <si>
    <t>LIDER COMPENSACION</t>
  </si>
  <si>
    <t>2000010319</t>
  </si>
  <si>
    <t>COORDINADOR(A) ADMINISTRACION DE OPER.</t>
  </si>
  <si>
    <t>2000003990</t>
  </si>
  <si>
    <t>GERENTE(A) DESARROLLO HUMANO</t>
  </si>
  <si>
    <t>GERENCIA DESARROLLO HUMANO</t>
  </si>
  <si>
    <t>2000011827</t>
  </si>
  <si>
    <t>2000004639</t>
  </si>
  <si>
    <t>2000003002</t>
  </si>
  <si>
    <t>2000003006</t>
  </si>
  <si>
    <t>2000004916</t>
  </si>
  <si>
    <t>COORDINADOR(A) GESTION HUMANA RCCA</t>
  </si>
  <si>
    <t>2000002716</t>
  </si>
  <si>
    <t>JEFATURA NOMINA Y SEGURIDAD SOCIAL</t>
  </si>
  <si>
    <t>2000011693</t>
  </si>
  <si>
    <t>2000004148</t>
  </si>
  <si>
    <t>2000001972</t>
  </si>
  <si>
    <t>COORDINADOR(A) PROYECTOS AEROPORTUARIOS</t>
  </si>
  <si>
    <t>2000004394</t>
  </si>
  <si>
    <t>2000024312</t>
  </si>
  <si>
    <t>2000001773</t>
  </si>
  <si>
    <t>2000024951</t>
  </si>
  <si>
    <t>2000011106</t>
  </si>
  <si>
    <t>2000011310</t>
  </si>
  <si>
    <t>COORDINACION EXPERIENCIA DEL COLABORADOR</t>
  </si>
  <si>
    <t>2000005970</t>
  </si>
  <si>
    <t>COORDINADOR COMPENSACION Y DESARROLLO ORGANIZACIONAL</t>
  </si>
  <si>
    <t>COORDINACION COMPENSACION Y DESARROLLO ORGANIZACIONAL</t>
  </si>
  <si>
    <t>2000005907</t>
  </si>
  <si>
    <t>2000022083</t>
  </si>
  <si>
    <t>2000012251</t>
  </si>
  <si>
    <t>2000021597</t>
  </si>
  <si>
    <t>2000003303</t>
  </si>
  <si>
    <t>2000009420</t>
  </si>
  <si>
    <t>INGENIERIA SISTEMAS DE COMBUSTION-VAPOR EFICIENCIA ENERGETICA</t>
  </si>
  <si>
    <t>2000027647</t>
  </si>
  <si>
    <t>2000029985</t>
  </si>
  <si>
    <t>COMERCIO EXTERIOR</t>
  </si>
  <si>
    <t>2000004445</t>
  </si>
  <si>
    <t>2000002640</t>
  </si>
  <si>
    <t>2000010419</t>
  </si>
  <si>
    <t>2000006921</t>
  </si>
  <si>
    <t>2000027048</t>
  </si>
  <si>
    <t>2000005422</t>
  </si>
  <si>
    <t>ANALISIS Y DESARROLLO OPERACION TERMICAS</t>
  </si>
  <si>
    <t>2000005158</t>
  </si>
  <si>
    <t>EQUIPOS ELECTRICOS PROYECTOS</t>
  </si>
  <si>
    <t>2000001669</t>
  </si>
  <si>
    <t>2000010136</t>
  </si>
  <si>
    <t>2000002486</t>
  </si>
  <si>
    <t>2000011203</t>
  </si>
  <si>
    <t>2000002714</t>
  </si>
  <si>
    <t>2000025835</t>
  </si>
  <si>
    <t>2000009374</t>
  </si>
  <si>
    <t>2000010126</t>
  </si>
  <si>
    <t>2000020669</t>
  </si>
  <si>
    <t>2000024043</t>
  </si>
  <si>
    <t>2000011343</t>
  </si>
  <si>
    <t>2000011174</t>
  </si>
  <si>
    <t>2000001270</t>
  </si>
  <si>
    <t>2000026362</t>
  </si>
  <si>
    <t>SUPPLY CHAIN SR. ANALYST</t>
  </si>
  <si>
    <t>SUPPLY CHAIN SENIOR ANALYST</t>
  </si>
  <si>
    <t>2000010093</t>
  </si>
  <si>
    <t>QUALITY/COLOR LAB MANAGEMENT</t>
  </si>
  <si>
    <t>2000009407</t>
  </si>
  <si>
    <t>JEFE DE MOVILIDAD Y TERMINAL DE CARGA</t>
  </si>
  <si>
    <t>JEFATURA DE MOVILIDAD Y TERMINAL DE CARGA</t>
  </si>
  <si>
    <t>2000024156</t>
  </si>
  <si>
    <t>O TCA</t>
  </si>
  <si>
    <t>2000003788</t>
  </si>
  <si>
    <t>LIDER PM MEDIANO Y LP</t>
  </si>
  <si>
    <t>JEFATURA PM MEDIANO Y LP</t>
  </si>
  <si>
    <t>2000010764</t>
  </si>
  <si>
    <t>2000003341</t>
  </si>
  <si>
    <t>2000012142</t>
  </si>
  <si>
    <t>2000010695</t>
  </si>
  <si>
    <t>JEFE(A) ABASTECIMIENTO CAO</t>
  </si>
  <si>
    <t>JEFATURA ABASTECIMIENTO - PRI</t>
  </si>
  <si>
    <t>2000020881</t>
  </si>
  <si>
    <t>LIDER TITULOS MINEROS</t>
  </si>
  <si>
    <t>JEFATURA TITULOS MINEROS</t>
  </si>
  <si>
    <t>2000002156</t>
  </si>
  <si>
    <t>LIDER INVENTARIOS</t>
  </si>
  <si>
    <t>2000003045</t>
  </si>
  <si>
    <t>GERENTE(A) CRECIMIENTO</t>
  </si>
  <si>
    <t>2000003983</t>
  </si>
  <si>
    <t>LIDER EXPERIENCIA DEL COLABORADOR</t>
  </si>
  <si>
    <t>2000001829</t>
  </si>
  <si>
    <t>JEFATURA CLINKER MOLIENDA Y EMP NARE</t>
  </si>
  <si>
    <t>2000003672</t>
  </si>
  <si>
    <t>ACCOUNTS PAYABLE MANAGER</t>
  </si>
  <si>
    <t>AP SUPERVISION</t>
  </si>
  <si>
    <t>2000010935</t>
  </si>
  <si>
    <t>2000001121</t>
  </si>
  <si>
    <t>2000022073</t>
  </si>
  <si>
    <t>2000030501</t>
  </si>
  <si>
    <t>2000009929</t>
  </si>
  <si>
    <t>2000011382</t>
  </si>
  <si>
    <t>2000011642</t>
  </si>
  <si>
    <t>2000030367</t>
  </si>
  <si>
    <t>TRADING</t>
  </si>
  <si>
    <t>2000030975</t>
  </si>
  <si>
    <t>ASUNTOS LABORALES DE NEGOCIO Y ADMINISTRACION COLECTIVOS</t>
  </si>
  <si>
    <t>2000001864</t>
  </si>
  <si>
    <t>2000011209</t>
  </si>
  <si>
    <t>2000021405</t>
  </si>
  <si>
    <t>2000028337</t>
  </si>
  <si>
    <t>LIDER SST PROCESOS DE NEGOCIO</t>
  </si>
  <si>
    <t>2000003594</t>
  </si>
  <si>
    <t>2000010463</t>
  </si>
  <si>
    <t>2000002712</t>
  </si>
  <si>
    <t>LIDER SENIOR DE ANALITICA DE PERSONAS</t>
  </si>
  <si>
    <t>2000029361</t>
  </si>
  <si>
    <t>2000024826</t>
  </si>
  <si>
    <t>BENEFITS MANAGER</t>
  </si>
  <si>
    <t>2000011456</t>
  </si>
  <si>
    <t>2000031625</t>
  </si>
  <si>
    <t>2000024262</t>
  </si>
  <si>
    <t>2000023309</t>
  </si>
  <si>
    <t>2000034231</t>
  </si>
  <si>
    <t>JEFATURA TRANSPORTE Y VIAS EDMAX</t>
  </si>
  <si>
    <t>2000033080</t>
  </si>
  <si>
    <t>2000004490</t>
  </si>
  <si>
    <t>2000001201</t>
  </si>
  <si>
    <t>2000002007</t>
  </si>
  <si>
    <t>LIDER DESARROLLO DE TALENTO</t>
  </si>
  <si>
    <t>DIRECION DESARROLLO TALENTO</t>
  </si>
  <si>
    <t>2000009742</t>
  </si>
  <si>
    <t>2000004788</t>
  </si>
  <si>
    <t>2000004850</t>
  </si>
  <si>
    <t>COORDINADOR(A) PROYECTO EDMAX</t>
  </si>
  <si>
    <t>2000033040</t>
  </si>
  <si>
    <t>2000003552</t>
  </si>
  <si>
    <t>2000020452</t>
  </si>
  <si>
    <t>2000002483</t>
  </si>
  <si>
    <t>2000030703</t>
  </si>
  <si>
    <t>2000003184</t>
  </si>
  <si>
    <t>2000001370</t>
  </si>
  <si>
    <t>2000001099</t>
  </si>
  <si>
    <t>AMBIENTAL PROYECTOS GENERACION I</t>
  </si>
  <si>
    <t>2000004492</t>
  </si>
  <si>
    <t>2000002256</t>
  </si>
  <si>
    <t>2000030864</t>
  </si>
  <si>
    <t>2000004005</t>
  </si>
  <si>
    <t>2000011223</t>
  </si>
  <si>
    <t>2000004511</t>
  </si>
  <si>
    <t>2000005069</t>
  </si>
  <si>
    <t>ASISTENTE(A) PRESIDENCIA</t>
  </si>
  <si>
    <t>2000020874</t>
  </si>
  <si>
    <t>COORDINADOR(A) M&amp;A-EBOS</t>
  </si>
  <si>
    <t>JEFATURA M&amp;A-EBOS</t>
  </si>
  <si>
    <t>2000002128</t>
  </si>
  <si>
    <t>2000023335</t>
  </si>
  <si>
    <t>LIDER SALA DE CONTROL ZFC</t>
  </si>
  <si>
    <t>2000005418</t>
  </si>
  <si>
    <t>2000011627</t>
  </si>
  <si>
    <t>2000005421</t>
  </si>
  <si>
    <t>ANALISIS Y DESARROLLO MANTENIMIENTO TERMICAS</t>
  </si>
  <si>
    <t>2000004409</t>
  </si>
  <si>
    <t>2000001037</t>
  </si>
  <si>
    <t>2000033971</t>
  </si>
  <si>
    <t>2000032202</t>
  </si>
  <si>
    <t>2000022232</t>
  </si>
  <si>
    <t>2000006881</t>
  </si>
  <si>
    <t>2000032494</t>
  </si>
  <si>
    <t>2000021371</t>
  </si>
  <si>
    <t>2000004493</t>
  </si>
  <si>
    <t>2000006922</t>
  </si>
  <si>
    <t>LIDER AMBIENTAL EDMAX</t>
  </si>
  <si>
    <t>AMBIENTAL EDMAX</t>
  </si>
  <si>
    <t>2000023954</t>
  </si>
  <si>
    <t>2000033081</t>
  </si>
  <si>
    <t>2000030669</t>
  </si>
  <si>
    <t>2000021256</t>
  </si>
  <si>
    <t>2000021886</t>
  </si>
  <si>
    <t>2000023042</t>
  </si>
  <si>
    <t>2000005193</t>
  </si>
  <si>
    <t>2000025157</t>
  </si>
  <si>
    <t>2000002482</t>
  </si>
  <si>
    <t>2000004885</t>
  </si>
  <si>
    <t>2000001801</t>
  </si>
  <si>
    <t>2000001716</t>
  </si>
  <si>
    <t>2000020723</t>
  </si>
  <si>
    <t>2000001835</t>
  </si>
  <si>
    <t>2000028934</t>
  </si>
  <si>
    <t>2000001200</t>
  </si>
  <si>
    <t>LIDER MANTENIMIENTO ELECTRICO TERMICAS</t>
  </si>
  <si>
    <t>2000024563</t>
  </si>
  <si>
    <t>LIDER CONTROLLING FINANCIERO</t>
  </si>
  <si>
    <t>2000010968</t>
  </si>
  <si>
    <t>LIDER PLANEACION Y PLAN MAESTRO</t>
  </si>
  <si>
    <t>2000002666</t>
  </si>
  <si>
    <t>2000003381</t>
  </si>
  <si>
    <t>2000022184</t>
  </si>
  <si>
    <t>2000004462</t>
  </si>
  <si>
    <t>2000005234</t>
  </si>
  <si>
    <t>2000005230</t>
  </si>
  <si>
    <t>2000022630</t>
  </si>
  <si>
    <t>2000005157</t>
  </si>
  <si>
    <t>2000021815</t>
  </si>
  <si>
    <t>2000010134</t>
  </si>
  <si>
    <t>JEFATURA DE SEGURIDAD AEROPORTUARIA</t>
  </si>
  <si>
    <t>2000024102</t>
  </si>
  <si>
    <t>2000004851</t>
  </si>
  <si>
    <t>2000002171</t>
  </si>
  <si>
    <t>2000023837</t>
  </si>
  <si>
    <t>2000011210</t>
  </si>
  <si>
    <t>2000002506</t>
  </si>
  <si>
    <t>2000034308</t>
  </si>
  <si>
    <t>2000004652</t>
  </si>
  <si>
    <t>2000009336</t>
  </si>
  <si>
    <t>2000010859</t>
  </si>
  <si>
    <t>LIDER GESTION RECURSOS GENERACION</t>
  </si>
  <si>
    <t>2000001760</t>
  </si>
  <si>
    <t>2000021903</t>
  </si>
  <si>
    <t>2000009721</t>
  </si>
  <si>
    <t>SOLVAY DC</t>
  </si>
  <si>
    <t>2000003313</t>
  </si>
  <si>
    <t>2000001030</t>
  </si>
  <si>
    <t>2000005159</t>
  </si>
  <si>
    <t>2000010573</t>
  </si>
  <si>
    <t>2000003585</t>
  </si>
  <si>
    <t>2000005425</t>
  </si>
  <si>
    <t>2000026591</t>
  </si>
  <si>
    <t>2000002153</t>
  </si>
  <si>
    <t>2000009723</t>
  </si>
  <si>
    <t>2000030678</t>
  </si>
  <si>
    <t>2000022188</t>
  </si>
  <si>
    <t>2000011199</t>
  </si>
  <si>
    <t>2000031315</t>
  </si>
  <si>
    <t>2000010270</t>
  </si>
  <si>
    <t>2000003787</t>
  </si>
  <si>
    <t>2000001778</t>
  </si>
  <si>
    <t>PURCHASING MANAGER</t>
  </si>
  <si>
    <t>PURCHASING MANAGEMENT III</t>
  </si>
  <si>
    <t>2000010890</t>
  </si>
  <si>
    <t>TECHNICAL SERVICES PLANNER</t>
  </si>
  <si>
    <t>2000002037</t>
  </si>
  <si>
    <t>2000003324</t>
  </si>
  <si>
    <t>2000004592</t>
  </si>
  <si>
    <t>2000010855</t>
  </si>
  <si>
    <t>2000011687</t>
  </si>
  <si>
    <t>2000002887</t>
  </si>
  <si>
    <t>2000027797</t>
  </si>
  <si>
    <t>2000025663</t>
  </si>
  <si>
    <t>INGENIERO QUIMICO ZFC</t>
  </si>
  <si>
    <t>2000004344</t>
  </si>
  <si>
    <t>GESTION TECNICA MECANICA TERMICAS</t>
  </si>
  <si>
    <t>2000001645</t>
  </si>
  <si>
    <t>LIDER GESTION COMBUSTIBLES ZFC</t>
  </si>
  <si>
    <t>2000001674</t>
  </si>
  <si>
    <t>JEFE(A) INGENIERIA DE DATOS Y ANALITICA</t>
  </si>
  <si>
    <t>INGENIERIA DE DATOS Y ANALITICA</t>
  </si>
  <si>
    <t>2000033713</t>
  </si>
  <si>
    <t>2000010892</t>
  </si>
  <si>
    <t>JEFE(A) INGENIERIA</t>
  </si>
  <si>
    <t>2000005796</t>
  </si>
  <si>
    <t>JEFE(A) SEGURIDAD DE LA AVIACION CIVIL (AVSEC)</t>
  </si>
  <si>
    <t>2000030213</t>
  </si>
  <si>
    <t>2000006461</t>
  </si>
  <si>
    <t>2000027256</t>
  </si>
  <si>
    <t>2000011884</t>
  </si>
  <si>
    <t>2000011917</t>
  </si>
  <si>
    <t>LIDER PROYECTOS ESPECIALES CONTABILIDAD</t>
  </si>
  <si>
    <t>2000023204</t>
  </si>
  <si>
    <t>2000002886</t>
  </si>
  <si>
    <t>2000010276</t>
  </si>
  <si>
    <t>2000010272</t>
  </si>
  <si>
    <t>2000022724</t>
  </si>
  <si>
    <t>2000009511</t>
  </si>
  <si>
    <t>2000011329</t>
  </si>
  <si>
    <t>COORDINADOR(A) CORPORATIVO DE CONTROLLING, PRESUPUESTO Y REPORTES</t>
  </si>
  <si>
    <t>CORPORATIVO DE CONTROLLING, PRESUPUESTO Y REPORTES</t>
  </si>
  <si>
    <t>2000029208</t>
  </si>
  <si>
    <t>2000022285</t>
  </si>
  <si>
    <t>2000009879</t>
  </si>
  <si>
    <t>2000030593</t>
  </si>
  <si>
    <t>2000021353</t>
  </si>
  <si>
    <t>2000032917</t>
  </si>
  <si>
    <t>GERENCIA MANUFACTURA - PR</t>
  </si>
  <si>
    <t>2000003289</t>
  </si>
  <si>
    <t>2000011630</t>
  </si>
  <si>
    <t>2000030599</t>
  </si>
  <si>
    <t>QA MANAGEMENT</t>
  </si>
  <si>
    <t>2000023518</t>
  </si>
  <si>
    <t>2000009507</t>
  </si>
  <si>
    <t>2000025671</t>
  </si>
  <si>
    <t>2000009767</t>
  </si>
  <si>
    <t>2000023190</t>
  </si>
  <si>
    <t>2000010943</t>
  </si>
  <si>
    <t>LIDER FINANZAS Y EVALUACION DE PROYECTOS</t>
  </si>
  <si>
    <t>2000004746</t>
  </si>
  <si>
    <t>2000011374</t>
  </si>
  <si>
    <t>2000033869</t>
  </si>
  <si>
    <t>2000012061</t>
  </si>
  <si>
    <t>2000005798</t>
  </si>
  <si>
    <t>2000001634</t>
  </si>
  <si>
    <t>2000031976</t>
  </si>
  <si>
    <t>2000002033</t>
  </si>
  <si>
    <t>2000033679</t>
  </si>
  <si>
    <t>2000003548</t>
  </si>
  <si>
    <t>2000010386</t>
  </si>
  <si>
    <t>2000006021</t>
  </si>
  <si>
    <t>GESTION TECNICA CONTROL TERMICAS</t>
  </si>
  <si>
    <t>2000001648</t>
  </si>
  <si>
    <t>2000005575</t>
  </si>
  <si>
    <t>2000005866</t>
  </si>
  <si>
    <t>LIDER GESTION CONTABLE CA</t>
  </si>
  <si>
    <t>2000004908</t>
  </si>
  <si>
    <t>2000005140</t>
  </si>
  <si>
    <t>LIDER DE GESTION DE ACTIVOS</t>
  </si>
  <si>
    <t>2000010787</t>
  </si>
  <si>
    <t>2000029136</t>
  </si>
  <si>
    <t>LIDER EMISIONES Y ECONOMIA CIRCULAR</t>
  </si>
  <si>
    <t>2000002993</t>
  </si>
  <si>
    <t>LIDER ANALISIS AMBIENTAL</t>
  </si>
  <si>
    <t>2000002725</t>
  </si>
  <si>
    <t>2000011635</t>
  </si>
  <si>
    <t>LEADER ENVIRONNEMENT ET EXPLOITATION MINIERE</t>
  </si>
  <si>
    <t>2000028126</t>
  </si>
  <si>
    <t>2000003389</t>
  </si>
  <si>
    <t>ENVIRONMENTAL MANAGEMENT I</t>
  </si>
  <si>
    <t>2000007084</t>
  </si>
  <si>
    <t>2000003135</t>
  </si>
  <si>
    <t>2000009260</t>
  </si>
  <si>
    <t>2000010284</t>
  </si>
  <si>
    <t>2000026235</t>
  </si>
  <si>
    <t>2000006707</t>
  </si>
  <si>
    <t>2000022032</t>
  </si>
  <si>
    <t>2000009668</t>
  </si>
  <si>
    <t>2000009485</t>
  </si>
  <si>
    <t>CIENTIFICO(A) DATOS SENIOR</t>
  </si>
  <si>
    <t>2000027104</t>
  </si>
  <si>
    <t>2000011865</t>
  </si>
  <si>
    <t>2000011356</t>
  </si>
  <si>
    <t>2000011433</t>
  </si>
  <si>
    <t>2000011430</t>
  </si>
  <si>
    <t>2000027195</t>
  </si>
  <si>
    <t>2000010029</t>
  </si>
  <si>
    <t>2000010930</t>
  </si>
  <si>
    <t>2000027658</t>
  </si>
  <si>
    <t>2000002763</t>
  </si>
  <si>
    <t>2000011342</t>
  </si>
  <si>
    <t>2000009384</t>
  </si>
  <si>
    <t>2000021093</t>
  </si>
  <si>
    <t>2000010090</t>
  </si>
  <si>
    <t>PROCESS ENGINEERING</t>
  </si>
  <si>
    <t>2000026701</t>
  </si>
  <si>
    <t>2000006636</t>
  </si>
  <si>
    <t>2000011650</t>
  </si>
  <si>
    <t>2000010948</t>
  </si>
  <si>
    <t>2000027064</t>
  </si>
  <si>
    <t>2000011371</t>
  </si>
  <si>
    <t>2000022380</t>
  </si>
  <si>
    <t>2000009328</t>
  </si>
  <si>
    <t>2000003328</t>
  </si>
  <si>
    <t>2000022604</t>
  </si>
  <si>
    <t>2000006566</t>
  </si>
  <si>
    <t>2000032019</t>
  </si>
  <si>
    <t>2000022924</t>
  </si>
  <si>
    <t>2000029693</t>
  </si>
  <si>
    <t>2000009521</t>
  </si>
  <si>
    <t>2000031519</t>
  </si>
  <si>
    <t>COORDINADOR DE PROYECTOS Y MANTENIMIENTO</t>
  </si>
  <si>
    <t>2000005969</t>
  </si>
  <si>
    <t>2000003482</t>
  </si>
  <si>
    <t>2000010810</t>
  </si>
  <si>
    <t>2000003316</t>
  </si>
  <si>
    <t>2000001668</t>
  </si>
  <si>
    <t>2000032093</t>
  </si>
  <si>
    <t>2000020593</t>
  </si>
  <si>
    <t>2000008557</t>
  </si>
  <si>
    <t>2000009137</t>
  </si>
  <si>
    <t>2000032018</t>
  </si>
  <si>
    <t>2000008245</t>
  </si>
  <si>
    <t>2000033497</t>
  </si>
  <si>
    <t>2000011325</t>
  </si>
  <si>
    <t>2000021508</t>
  </si>
  <si>
    <t>JEFE SEGURIDAD OPERACIONAL Y ASEGURAMIENTO DE CALIDAD</t>
  </si>
  <si>
    <t>2000005686</t>
  </si>
  <si>
    <t>LIDER ABASTECIMIENTO CCA</t>
  </si>
  <si>
    <t>2000003049</t>
  </si>
  <si>
    <t>2000010618</t>
  </si>
  <si>
    <t>2000004285</t>
  </si>
  <si>
    <t>2000026702</t>
  </si>
  <si>
    <t>2000003934</t>
  </si>
  <si>
    <t>FINANZAS Y EVALUACION DE PROYECTOS</t>
  </si>
  <si>
    <t>2000004707</t>
  </si>
  <si>
    <t>2000002651</t>
  </si>
  <si>
    <t>MINING AND RAW MATERIALS ENGINEER</t>
  </si>
  <si>
    <t>2000002172</t>
  </si>
  <si>
    <t>2000022473</t>
  </si>
  <si>
    <t>2000033041</t>
  </si>
  <si>
    <t>2000011648</t>
  </si>
  <si>
    <t>2000032568</t>
  </si>
  <si>
    <t>2000011661</t>
  </si>
  <si>
    <t>2000031008</t>
  </si>
  <si>
    <t>2000028304</t>
  </si>
  <si>
    <t>JEFE(A) CALIDAD CEMENTO - RD</t>
  </si>
  <si>
    <t>JEFATURA CALIDAD CEMENTO - RD</t>
  </si>
  <si>
    <t>2000001623</t>
  </si>
  <si>
    <t>COORDINADOR(A) GESTION HUMANA Y ADTIVA. - PANAMA</t>
  </si>
  <si>
    <t>2000001430</t>
  </si>
  <si>
    <t>2000022425</t>
  </si>
  <si>
    <t>2000003382</t>
  </si>
  <si>
    <t>2000009499</t>
  </si>
  <si>
    <t>2000025279</t>
  </si>
  <si>
    <t>2000011128</t>
  </si>
  <si>
    <t>2000012029</t>
  </si>
  <si>
    <t>2000026924</t>
  </si>
  <si>
    <t>2000004912</t>
  </si>
  <si>
    <t>2000005030</t>
  </si>
  <si>
    <t>2000009495</t>
  </si>
  <si>
    <t>2000001024</t>
  </si>
  <si>
    <t>2000021804</t>
  </si>
  <si>
    <t>2000003683</t>
  </si>
  <si>
    <t>2000003101</t>
  </si>
  <si>
    <t>QUARRY COORDINATION ROBERTA</t>
  </si>
  <si>
    <t>2000009404</t>
  </si>
  <si>
    <t>2000029934</t>
  </si>
  <si>
    <t>DRILL AND BLAST COORDINATOR</t>
  </si>
  <si>
    <t>2000024485</t>
  </si>
  <si>
    <t>LIDER PROYECTOS TECNICOS ARCILLAS</t>
  </si>
  <si>
    <t>GERENCIA PROYECTOS RA</t>
  </si>
  <si>
    <t>2000002900</t>
  </si>
  <si>
    <t>2000011369</t>
  </si>
  <si>
    <t>2000010989</t>
  </si>
  <si>
    <t>2000021623</t>
  </si>
  <si>
    <t>2000001416</t>
  </si>
  <si>
    <t>2000003700</t>
  </si>
  <si>
    <t>LIDER SUMINISTRO Y LOGISTICA COMBUSTIBLES ALTERNATIVOS</t>
  </si>
  <si>
    <t>2000002990</t>
  </si>
  <si>
    <t>2000002155</t>
  </si>
  <si>
    <t>2000011103</t>
  </si>
  <si>
    <t>2000003160</t>
  </si>
  <si>
    <t>JEFE(A) MANTENIMIENTO</t>
  </si>
  <si>
    <t>JEFATURA MANTENIMIENTO NARE</t>
  </si>
  <si>
    <t>2000003785</t>
  </si>
  <si>
    <t>2000004433</t>
  </si>
  <si>
    <t>2000005889</t>
  </si>
  <si>
    <t>2000033014</t>
  </si>
  <si>
    <t>OPERATIONS MANAGEMENT RM LINEBAUGH</t>
  </si>
  <si>
    <t>2000011137</t>
  </si>
  <si>
    <t>2000027046</t>
  </si>
  <si>
    <t>2000030051</t>
  </si>
  <si>
    <t>2000005627</t>
  </si>
  <si>
    <t>2000005566</t>
  </si>
  <si>
    <t>2000005311</t>
  </si>
  <si>
    <t>2000001351</t>
  </si>
  <si>
    <t>PORT TERMINAL MANAGEMENT I</t>
  </si>
  <si>
    <t>2000009697</t>
  </si>
  <si>
    <t>MOBILE DC</t>
  </si>
  <si>
    <t>2000009911</t>
  </si>
  <si>
    <t>2000009459</t>
  </si>
  <si>
    <t>2000002154</t>
  </si>
  <si>
    <t>2000010945</t>
  </si>
  <si>
    <t>2000011535</t>
  </si>
  <si>
    <t>2000003792</t>
  </si>
  <si>
    <t>2000025118</t>
  </si>
  <si>
    <t>2000010952</t>
  </si>
  <si>
    <t>JEFATURA LOGISTICA - RD</t>
  </si>
  <si>
    <t>2000001354</t>
  </si>
  <si>
    <t>2000031551</t>
  </si>
  <si>
    <t>2000021484</t>
  </si>
  <si>
    <t>LIDER SR CONSOLIDACION Y ANALISIS</t>
  </si>
  <si>
    <t>2000005571</t>
  </si>
  <si>
    <t>CIENTIFICO(A) DE DATOS</t>
  </si>
  <si>
    <t>DIRECCION CENTRO DE ANALITICA</t>
  </si>
  <si>
    <t>2000025673</t>
  </si>
  <si>
    <t>2000004343</t>
  </si>
  <si>
    <t>2000011351</t>
  </si>
  <si>
    <t>ASUNTOS REGULATORIOS CA</t>
  </si>
  <si>
    <t>2000004860</t>
  </si>
  <si>
    <t>2000011114</t>
  </si>
  <si>
    <t>2000003193</t>
  </si>
  <si>
    <t>2000005071</t>
  </si>
  <si>
    <t>2000026909</t>
  </si>
  <si>
    <t>2000011380</t>
  </si>
  <si>
    <t>2000002141</t>
  </si>
  <si>
    <t>2000003629</t>
  </si>
  <si>
    <t>2000007151</t>
  </si>
  <si>
    <t>2000004238</t>
  </si>
  <si>
    <t>2000028930</t>
  </si>
  <si>
    <t>SR CREDIT ANALYST AREA I</t>
  </si>
  <si>
    <t>2000004581</t>
  </si>
  <si>
    <t>JEFE(A) PLANEACION CADENA DE ABASTECIMIENTO</t>
  </si>
  <si>
    <t>2000003974</t>
  </si>
  <si>
    <t>SR. LOGISTICS ANALYST</t>
  </si>
  <si>
    <t>2000009243</t>
  </si>
  <si>
    <t>PROFESIONAL RELACIONES CON COMUNIDADES - PANAMA</t>
  </si>
  <si>
    <t>2000001426</t>
  </si>
  <si>
    <t>2000003061</t>
  </si>
  <si>
    <t>2000003427</t>
  </si>
  <si>
    <t>ANALISTA GESTION DE RIESGOS</t>
  </si>
  <si>
    <t>2000010310</t>
  </si>
  <si>
    <t>2000007158</t>
  </si>
  <si>
    <t>2000009709</t>
  </si>
  <si>
    <t>2000022745</t>
  </si>
  <si>
    <t>2000011902</t>
  </si>
  <si>
    <t>PROFESIONAL PROCESOS CCA</t>
  </si>
  <si>
    <t>2000002673</t>
  </si>
  <si>
    <t>2000024603</t>
  </si>
  <si>
    <t>SC PLANNING SR ANALYST</t>
  </si>
  <si>
    <t>2000032256</t>
  </si>
  <si>
    <t>2000010289</t>
  </si>
  <si>
    <t>JEFE DE RIESGOS Y PROCESO</t>
  </si>
  <si>
    <t>2000024103</t>
  </si>
  <si>
    <t>COORDINADOR(A) PMO PROYECTOS TECNICOS</t>
  </si>
  <si>
    <t>2000002400</t>
  </si>
  <si>
    <t>SUBCOMANDANTE DE BOMBEROS</t>
  </si>
  <si>
    <t>SUBCOMANDANCIA ARFF</t>
  </si>
  <si>
    <t>2000024361</t>
  </si>
  <si>
    <t>2000026060</t>
  </si>
  <si>
    <t>ANALISTA COSTOS Y PRESUPUESTOS</t>
  </si>
  <si>
    <t>DIRECCION COSTOS, PRESUPUESTOS Y ANALISIS</t>
  </si>
  <si>
    <t>2000002810</t>
  </si>
  <si>
    <t>2000009892</t>
  </si>
  <si>
    <t>2000009743</t>
  </si>
  <si>
    <t>2000029805</t>
  </si>
  <si>
    <t>LIDER ALMACEN PRINCIPAL</t>
  </si>
  <si>
    <t>2000001715</t>
  </si>
  <si>
    <t>2000002674</t>
  </si>
  <si>
    <t>2000010895</t>
  </si>
  <si>
    <t>SR COST ACCOUNTANT</t>
  </si>
  <si>
    <t>2000026948</t>
  </si>
  <si>
    <t>COORDINADOR DE MANTENIMIENTO RUTINARIO</t>
  </si>
  <si>
    <t>COORDINACION DE MANTENIMIENTO RUTINARIO</t>
  </si>
  <si>
    <t>2000033448</t>
  </si>
  <si>
    <t>2000010909</t>
  </si>
  <si>
    <t>2000011373</t>
  </si>
  <si>
    <t>2000003697</t>
  </si>
  <si>
    <t>2000003294</t>
  </si>
  <si>
    <t>2000022312</t>
  </si>
  <si>
    <t>2000002722</t>
  </si>
  <si>
    <t>2000002194</t>
  </si>
  <si>
    <t>2000023218</t>
  </si>
  <si>
    <t>2000023219</t>
  </si>
  <si>
    <t>2000003865</t>
  </si>
  <si>
    <t>2000020671</t>
  </si>
  <si>
    <t>2000022343</t>
  </si>
  <si>
    <t>PROFESIONAL CONFIABILIDAD HAITI</t>
  </si>
  <si>
    <t>2000032913</t>
  </si>
  <si>
    <t>2000010311</t>
  </si>
  <si>
    <t>2000029217</t>
  </si>
  <si>
    <t>PLANEADOR MANTENIMIENTO - PR</t>
  </si>
  <si>
    <t>2000006743</t>
  </si>
  <si>
    <t>2000010729</t>
  </si>
  <si>
    <t>2000034403</t>
  </si>
  <si>
    <t>2000002593</t>
  </si>
  <si>
    <t>2000028685</t>
  </si>
  <si>
    <t>INGENIERO(A) DATOS I</t>
  </si>
  <si>
    <t>2000026733</t>
  </si>
  <si>
    <t>2000003197</t>
  </si>
  <si>
    <t>2000002912</t>
  </si>
  <si>
    <t>2000003288</t>
  </si>
  <si>
    <t>ASEGURAMIENTO FISCAL</t>
  </si>
  <si>
    <t>2000001894</t>
  </si>
  <si>
    <t>2000002676</t>
  </si>
  <si>
    <t>2000023029</t>
  </si>
  <si>
    <t>2000004178</t>
  </si>
  <si>
    <t>CHEF CENTRE TECHNIQUE - HAITI</t>
  </si>
  <si>
    <t>DEPARTEMENT CENTRE TECHNIQUE - HAITI</t>
  </si>
  <si>
    <t>2000008590</t>
  </si>
  <si>
    <t>INTERNATIONAL TRADE ADVISOR</t>
  </si>
  <si>
    <t>VIR</t>
  </si>
  <si>
    <t>ARGOS USVI CORP.</t>
  </si>
  <si>
    <t>2000012269</t>
  </si>
  <si>
    <t>D ST THOMAS</t>
  </si>
  <si>
    <t>2000003019</t>
  </si>
  <si>
    <t>2000009375</t>
  </si>
  <si>
    <t>OPERATIONS MANAGER - ST THOMAS</t>
  </si>
  <si>
    <t>OPERATIONS MANAGEMENT - ST THOMAS</t>
  </si>
  <si>
    <t>2000032064</t>
  </si>
  <si>
    <t>2000011044</t>
  </si>
  <si>
    <t>2000008086</t>
  </si>
  <si>
    <t>2000011654</t>
  </si>
  <si>
    <t>2000011197</t>
  </si>
  <si>
    <t>2000012057</t>
  </si>
  <si>
    <t>2000028903</t>
  </si>
  <si>
    <t>COORDINADOR(A) GESTION DE ACTIVOS</t>
  </si>
  <si>
    <t>2000006136</t>
  </si>
  <si>
    <t>FLEET MAINT ADMIN MANAGER</t>
  </si>
  <si>
    <t>FLEET MAINT ADMIN MANAGEMENT GA</t>
  </si>
  <si>
    <t>2000010884</t>
  </si>
  <si>
    <t>2000010864</t>
  </si>
  <si>
    <t>2000011204</t>
  </si>
  <si>
    <t>2000027656</t>
  </si>
  <si>
    <t>2000011205</t>
  </si>
  <si>
    <t>2000006886</t>
  </si>
  <si>
    <t>2000009877</t>
  </si>
  <si>
    <t>2000010297</t>
  </si>
  <si>
    <t>2000010296</t>
  </si>
  <si>
    <t>TERMINAL MANAGEMENT - SAINT MAARTEN</t>
  </si>
  <si>
    <t>2000012257</t>
  </si>
  <si>
    <t>TERMINAL MANAGEMENT - DOMINICA</t>
  </si>
  <si>
    <t>2000023819</t>
  </si>
  <si>
    <t>2000001239</t>
  </si>
  <si>
    <t>TERMINAL MANAGEMENT - ANTIGUA</t>
  </si>
  <si>
    <t>2000001120</t>
  </si>
  <si>
    <t>COORDINADOR(A) PROYECTOS PRODUCCION CEMENTERA</t>
  </si>
  <si>
    <t>2000002607</t>
  </si>
  <si>
    <t>ANALISTA M&amp;A-EBOS</t>
  </si>
  <si>
    <t>2000020488</t>
  </si>
  <si>
    <t>2000033499</t>
  </si>
  <si>
    <t>PROF MANTENIMIENTO IX</t>
  </si>
  <si>
    <t>2000003357</t>
  </si>
  <si>
    <t>2000030871</t>
  </si>
  <si>
    <t>LIDER TURNO DE CANTERA</t>
  </si>
  <si>
    <t>JEFATURA TURNO DE CANTERA I</t>
  </si>
  <si>
    <t>2000020091</t>
  </si>
  <si>
    <t>2000011234</t>
  </si>
  <si>
    <t>ANALISTA FINANCIERO REG COLOMBIA</t>
  </si>
  <si>
    <t>2000028978</t>
  </si>
  <si>
    <t>2000002514</t>
  </si>
  <si>
    <t>2000008253</t>
  </si>
  <si>
    <t>2000002863</t>
  </si>
  <si>
    <t>2000009332</t>
  </si>
  <si>
    <t>2000030141</t>
  </si>
  <si>
    <t>2000010681</t>
  </si>
  <si>
    <t>2000002350</t>
  </si>
  <si>
    <t>2000023189</t>
  </si>
  <si>
    <t>2000023191</t>
  </si>
  <si>
    <t>2000012031</t>
  </si>
  <si>
    <t>PROMOTEUR COMMERCIAL - HAITI</t>
  </si>
  <si>
    <t>2000009152</t>
  </si>
  <si>
    <t>2000023223</t>
  </si>
  <si>
    <t>ASESOR(A) COMERCIAL NM - PR</t>
  </si>
  <si>
    <t>2000022956</t>
  </si>
  <si>
    <t>2000006698</t>
  </si>
  <si>
    <t>2000031559</t>
  </si>
  <si>
    <t>2000004601</t>
  </si>
  <si>
    <t>2000004583</t>
  </si>
  <si>
    <t>2000020279</t>
  </si>
  <si>
    <t>2000003189</t>
  </si>
  <si>
    <t>2000001086</t>
  </si>
  <si>
    <t>2000001810</t>
  </si>
  <si>
    <t>CEDIME PAPAYO</t>
  </si>
  <si>
    <t>2000006734</t>
  </si>
  <si>
    <t>2000011853</t>
  </si>
  <si>
    <t>JEFE(A) BIM</t>
  </si>
  <si>
    <t>2000028874</t>
  </si>
  <si>
    <t>2000030876</t>
  </si>
  <si>
    <t>LIDER ADMINISTRATIVO Y COMPENSACION</t>
  </si>
  <si>
    <t>2000021891</t>
  </si>
  <si>
    <t>2000029955</t>
  </si>
  <si>
    <t>LIDER DESARROLLO SOLUCIONES FINANCIERAS</t>
  </si>
  <si>
    <t>2000002018</t>
  </si>
  <si>
    <t>2000028878</t>
  </si>
  <si>
    <t>GESTION DISEÑO INTERNET</t>
  </si>
  <si>
    <t>2000029653</t>
  </si>
  <si>
    <t>2000028759</t>
  </si>
  <si>
    <t>2000012063</t>
  </si>
  <si>
    <t>CANALES ALTERNOS</t>
  </si>
  <si>
    <t>2000034129</t>
  </si>
  <si>
    <t>2000030336</t>
  </si>
  <si>
    <t>2000025867</t>
  </si>
  <si>
    <t>2000009680</t>
  </si>
  <si>
    <t>2000010007</t>
  </si>
  <si>
    <t>2000030649</t>
  </si>
  <si>
    <t>2000025064</t>
  </si>
  <si>
    <t>2000002879</t>
  </si>
  <si>
    <t>KEY ACCOUNT SALES ADVISOR</t>
  </si>
  <si>
    <t>2000009202</t>
  </si>
  <si>
    <t>2000033763</t>
  </si>
  <si>
    <t>2000020568</t>
  </si>
  <si>
    <t>2000003198</t>
  </si>
  <si>
    <t>2000030324</t>
  </si>
  <si>
    <t>2000004143</t>
  </si>
  <si>
    <t>2000022469</t>
  </si>
  <si>
    <t>2000034211</t>
  </si>
  <si>
    <t>2000030630</t>
  </si>
  <si>
    <t>2000003436</t>
  </si>
  <si>
    <t>2000002349</t>
  </si>
  <si>
    <t>2000001477</t>
  </si>
  <si>
    <t>2000011222</t>
  </si>
  <si>
    <t>LOGISTICS ANALYST</t>
  </si>
  <si>
    <t>2000020852</t>
  </si>
  <si>
    <t>2000023692</t>
  </si>
  <si>
    <t>2000003685</t>
  </si>
  <si>
    <t>2000003493</t>
  </si>
  <si>
    <t>2000028282</t>
  </si>
  <si>
    <t>2000002393</t>
  </si>
  <si>
    <t>2000003517</t>
  </si>
  <si>
    <t>2000003591</t>
  </si>
  <si>
    <t>2000001651</t>
  </si>
  <si>
    <t>NEGOCIADOR</t>
  </si>
  <si>
    <t>2000003604</t>
  </si>
  <si>
    <t>2000004613</t>
  </si>
  <si>
    <t>2000001997</t>
  </si>
  <si>
    <t>2000002648</t>
  </si>
  <si>
    <t>2000003876</t>
  </si>
  <si>
    <t>PROFESIONAL GESTION ENERGETICA</t>
  </si>
  <si>
    <t>DIRECCION GESTION ENERGETICA</t>
  </si>
  <si>
    <t>2000009934</t>
  </si>
  <si>
    <t>JEFATURA OPERACIONES LOGISTICA ZNO</t>
  </si>
  <si>
    <t>2000011690</t>
  </si>
  <si>
    <t>2000010871</t>
  </si>
  <si>
    <t>2000008685</t>
  </si>
  <si>
    <t>2000010299</t>
  </si>
  <si>
    <t>2000011200</t>
  </si>
  <si>
    <t>2000003492</t>
  </si>
  <si>
    <t>2000010471</t>
  </si>
  <si>
    <t>2000003099</t>
  </si>
  <si>
    <t>2000003257</t>
  </si>
  <si>
    <t>ESPECIALISTA SOLUCIONES Y ANALITICA ABASTECIMIENTO</t>
  </si>
  <si>
    <t>2000024461</t>
  </si>
  <si>
    <t>2000004461</t>
  </si>
  <si>
    <t>2000004165</t>
  </si>
  <si>
    <t>PROFESIONAL TITULOS MINEROS</t>
  </si>
  <si>
    <t>2000002766</t>
  </si>
  <si>
    <t>PROFESIONAL PROYECTOS - RD</t>
  </si>
  <si>
    <t>2000012272</t>
  </si>
  <si>
    <t>2000031417</t>
  </si>
  <si>
    <t>PROFESIONAL COMBUSTIBLES ALTERNATIVOS</t>
  </si>
  <si>
    <t>2000002765</t>
  </si>
  <si>
    <t>2000011061</t>
  </si>
  <si>
    <t>JEFE DE OPERACION DE AGREGADOS</t>
  </si>
  <si>
    <t>2000001341</t>
  </si>
  <si>
    <t>2000001215</t>
  </si>
  <si>
    <t>2000004016</t>
  </si>
  <si>
    <t>2000003964</t>
  </si>
  <si>
    <t>2000003966</t>
  </si>
  <si>
    <t>ESPECIALISTA CONSOLIDACION Y REPORTE</t>
  </si>
  <si>
    <t>2000002511</t>
  </si>
  <si>
    <t>2000006040</t>
  </si>
  <si>
    <t>2000026020</t>
  </si>
  <si>
    <t>2000003735</t>
  </si>
  <si>
    <t>2000002251</t>
  </si>
  <si>
    <t>2000001504</t>
  </si>
  <si>
    <t>2000022196</t>
  </si>
  <si>
    <t>ESPECIALISTA IMPUESTOS</t>
  </si>
  <si>
    <t>2000025881</t>
  </si>
  <si>
    <t>TERMINAL MANAGEMENT</t>
  </si>
  <si>
    <t>2000030009</t>
  </si>
  <si>
    <t>STATESVILLE DC</t>
  </si>
  <si>
    <t>2000002934</t>
  </si>
  <si>
    <t>ESPECIALISTA MANDATO</t>
  </si>
  <si>
    <t>2000002921</t>
  </si>
  <si>
    <t>2000023482</t>
  </si>
  <si>
    <t>2000002358</t>
  </si>
  <si>
    <t>2000009452</t>
  </si>
  <si>
    <t>2000022699</t>
  </si>
  <si>
    <t>2000021288</t>
  </si>
  <si>
    <t>PROFESIONAL REDES Y TELECOMUNICACIONES</t>
  </si>
  <si>
    <t>2000002348</t>
  </si>
  <si>
    <t>ESPECIALISTA NOMINA</t>
  </si>
  <si>
    <t>2000026643</t>
  </si>
  <si>
    <t>2000010608</t>
  </si>
  <si>
    <t>2000033058</t>
  </si>
  <si>
    <t>2000003786</t>
  </si>
  <si>
    <t>2000027993</t>
  </si>
  <si>
    <t>CONTROLLER</t>
  </si>
  <si>
    <t>2000006401</t>
  </si>
  <si>
    <t>2000003646</t>
  </si>
  <si>
    <t>NEGOCIACION Y ABASTECIMIENTO CA</t>
  </si>
  <si>
    <t>2000004755</t>
  </si>
  <si>
    <t>COORDINADOR(A) CREDITOS RECUPERACIONES</t>
  </si>
  <si>
    <t>2000030438</t>
  </si>
  <si>
    <t>2000009526</t>
  </si>
  <si>
    <t>2000009508</t>
  </si>
  <si>
    <t>2000003670</t>
  </si>
  <si>
    <t>2000001229</t>
  </si>
  <si>
    <t>2000009861</t>
  </si>
  <si>
    <t>COORDINADOR(A) MANTENIMIENTO ELECTRICO Y ELECTRONICO - PR</t>
  </si>
  <si>
    <t>JEFATURA MANTENIMIENTO ELECTRICO Y ELECTRONICO - PR</t>
  </si>
  <si>
    <t>2000021277</t>
  </si>
  <si>
    <t>2000002501</t>
  </si>
  <si>
    <t>2000011146</t>
  </si>
  <si>
    <t>2000031737</t>
  </si>
  <si>
    <t>2000011043</t>
  </si>
  <si>
    <t>COORDINADOR(A) AERONAVEGABILIDAD Y AUDITORIAS</t>
  </si>
  <si>
    <t>2000005576</t>
  </si>
  <si>
    <t>2000032694</t>
  </si>
  <si>
    <t>2000011679</t>
  </si>
  <si>
    <t>LIDER ABASTECIMIENTO ESTRATEGICO CA</t>
  </si>
  <si>
    <t>ABASTECIMIENTO ESTRATEGICO</t>
  </si>
  <si>
    <t>2000004905</t>
  </si>
  <si>
    <t>2000010143</t>
  </si>
  <si>
    <t>DIRECCION ESTRUCTURACION DE PROYECTOS</t>
  </si>
  <si>
    <t>2000004052</t>
  </si>
  <si>
    <t>2000009491</t>
  </si>
  <si>
    <t>CLAIMS SPECIALIST</t>
  </si>
  <si>
    <t>2000010231</t>
  </si>
  <si>
    <t>2000029291</t>
  </si>
  <si>
    <t>2000001276</t>
  </si>
  <si>
    <t>2000003701</t>
  </si>
  <si>
    <t>2000003425</t>
  </si>
  <si>
    <t>PROF MANTENIMIENTO CEMENTOS HONDURAS</t>
  </si>
  <si>
    <t>2000004568</t>
  </si>
  <si>
    <t>PROF PROYECTOS</t>
  </si>
  <si>
    <t>2000004067</t>
  </si>
  <si>
    <t>LIDER SR TESORERIA</t>
  </si>
  <si>
    <t>2000005503</t>
  </si>
  <si>
    <t>2000004277</t>
  </si>
  <si>
    <t>2000003886</t>
  </si>
  <si>
    <t>2000009350</t>
  </si>
  <si>
    <t>2000010918</t>
  </si>
  <si>
    <t>2000020911</t>
  </si>
  <si>
    <t>2000002999</t>
  </si>
  <si>
    <t>2000003624</t>
  </si>
  <si>
    <t>COORDINADOR(A) RELACION CON COMUNIDADES</t>
  </si>
  <si>
    <t>2000009939</t>
  </si>
  <si>
    <t>2000002856</t>
  </si>
  <si>
    <t>NEGOCIADOR(A) - DOM</t>
  </si>
  <si>
    <t>2000024505</t>
  </si>
  <si>
    <t>2000030242</t>
  </si>
  <si>
    <t>2000027491</t>
  </si>
  <si>
    <t>2000010130</t>
  </si>
  <si>
    <t>2000002928</t>
  </si>
  <si>
    <t>2000010139</t>
  </si>
  <si>
    <t>2000009460</t>
  </si>
  <si>
    <t>2000023549</t>
  </si>
  <si>
    <t>2000004670</t>
  </si>
  <si>
    <t>PROFESIONAL AMBIENTAL G10 - PANAMA</t>
  </si>
  <si>
    <t>2000001455</t>
  </si>
  <si>
    <t>2000030977</t>
  </si>
  <si>
    <t>FINANCIAL SYSTEMS MANAGER</t>
  </si>
  <si>
    <t>2000030743</t>
  </si>
  <si>
    <t>2000001221</t>
  </si>
  <si>
    <t>CIENTIFICO(A) DE DATOS II</t>
  </si>
  <si>
    <t>2000028476</t>
  </si>
  <si>
    <t>2000002977</t>
  </si>
  <si>
    <t>2000002731</t>
  </si>
  <si>
    <t>2000031351</t>
  </si>
  <si>
    <t>2000011381</t>
  </si>
  <si>
    <t>2000009739</t>
  </si>
  <si>
    <t>2000010613</t>
  </si>
  <si>
    <t>2000002882</t>
  </si>
  <si>
    <t>BUDGET AND COST ACCOUNTANT</t>
  </si>
  <si>
    <t>2000009274</t>
  </si>
  <si>
    <t>2000002719</t>
  </si>
  <si>
    <t>RESPONSABLE QUALITE SECURITE ENVIRONNEMENT - GUYANE FRANCAISE</t>
  </si>
  <si>
    <t>2000011291</t>
  </si>
  <si>
    <t>2000011409</t>
  </si>
  <si>
    <t>2000025561</t>
  </si>
  <si>
    <t>2000012058</t>
  </si>
  <si>
    <t>2000008254</t>
  </si>
  <si>
    <t>2000021999</t>
  </si>
  <si>
    <t>2000021814</t>
  </si>
  <si>
    <t>2000012045</t>
  </si>
  <si>
    <t>2000004002</t>
  </si>
  <si>
    <t>2000029230</t>
  </si>
  <si>
    <t>2000001585</t>
  </si>
  <si>
    <t>2000003182</t>
  </si>
  <si>
    <t>2000003279</t>
  </si>
  <si>
    <t>2000011309</t>
  </si>
  <si>
    <t>PROFESSIONNEL ENVIRONNEMENT - HAITI</t>
  </si>
  <si>
    <t>2000001546</t>
  </si>
  <si>
    <t>2000032824</t>
  </si>
  <si>
    <t>2000009497</t>
  </si>
  <si>
    <t>2000009498</t>
  </si>
  <si>
    <t>2000022816</t>
  </si>
  <si>
    <t>CONSULTORIA COMERCIAL EMPRESAS MUVERANG</t>
  </si>
  <si>
    <t>2000026881</t>
  </si>
  <si>
    <t>2000009619</t>
  </si>
  <si>
    <t>2000010628</t>
  </si>
  <si>
    <t>2000011144</t>
  </si>
  <si>
    <t>2000007000</t>
  </si>
  <si>
    <t>2000029818</t>
  </si>
  <si>
    <t>2000011104</t>
  </si>
  <si>
    <t>2000001982</t>
  </si>
  <si>
    <t>2000004292</t>
  </si>
  <si>
    <t>2000005721</t>
  </si>
  <si>
    <t>2000005829</t>
  </si>
  <si>
    <t>2000002342</t>
  </si>
  <si>
    <t>CORDINATEUR FINANCIER - HAITI</t>
  </si>
  <si>
    <t>2000005842</t>
  </si>
  <si>
    <t>2000033669</t>
  </si>
  <si>
    <t>2000002670</t>
  </si>
  <si>
    <t>COORDINADOR DE PROYECTOS Y SERVICIOS</t>
  </si>
  <si>
    <t>COORDINACION DE PROYECTOS Y SERVICIOS</t>
  </si>
  <si>
    <t>2000027599</t>
  </si>
  <si>
    <t>2000011396</t>
  </si>
  <si>
    <t>2000009745</t>
  </si>
  <si>
    <t>PLANEACION FINANCIERA I</t>
  </si>
  <si>
    <t>2000001662</t>
  </si>
  <si>
    <t>2000011422</t>
  </si>
  <si>
    <t>2000011410</t>
  </si>
  <si>
    <t>2000032813</t>
  </si>
  <si>
    <t>2000006215</t>
  </si>
  <si>
    <t>LIDER SOLUCIONES DE VIVIENDA</t>
  </si>
  <si>
    <t>2000031753</t>
  </si>
  <si>
    <t>2000001156</t>
  </si>
  <si>
    <t>2000010856</t>
  </si>
  <si>
    <t>2000034328</t>
  </si>
  <si>
    <t>ESPECIALISTA EDUCACION AMBIENTAL</t>
  </si>
  <si>
    <t>2000020172</t>
  </si>
  <si>
    <t>PROYECTOS OBRAS POR IMPUESTOS EDUCACION</t>
  </si>
  <si>
    <t>2000027976</t>
  </si>
  <si>
    <t>ESPECIALISTA RESTAURACION</t>
  </si>
  <si>
    <t>2000005882</t>
  </si>
  <si>
    <t>2000011353</t>
  </si>
  <si>
    <t>2000003304</t>
  </si>
  <si>
    <t>2000003327</t>
  </si>
  <si>
    <t>2000009461</t>
  </si>
  <si>
    <t>2000011360</t>
  </si>
  <si>
    <t>2000023058</t>
  </si>
  <si>
    <t>2000003276</t>
  </si>
  <si>
    <t>2000022781</t>
  </si>
  <si>
    <t>PROFESIONAL PROYECTOS TECNICOS ESP</t>
  </si>
  <si>
    <t>2000010964</t>
  </si>
  <si>
    <t>2000032855</t>
  </si>
  <si>
    <t>2000032120</t>
  </si>
  <si>
    <t>2000021816</t>
  </si>
  <si>
    <t>2000012047</t>
  </si>
  <si>
    <t>2000010518</t>
  </si>
  <si>
    <t>2000009367</t>
  </si>
  <si>
    <t>2000010546</t>
  </si>
  <si>
    <t>2000030241</t>
  </si>
  <si>
    <t>2000002137</t>
  </si>
  <si>
    <t>2000010531</t>
  </si>
  <si>
    <t>2000029924</t>
  </si>
  <si>
    <t>2000003696</t>
  </si>
  <si>
    <t>2000002530</t>
  </si>
  <si>
    <t>2000009577</t>
  </si>
  <si>
    <t>2000005878</t>
  </si>
  <si>
    <t>2000003916</t>
  </si>
  <si>
    <t>2000002518</t>
  </si>
  <si>
    <t>2000010849</t>
  </si>
  <si>
    <t>2000010863</t>
  </si>
  <si>
    <t>SR ENERGY PORTFOLIO ANALYST</t>
  </si>
  <si>
    <t>2000034198</t>
  </si>
  <si>
    <t>2000009354</t>
  </si>
  <si>
    <t>2000021091</t>
  </si>
  <si>
    <t>PRODUCTION CHIEF - SURINAME</t>
  </si>
  <si>
    <t>PRODUCTION MANAGEMENT - SURINAME</t>
  </si>
  <si>
    <t>2000009199</t>
  </si>
  <si>
    <t>PLANT CHIEF - SURINAME</t>
  </si>
  <si>
    <t>PLANT MANAGEMENT - SURINAME</t>
  </si>
  <si>
    <t>2000012261</t>
  </si>
  <si>
    <t>P SURINAME CONCRETE</t>
  </si>
  <si>
    <t>2000003739</t>
  </si>
  <si>
    <t>2000008390</t>
  </si>
  <si>
    <t>2000011195</t>
  </si>
  <si>
    <t>2000007155</t>
  </si>
  <si>
    <t>2000029721</t>
  </si>
  <si>
    <t>2000011801</t>
  </si>
  <si>
    <t>FINANZAS DE PRODUCTO II</t>
  </si>
  <si>
    <t>2000021386</t>
  </si>
  <si>
    <t>2000003365</t>
  </si>
  <si>
    <t>COORDINADOR PLANEACION FINANCIERA</t>
  </si>
  <si>
    <t>2000006119</t>
  </si>
  <si>
    <t>SR. SUPPLY CHAIN ANALYST</t>
  </si>
  <si>
    <t>2000009426</t>
  </si>
  <si>
    <t>2000005892</t>
  </si>
  <si>
    <t>2000020569</t>
  </si>
  <si>
    <t>2000025342</t>
  </si>
  <si>
    <t>2000009516</t>
  </si>
  <si>
    <t>2000030374</t>
  </si>
  <si>
    <t>2000011271</t>
  </si>
  <si>
    <t>2000032702</t>
  </si>
  <si>
    <t>SUPPLY PLANNER</t>
  </si>
  <si>
    <t>2000009884</t>
  </si>
  <si>
    <t>2000003649</t>
  </si>
  <si>
    <t>2000004131</t>
  </si>
  <si>
    <t>2000003662</t>
  </si>
  <si>
    <t>COORDINADOR DE VIAS LADO TIERRA</t>
  </si>
  <si>
    <t>COORDINACION VIAS LADO TIERRA</t>
  </si>
  <si>
    <t>2000004384</t>
  </si>
  <si>
    <t>2000003940</t>
  </si>
  <si>
    <t>2000003241</t>
  </si>
  <si>
    <t>2000027462</t>
  </si>
  <si>
    <t>2000005634</t>
  </si>
  <si>
    <t>2000020067</t>
  </si>
  <si>
    <t>2000032932</t>
  </si>
  <si>
    <t>2000030168</t>
  </si>
  <si>
    <t>COORDINADOR DISEÑO URBANISTICO</t>
  </si>
  <si>
    <t>2000023583</t>
  </si>
  <si>
    <t>2000029925</t>
  </si>
  <si>
    <t>2000032012</t>
  </si>
  <si>
    <t>2000027011</t>
  </si>
  <si>
    <t>2000003704</t>
  </si>
  <si>
    <t>2000011843</t>
  </si>
  <si>
    <t>PROFESIONAL RELACION COMUNIDADES</t>
  </si>
  <si>
    <t>2000021511</t>
  </si>
  <si>
    <t>DEPARTEMENT CENTRALE ELECTRIQUE - HAITI</t>
  </si>
  <si>
    <t>2000027804</t>
  </si>
  <si>
    <t>2000010867</t>
  </si>
  <si>
    <t>2000004078</t>
  </si>
  <si>
    <t>2000004126</t>
  </si>
  <si>
    <t>2000025939</t>
  </si>
  <si>
    <t>2000010832</t>
  </si>
  <si>
    <t>2000009548</t>
  </si>
  <si>
    <t>2000028184</t>
  </si>
  <si>
    <t>2000027862</t>
  </si>
  <si>
    <t>2000031518</t>
  </si>
  <si>
    <t>2000009357</t>
  </si>
  <si>
    <t>2000002950</t>
  </si>
  <si>
    <t>2000002741</t>
  </si>
  <si>
    <t>2000003177</t>
  </si>
  <si>
    <t>2000010532</t>
  </si>
  <si>
    <t>2000021589</t>
  </si>
  <si>
    <t>2000003721</t>
  </si>
  <si>
    <t>DEPARTEMENT SYSTEMES - HAITI</t>
  </si>
  <si>
    <t>2000001544</t>
  </si>
  <si>
    <t>CANALES RETAIL</t>
  </si>
  <si>
    <t>2000025624</t>
  </si>
  <si>
    <t>2000003356</t>
  </si>
  <si>
    <t>2000028309</t>
  </si>
  <si>
    <t>2000025374</t>
  </si>
  <si>
    <t>PROFESIONAL LOGISTICA Y DISTRIBUCION-PR</t>
  </si>
  <si>
    <t>PROF LOGISTICA Y DISTRIBUCION-PR</t>
  </si>
  <si>
    <t>2000034220</t>
  </si>
  <si>
    <t>2000031257</t>
  </si>
  <si>
    <t>EJECUTIVO VENTAS NEGOCIO HOGARES</t>
  </si>
  <si>
    <t>2000021585</t>
  </si>
  <si>
    <t>2000009489</t>
  </si>
  <si>
    <t>FINANCE MANAGER</t>
  </si>
  <si>
    <t>2000009266</t>
  </si>
  <si>
    <t>2000009685</t>
  </si>
  <si>
    <t>2000009607</t>
  </si>
  <si>
    <t>2000003985</t>
  </si>
  <si>
    <t>2000023396</t>
  </si>
  <si>
    <t>2000009956</t>
  </si>
  <si>
    <t>EJECUCION PROYECTOS EFICIENCIA ENERGETICA I</t>
  </si>
  <si>
    <t>2000025365</t>
  </si>
  <si>
    <t>2000009457</t>
  </si>
  <si>
    <t>2000003771</t>
  </si>
  <si>
    <t>2000030908</t>
  </si>
  <si>
    <t>2000003937</t>
  </si>
  <si>
    <t>2000009620</t>
  </si>
  <si>
    <t>2000025653</t>
  </si>
  <si>
    <t>2000005130</t>
  </si>
  <si>
    <t>COORDINACION INVENT. MP Y COMBUSTIBLE</t>
  </si>
  <si>
    <t>2000003679</t>
  </si>
  <si>
    <t>2000004051</t>
  </si>
  <si>
    <t>2000009806</t>
  </si>
  <si>
    <t>2000022476</t>
  </si>
  <si>
    <t>2000029786</t>
  </si>
  <si>
    <t>2000010219</t>
  </si>
  <si>
    <t>2000011421</t>
  </si>
  <si>
    <t>2000004141</t>
  </si>
  <si>
    <t>SOLUCIONES MOVILIDAD ELECTRICA</t>
  </si>
  <si>
    <t>2000001917</t>
  </si>
  <si>
    <t>2000034338</t>
  </si>
  <si>
    <t>PROFESIONAL PROYECTOS DE INFORMATICA</t>
  </si>
  <si>
    <t>2000009735</t>
  </si>
  <si>
    <t>2000002691</t>
  </si>
  <si>
    <t>2000005865</t>
  </si>
  <si>
    <t>2000005971</t>
  </si>
  <si>
    <t>2000003610</t>
  </si>
  <si>
    <t>2000002849</t>
  </si>
  <si>
    <t>2000010910</t>
  </si>
  <si>
    <t>2000003883</t>
  </si>
  <si>
    <t>2000027704</t>
  </si>
  <si>
    <t>2000022636</t>
  </si>
  <si>
    <t>2000021376</t>
  </si>
  <si>
    <t>SOCIO(A) GESTION HUMANA</t>
  </si>
  <si>
    <t>2000003391</t>
  </si>
  <si>
    <t>2000002435</t>
  </si>
  <si>
    <t>2000028032</t>
  </si>
  <si>
    <t>2000001274</t>
  </si>
  <si>
    <t>2000011663</t>
  </si>
  <si>
    <t>2000010922</t>
  </si>
  <si>
    <t>2000011414</t>
  </si>
  <si>
    <t>2000001104</t>
  </si>
  <si>
    <t>SR PEOPLE &amp; CULTURE GENERALIST</t>
  </si>
  <si>
    <t>2000009278</t>
  </si>
  <si>
    <t>SR TALENT ACQUISITION SPECIALIST</t>
  </si>
  <si>
    <t>2000011355</t>
  </si>
  <si>
    <t>CONTRATACION Y NOMINA I</t>
  </si>
  <si>
    <t>2000001832</t>
  </si>
  <si>
    <t>2000023240</t>
  </si>
  <si>
    <t>2000001751</t>
  </si>
  <si>
    <t>COORDINADOR(A) MODELOS DE COMPENSACION Y ESTRUCTURA ORGANIZACIONAL</t>
  </si>
  <si>
    <t>2000022655</t>
  </si>
  <si>
    <t>2000032987</t>
  </si>
  <si>
    <t>2000001371</t>
  </si>
  <si>
    <t>2000002354</t>
  </si>
  <si>
    <t>2000030466</t>
  </si>
  <si>
    <t>2000025643</t>
  </si>
  <si>
    <t>RESPONSABLE INFO COMERCIAL FACTURACION</t>
  </si>
  <si>
    <t>GERENCIA EXPERIENCIA CLIENTE</t>
  </si>
  <si>
    <t>2000004636</t>
  </si>
  <si>
    <t>2000020658</t>
  </si>
  <si>
    <t>2000002357</t>
  </si>
  <si>
    <t>SUPERVISOR OPERACIONES</t>
  </si>
  <si>
    <t>2000003949</t>
  </si>
  <si>
    <t>COORDINADOR(A) NOMINA</t>
  </si>
  <si>
    <t>2000004333</t>
  </si>
  <si>
    <t>2000001604</t>
  </si>
  <si>
    <t>HR ADMINISTRATIVE COORDINATOR - ANTILLAS</t>
  </si>
  <si>
    <t>2000001548</t>
  </si>
  <si>
    <t>COORDINADOR ADMINISTRATIVO</t>
  </si>
  <si>
    <t>2000034066</t>
  </si>
  <si>
    <t>2000003988</t>
  </si>
  <si>
    <t>2000003953</t>
  </si>
  <si>
    <t>2000021564</t>
  </si>
  <si>
    <t>2000010025</t>
  </si>
  <si>
    <t>2000003873</t>
  </si>
  <si>
    <t>2000021064</t>
  </si>
  <si>
    <t>2000000487</t>
  </si>
  <si>
    <t>2000000279</t>
  </si>
  <si>
    <t>2000010928</t>
  </si>
  <si>
    <t>2000033680</t>
  </si>
  <si>
    <t>2000021535</t>
  </si>
  <si>
    <t>2000009937</t>
  </si>
  <si>
    <t>OPERACION ERP</t>
  </si>
  <si>
    <t>2000031886</t>
  </si>
  <si>
    <t>2000031916</t>
  </si>
  <si>
    <t>LIDER CONTACT CENTER INTERNET</t>
  </si>
  <si>
    <t>CONTACT CENTER INTERNET</t>
  </si>
  <si>
    <t>2000031097</t>
  </si>
  <si>
    <t>ESPECIALISTA PROCESOS Y MEJORA CONTINUA</t>
  </si>
  <si>
    <t>2000021360</t>
  </si>
  <si>
    <t>2000007202</t>
  </si>
  <si>
    <t>2000029216</t>
  </si>
  <si>
    <t>COMERCIAL DIGITAL</t>
  </si>
  <si>
    <t>2000021666</t>
  </si>
  <si>
    <t>VALORACION Y GESTION DE TENDENCIAS DE RIESGOS</t>
  </si>
  <si>
    <t>2000003468</t>
  </si>
  <si>
    <t>2000009799</t>
  </si>
  <si>
    <t>2000002859</t>
  </si>
  <si>
    <t>GERENCIA REGIONAL NM ZC</t>
  </si>
  <si>
    <t>2000001974</t>
  </si>
  <si>
    <t>2000010327</t>
  </si>
  <si>
    <t>2000010120</t>
  </si>
  <si>
    <t>2000001157</t>
  </si>
  <si>
    <t>2000010456</t>
  </si>
  <si>
    <t>ESPECIALISTA PMO</t>
  </si>
  <si>
    <t>2000033916</t>
  </si>
  <si>
    <t>2000031262</t>
  </si>
  <si>
    <t>2000027144</t>
  </si>
  <si>
    <t>PRODUCTO SOLAR FOTOVOLTAICO</t>
  </si>
  <si>
    <t>2000022446</t>
  </si>
  <si>
    <t>2000028389</t>
  </si>
  <si>
    <t>2000009795</t>
  </si>
  <si>
    <t>SUPERVISION VENTAS PAP INTERNET</t>
  </si>
  <si>
    <t>2000029698</t>
  </si>
  <si>
    <t>2000025340</t>
  </si>
  <si>
    <t>EJECUTIVO(A) COMERCIAL</t>
  </si>
  <si>
    <t>2000032488</t>
  </si>
  <si>
    <t>2000003875</t>
  </si>
  <si>
    <t>2000022605</t>
  </si>
  <si>
    <t>2000032745</t>
  </si>
  <si>
    <t>2000010495</t>
  </si>
  <si>
    <t>PROFESIONAL GESTION SERVICIOS INF. Y DIG</t>
  </si>
  <si>
    <t>2000003291</t>
  </si>
  <si>
    <t>2000011874</t>
  </si>
  <si>
    <t>2000010254</t>
  </si>
  <si>
    <t>2000029344</t>
  </si>
  <si>
    <t>2000033578</t>
  </si>
  <si>
    <t>LIDER CANAL PAP</t>
  </si>
  <si>
    <t>2000001042</t>
  </si>
  <si>
    <t>2000031845</t>
  </si>
  <si>
    <t>2000022070</t>
  </si>
  <si>
    <t>2000028148</t>
  </si>
  <si>
    <t>LIDER CANAL DIGITAL</t>
  </si>
  <si>
    <t>CANAL DIGITAL</t>
  </si>
  <si>
    <t>2000025618</t>
  </si>
  <si>
    <t>2000004650</t>
  </si>
  <si>
    <t>2000028024</t>
  </si>
  <si>
    <t>2000032517</t>
  </si>
  <si>
    <t>2000011173</t>
  </si>
  <si>
    <t>2000003539</t>
  </si>
  <si>
    <t>2000002023</t>
  </si>
  <si>
    <t>2000010844</t>
  </si>
  <si>
    <t>2000020849</t>
  </si>
  <si>
    <t>2000027288</t>
  </si>
  <si>
    <t>2000009522</t>
  </si>
  <si>
    <t>2000022376</t>
  </si>
  <si>
    <t>2000024832</t>
  </si>
  <si>
    <t>2000023626</t>
  </si>
  <si>
    <t>2000028215</t>
  </si>
  <si>
    <t>2000005281</t>
  </si>
  <si>
    <t>2000021471</t>
  </si>
  <si>
    <t>MERCADEO MOVILIDAD ELECTRICA</t>
  </si>
  <si>
    <t>2000025370</t>
  </si>
  <si>
    <t>2000009241</t>
  </si>
  <si>
    <t>2000025635</t>
  </si>
  <si>
    <t>SALES MANAGEMENT LITTLE ROCK 2</t>
  </si>
  <si>
    <t>2000011041</t>
  </si>
  <si>
    <t>2000029269</t>
  </si>
  <si>
    <t>2000029696</t>
  </si>
  <si>
    <t>PROFESIONAL PLANEACION MANTENIMIENTO CEM.</t>
  </si>
  <si>
    <t>PROF. PLANEACION MECANICA - PANAMA</t>
  </si>
  <si>
    <t>2000001348</t>
  </si>
  <si>
    <t>2000004675</t>
  </si>
  <si>
    <t>2000006521</t>
  </si>
  <si>
    <t>2000003354</t>
  </si>
  <si>
    <t>2000022914</t>
  </si>
  <si>
    <t>2000020566</t>
  </si>
  <si>
    <t>2000023572</t>
  </si>
  <si>
    <t>2000011129</t>
  </si>
  <si>
    <t>2000023045</t>
  </si>
  <si>
    <t>2000021431</t>
  </si>
  <si>
    <t>COORDINADOR(A) PROSPECCION PROYECTOS</t>
  </si>
  <si>
    <t>2000010758</t>
  </si>
  <si>
    <t>2000023212</t>
  </si>
  <si>
    <t>2000009821</t>
  </si>
  <si>
    <t>2000029391</t>
  </si>
  <si>
    <t>2000029887</t>
  </si>
  <si>
    <t>2000009688</t>
  </si>
  <si>
    <t>DIRECCION MANTENIMIENTO TOLUVIEJO</t>
  </si>
  <si>
    <t>2000003784</t>
  </si>
  <si>
    <t>2000034310</t>
  </si>
  <si>
    <t>2000025323</t>
  </si>
  <si>
    <t>2000025063</t>
  </si>
  <si>
    <t>2000009632</t>
  </si>
  <si>
    <t>2000010439</t>
  </si>
  <si>
    <t>2000009783</t>
  </si>
  <si>
    <t>2000025290</t>
  </si>
  <si>
    <t>2000010153</t>
  </si>
  <si>
    <t>2000011388</t>
  </si>
  <si>
    <t>2000020242</t>
  </si>
  <si>
    <t>2000028931</t>
  </si>
  <si>
    <t>2000029945</t>
  </si>
  <si>
    <t>2000011685</t>
  </si>
  <si>
    <t>2000011233</t>
  </si>
  <si>
    <t>AUTOMATIZACION Y ROBOTICA</t>
  </si>
  <si>
    <t>ARQUITECTURA Y DIGITAL</t>
  </si>
  <si>
    <t>2000009941</t>
  </si>
  <si>
    <t>PROFESIONAL ASEGURAMIENTO RECURSOS MINEROS</t>
  </si>
  <si>
    <t>ASEGURAMIENTO RECURSOS MINEROS</t>
  </si>
  <si>
    <t>2000031254</t>
  </si>
  <si>
    <t>2000031699</t>
  </si>
  <si>
    <t>2000020912</t>
  </si>
  <si>
    <t>2000001233</t>
  </si>
  <si>
    <t>2000011226</t>
  </si>
  <si>
    <t>ESPECIALISTA EN COMUNICACIONES</t>
  </si>
  <si>
    <t>2000022589</t>
  </si>
  <si>
    <t>2000025584</t>
  </si>
  <si>
    <t>COORDINADOR(A) COMUNICACIONES</t>
  </si>
  <si>
    <t>2000010820</t>
  </si>
  <si>
    <t>2000022218</t>
  </si>
  <si>
    <t>2000032538</t>
  </si>
  <si>
    <t>2000033781</t>
  </si>
  <si>
    <t>2000023333</t>
  </si>
  <si>
    <t>2000031631</t>
  </si>
  <si>
    <t>2000012137</t>
  </si>
  <si>
    <t>2000002991</t>
  </si>
  <si>
    <t>2000009902</t>
  </si>
  <si>
    <t>2000010763</t>
  </si>
  <si>
    <t>2000004151</t>
  </si>
  <si>
    <t>2000002522</t>
  </si>
  <si>
    <t>2000025531</t>
  </si>
  <si>
    <t>2000002702</t>
  </si>
  <si>
    <t>2000031807</t>
  </si>
  <si>
    <t>2000005125</t>
  </si>
  <si>
    <t>2000001127</t>
  </si>
  <si>
    <t>2000006697</t>
  </si>
  <si>
    <t>2000025842</t>
  </si>
  <si>
    <t>2000005126</t>
  </si>
  <si>
    <t>2000021740</t>
  </si>
  <si>
    <t>2000012246</t>
  </si>
  <si>
    <t>COORDINADOR DESARROLLO HUMANO</t>
  </si>
  <si>
    <t>2000032497</t>
  </si>
  <si>
    <t>2000003766</t>
  </si>
  <si>
    <t>2000003856</t>
  </si>
  <si>
    <t>ADMINISTRADOR SUCCESSFACTORS</t>
  </si>
  <si>
    <t>2000007199</t>
  </si>
  <si>
    <t>2000003207</t>
  </si>
  <si>
    <t>2000002527</t>
  </si>
  <si>
    <t>COORDINADOR DESARROLLO HUMANO PR</t>
  </si>
  <si>
    <t>2000008801</t>
  </si>
  <si>
    <t>LIDER LIQUIDACION NOMINA</t>
  </si>
  <si>
    <t>LIQUIDACION NOMINA</t>
  </si>
  <si>
    <t>2000023847</t>
  </si>
  <si>
    <t>2000010533</t>
  </si>
  <si>
    <t>2000029687</t>
  </si>
  <si>
    <t>2000002987</t>
  </si>
  <si>
    <t>2000011694</t>
  </si>
  <si>
    <t>2000002639</t>
  </si>
  <si>
    <t>2000011228</t>
  </si>
  <si>
    <t>2000022197</t>
  </si>
  <si>
    <t>2000010987</t>
  </si>
  <si>
    <t>2000003298</t>
  </si>
  <si>
    <t>JEFE DE COMUNICACIONES</t>
  </si>
  <si>
    <t>2000023887</t>
  </si>
  <si>
    <t>2000029135</t>
  </si>
  <si>
    <t>2000020670</t>
  </si>
  <si>
    <t>2000033978</t>
  </si>
  <si>
    <t>2000024870</t>
  </si>
  <si>
    <t>2000020321</t>
  </si>
  <si>
    <t>2000010382</t>
  </si>
  <si>
    <t>COORDINADOR(A) GESTION PROCESOS</t>
  </si>
  <si>
    <t>DIRECCION GESTION DE PROCESOS</t>
  </si>
  <si>
    <t>2000004404</t>
  </si>
  <si>
    <t>2000011688</t>
  </si>
  <si>
    <t>2000020453</t>
  </si>
  <si>
    <t>2000003510</t>
  </si>
  <si>
    <t>2000005225</t>
  </si>
  <si>
    <t>2000032046</t>
  </si>
  <si>
    <t>2000030197</t>
  </si>
  <si>
    <t>2000025011</t>
  </si>
  <si>
    <t>2000001726</t>
  </si>
  <si>
    <t>2000003272</t>
  </si>
  <si>
    <t>2000031811</t>
  </si>
  <si>
    <t>2000025460</t>
  </si>
  <si>
    <t>GESTION PLANEACION DISEÑO Y CONSTRUCCION OBRAS INTERNET</t>
  </si>
  <si>
    <t>2000027564</t>
  </si>
  <si>
    <t>DEVOPS FIRMWARE</t>
  </si>
  <si>
    <t>2000031920</t>
  </si>
  <si>
    <t>2000034031</t>
  </si>
  <si>
    <t>2000026762</t>
  </si>
  <si>
    <t>2000029469</t>
  </si>
  <si>
    <t>2000003435</t>
  </si>
  <si>
    <t>2000009546</t>
  </si>
  <si>
    <t>2000003858</t>
  </si>
  <si>
    <t>INGENIERIA DE ANALITICA</t>
  </si>
  <si>
    <t>2000001919</t>
  </si>
  <si>
    <t>2000027651</t>
  </si>
  <si>
    <t>2000003763</t>
  </si>
  <si>
    <t>2000031786</t>
  </si>
  <si>
    <t>MERCADEO INTERNET</t>
  </si>
  <si>
    <t>2000001851</t>
  </si>
  <si>
    <t>2000002136</t>
  </si>
  <si>
    <t>2000011336</t>
  </si>
  <si>
    <t>2000026768</t>
  </si>
  <si>
    <t>2000029248</t>
  </si>
  <si>
    <t>2000027869</t>
  </si>
  <si>
    <t>2000003915</t>
  </si>
  <si>
    <t>2000028285</t>
  </si>
  <si>
    <t>2000029251</t>
  </si>
  <si>
    <t>2000006594</t>
  </si>
  <si>
    <t>2000010052</t>
  </si>
  <si>
    <t>2000010177</t>
  </si>
  <si>
    <t>2000010072</t>
  </si>
  <si>
    <t>2000030028</t>
  </si>
  <si>
    <t>NEGOCIADOR CA</t>
  </si>
  <si>
    <t>2000004434</t>
  </si>
  <si>
    <t>2000026928</t>
  </si>
  <si>
    <t>2000005615</t>
  </si>
  <si>
    <t>2000020895</t>
  </si>
  <si>
    <t>SUPERVISOR DESPACHO &amp; SV</t>
  </si>
  <si>
    <t>2000004570</t>
  </si>
  <si>
    <t>TERMINAL MANAGEMENT SOLWAY</t>
  </si>
  <si>
    <t>2000010950</t>
  </si>
  <si>
    <t>2000022198</t>
  </si>
  <si>
    <t>2000003286</t>
  </si>
  <si>
    <t>2000011198</t>
  </si>
  <si>
    <t>2000011425</t>
  </si>
  <si>
    <t>2000001160</t>
  </si>
  <si>
    <t>2000010589</t>
  </si>
  <si>
    <t>2000004012</t>
  </si>
  <si>
    <t>2000012210</t>
  </si>
  <si>
    <t>2000004011</t>
  </si>
  <si>
    <t>2000011918</t>
  </si>
  <si>
    <t>PROFESIONAL COMPENSACION</t>
  </si>
  <si>
    <t>2000020169</t>
  </si>
  <si>
    <t>PROFESIONAL METRICAS</t>
  </si>
  <si>
    <t>2000021478</t>
  </si>
  <si>
    <t>2000002197</t>
  </si>
  <si>
    <t>2000004326</t>
  </si>
  <si>
    <t>2000004028</t>
  </si>
  <si>
    <t>2000003491</t>
  </si>
  <si>
    <t>2000032754</t>
  </si>
  <si>
    <t>2000003789</t>
  </si>
  <si>
    <t>2000001242</t>
  </si>
  <si>
    <t>2000003622</t>
  </si>
  <si>
    <t>2000010738</t>
  </si>
  <si>
    <t>2000003395</t>
  </si>
  <si>
    <t>2000001152</t>
  </si>
  <si>
    <t>2000029158</t>
  </si>
  <si>
    <t>COORDINADOR TALENTO HUMANO</t>
  </si>
  <si>
    <t>2000022488</t>
  </si>
  <si>
    <t>ANALISTA DESARROLLO ORGANIZACIONAL</t>
  </si>
  <si>
    <t>2000005560</t>
  </si>
  <si>
    <t>REGULACION Y TARIFAS</t>
  </si>
  <si>
    <t>2000022864</t>
  </si>
  <si>
    <t>2000029908</t>
  </si>
  <si>
    <t>ANALISTA DE NEGOCIO</t>
  </si>
  <si>
    <t>2000003172</t>
  </si>
  <si>
    <t>PROFESIONAL PLANEACION MINERA AGREGADOS</t>
  </si>
  <si>
    <t>PROF PLANEACION MINERA AGREGADOS</t>
  </si>
  <si>
    <t>2000004689</t>
  </si>
  <si>
    <t>2000003136</t>
  </si>
  <si>
    <t>2000030485</t>
  </si>
  <si>
    <t>2000003950</t>
  </si>
  <si>
    <t>SOLUCIONES TALENTO HUMANO</t>
  </si>
  <si>
    <t>2000004863</t>
  </si>
  <si>
    <t>2000020383</t>
  </si>
  <si>
    <t>2000010684</t>
  </si>
  <si>
    <t>2000002617</t>
  </si>
  <si>
    <t>2000003989</t>
  </si>
  <si>
    <t>2000011118</t>
  </si>
  <si>
    <t>2000004001</t>
  </si>
  <si>
    <t>2000021045</t>
  </si>
  <si>
    <t>2000011123</t>
  </si>
  <si>
    <t>ESPECIALISTA ATRACCION TALENTO</t>
  </si>
  <si>
    <t>2000034312</t>
  </si>
  <si>
    <t>LIDER MONITOREO DE NOMINA</t>
  </si>
  <si>
    <t>2000031885</t>
  </si>
  <si>
    <t>2000003134</t>
  </si>
  <si>
    <t>2000003307</t>
  </si>
  <si>
    <t>2000033948</t>
  </si>
  <si>
    <t>2000030253</t>
  </si>
  <si>
    <t>2000004896</t>
  </si>
  <si>
    <t>LIDER SR. COMPENSACION Y DISEÑO ORGANIZACIONAL</t>
  </si>
  <si>
    <t>2000021856</t>
  </si>
  <si>
    <t>2000010914</t>
  </si>
  <si>
    <t>2000003802</t>
  </si>
  <si>
    <t>2000001770</t>
  </si>
  <si>
    <t>2000003821</t>
  </si>
  <si>
    <t>ABOGADO(A) ASUNTOS CORPORATIVOS</t>
  </si>
  <si>
    <t>2000029819</t>
  </si>
  <si>
    <t>COORDINADOR(A) DE AUDITORIA</t>
  </si>
  <si>
    <t>2000004479</t>
  </si>
  <si>
    <t>INTELIGENCIA DE MERCADOS</t>
  </si>
  <si>
    <t>2000023299</t>
  </si>
  <si>
    <t>2000005456</t>
  </si>
  <si>
    <t>2000026888</t>
  </si>
  <si>
    <t>2000005410</t>
  </si>
  <si>
    <t>ANALISTA CONTROLLING, PRESUPUESTO Y REPORTES</t>
  </si>
  <si>
    <t>2000022414</t>
  </si>
  <si>
    <t>ABOGADO ASUNTOS INMOBILIARIOS</t>
  </si>
  <si>
    <t>2000020477</t>
  </si>
  <si>
    <t>2000032203</t>
  </si>
  <si>
    <t>ABOGADO(A) JR. REGIONAL COLOMBIA</t>
  </si>
  <si>
    <t>2000026319</t>
  </si>
  <si>
    <t>LIDER LEGAL EDMAX</t>
  </si>
  <si>
    <t>2000033186</t>
  </si>
  <si>
    <t>NEGOCIO EN COMPETENCIA</t>
  </si>
  <si>
    <t>2000027251</t>
  </si>
  <si>
    <t>2000023647</t>
  </si>
  <si>
    <t>2000031023</t>
  </si>
  <si>
    <t>ABOGADO(A) HONDURAS</t>
  </si>
  <si>
    <t>2000003769</t>
  </si>
  <si>
    <t>2000025973</t>
  </si>
  <si>
    <t>2000002749</t>
  </si>
  <si>
    <t>2000010782</t>
  </si>
  <si>
    <t>2000002192</t>
  </si>
  <si>
    <t>QA PROCESS CONTROL MANAGER</t>
  </si>
  <si>
    <t>QUALITY DIRECTION</t>
  </si>
  <si>
    <t>2000009854</t>
  </si>
  <si>
    <t>2000029232</t>
  </si>
  <si>
    <t>2000002191</t>
  </si>
  <si>
    <t>OPERACION NEGOCIO REGULADO</t>
  </si>
  <si>
    <t>2000006112</t>
  </si>
  <si>
    <t>LIDER SR LEGAL NDU</t>
  </si>
  <si>
    <t>2000022398</t>
  </si>
  <si>
    <t>2000033168</t>
  </si>
  <si>
    <t>2000025752</t>
  </si>
  <si>
    <t>INTERNAL AUDITOR</t>
  </si>
  <si>
    <t>INTERNAL AUDIT DIRECTION</t>
  </si>
  <si>
    <t>2000021927</t>
  </si>
  <si>
    <t>2000021054</t>
  </si>
  <si>
    <t>2000032309</t>
  </si>
  <si>
    <t>JEFE DE GESTION CONTRACTUAL</t>
  </si>
  <si>
    <t>2000024087</t>
  </si>
  <si>
    <t>AUDITOR(A)</t>
  </si>
  <si>
    <t>DIRECCION AUDITORIA COLOMBIA</t>
  </si>
  <si>
    <t>2000002644</t>
  </si>
  <si>
    <t>LIDER SR LEGAL</t>
  </si>
  <si>
    <t>2000020276</t>
  </si>
  <si>
    <t>REGULACION EXTERNALIDADES NEGOCIO ENERGIA</t>
  </si>
  <si>
    <t>2000030581</t>
  </si>
  <si>
    <t>ANALISTA CUMPLIMIENTO</t>
  </si>
  <si>
    <t>2000003077</t>
  </si>
  <si>
    <t>2000032045</t>
  </si>
  <si>
    <t>ABOGADO(A) ASUNTOS LABORALES I</t>
  </si>
  <si>
    <t>2000025339</t>
  </si>
  <si>
    <t>ASUNTOS LEGALES Y REGULATORIOS ENERBIT</t>
  </si>
  <si>
    <t>2000020883</t>
  </si>
  <si>
    <t>2000010622</t>
  </si>
  <si>
    <t>2000005629</t>
  </si>
  <si>
    <t>2000030999</t>
  </si>
  <si>
    <t>LIDER SR COMUNICACIONES INTERNAS</t>
  </si>
  <si>
    <t>2000005734</t>
  </si>
  <si>
    <t>2000033774</t>
  </si>
  <si>
    <t>2000002323</t>
  </si>
  <si>
    <t>2000004546</t>
  </si>
  <si>
    <t>2000003914</t>
  </si>
  <si>
    <t>2000008337</t>
  </si>
  <si>
    <t>2000005344</t>
  </si>
  <si>
    <t>2000020954</t>
  </si>
  <si>
    <t>INGENIERIA PROYECTOS ESPECIALES I</t>
  </si>
  <si>
    <t>2000004945</t>
  </si>
  <si>
    <t>2000005160</t>
  </si>
  <si>
    <t>2000023952</t>
  </si>
  <si>
    <t>PROFESIONAL SOPORTE GESTION ACTIVOS</t>
  </si>
  <si>
    <t>2000003798</t>
  </si>
  <si>
    <t>DIRECTOR(A) GESTION ACTIVOS</t>
  </si>
  <si>
    <t>2000002043</t>
  </si>
  <si>
    <t>2000033207</t>
  </si>
  <si>
    <t>CHIEF DISTRIBUTION</t>
  </si>
  <si>
    <t>DISTRIBUTION COORDINATION - SURINAME</t>
  </si>
  <si>
    <t>2000001602</t>
  </si>
  <si>
    <t>2000034239</t>
  </si>
  <si>
    <t>2000020922</t>
  </si>
  <si>
    <t>2000025338</t>
  </si>
  <si>
    <t>2000021659</t>
  </si>
  <si>
    <t>COORDINADOR(A) DE OPERACIONES</t>
  </si>
  <si>
    <t>COORDINACION DE OPERACIONES</t>
  </si>
  <si>
    <t>2000033438</t>
  </si>
  <si>
    <t>2000004063</t>
  </si>
  <si>
    <t>2000020275</t>
  </si>
  <si>
    <t>COORDINADOR COMPRAS</t>
  </si>
  <si>
    <t>2000034144</t>
  </si>
  <si>
    <t>2000033213</t>
  </si>
  <si>
    <t>ANALISTA FINANCIERO ANTILLAS</t>
  </si>
  <si>
    <t>2000002862</t>
  </si>
  <si>
    <t>COORDINADOR DE ASUNTOS CORPORATIVOS</t>
  </si>
  <si>
    <t>COORDINACION DE ASUNTOS CORPORATIVOS</t>
  </si>
  <si>
    <t>2000033458</t>
  </si>
  <si>
    <t>2000029719</t>
  </si>
  <si>
    <t>2000012262</t>
  </si>
  <si>
    <t>DISEÑO INGENIERIA SECUNDARIA</t>
  </si>
  <si>
    <t>2000020636</t>
  </si>
  <si>
    <t>2000026226</t>
  </si>
  <si>
    <t>CONTINUOUS IMPROVEMENT LEADER</t>
  </si>
  <si>
    <t>2000030389</t>
  </si>
  <si>
    <t>PROFESIONAL GESTION EXCELENCIA OPER.</t>
  </si>
  <si>
    <t>2000004150</t>
  </si>
  <si>
    <t>JEFATURA IMPUESTOS II</t>
  </si>
  <si>
    <t>2000004347</t>
  </si>
  <si>
    <t>2000002618</t>
  </si>
  <si>
    <t>2000032344</t>
  </si>
  <si>
    <t>2000003190</t>
  </si>
  <si>
    <t>TERMINAL MANAGEMENT DURHAM</t>
  </si>
  <si>
    <t>2000010839</t>
  </si>
  <si>
    <t>INGENIERO OPERACION ZFC EN ENTRENAMIENTO</t>
  </si>
  <si>
    <t>2000023766</t>
  </si>
  <si>
    <t>2000020629</t>
  </si>
  <si>
    <t>TERMINAL MANAGEMENT NEWNAN</t>
  </si>
  <si>
    <t>2000010843</t>
  </si>
  <si>
    <t>NEWNAN DC</t>
  </si>
  <si>
    <t>2000001263</t>
  </si>
  <si>
    <t>2000026288</t>
  </si>
  <si>
    <t>2000023282</t>
  </si>
  <si>
    <t>2000023281</t>
  </si>
  <si>
    <t>2000001783</t>
  </si>
  <si>
    <t>2000023051</t>
  </si>
  <si>
    <t>2000010278</t>
  </si>
  <si>
    <t>GESTION RECURSOS CENTRAL TERMICA</t>
  </si>
  <si>
    <t>2000028805</t>
  </si>
  <si>
    <t>2000027749</t>
  </si>
  <si>
    <t>2000001862</t>
  </si>
  <si>
    <t>2000001671</t>
  </si>
  <si>
    <t>2000023250</t>
  </si>
  <si>
    <t>2000001084</t>
  </si>
  <si>
    <t>2000022076</t>
  </si>
  <si>
    <t>DISEÑO SUBESTACIONES Y LINEAS DE TYD</t>
  </si>
  <si>
    <t>2000010417</t>
  </si>
  <si>
    <t>2000005406</t>
  </si>
  <si>
    <t>2000001710</t>
  </si>
  <si>
    <t>2000024243</t>
  </si>
  <si>
    <t>PLANEACION MEDIDA</t>
  </si>
  <si>
    <t>2000010460</t>
  </si>
  <si>
    <t>2000001941</t>
  </si>
  <si>
    <t>2000003529</t>
  </si>
  <si>
    <t>2000020925</t>
  </si>
  <si>
    <t>ESPECIALISTA EDUCACION</t>
  </si>
  <si>
    <t>2000022033</t>
  </si>
  <si>
    <t>2000004438</t>
  </si>
  <si>
    <t>LIDER AMBIENTE CA</t>
  </si>
  <si>
    <t>AMBIENTE</t>
  </si>
  <si>
    <t>2000004946</t>
  </si>
  <si>
    <t>2000002781</t>
  </si>
  <si>
    <t>2000003205</t>
  </si>
  <si>
    <t>COORDINADOR(A) BIENES INMUEBLES</t>
  </si>
  <si>
    <t>2000001138</t>
  </si>
  <si>
    <t>2000003293</t>
  </si>
  <si>
    <t>PROFESIONAL PROCESOS RD</t>
  </si>
  <si>
    <t>2000033700</t>
  </si>
  <si>
    <t>2000025042</t>
  </si>
  <si>
    <t>2000010412</t>
  </si>
  <si>
    <t>2000028879</t>
  </si>
  <si>
    <t>COORDINADOR(A) AMBIENTAL Y SOCIAL</t>
  </si>
  <si>
    <t>2000033513</t>
  </si>
  <si>
    <t>CIVIL PRESAS E INFRAESTRUCTURA</t>
  </si>
  <si>
    <t>2000026843</t>
  </si>
  <si>
    <t>COORDINADOR DISEÑOS EDMAX</t>
  </si>
  <si>
    <t>2000034234</t>
  </si>
  <si>
    <t>INGENIERIA PROYECTOS FOTOVOLTAICOS</t>
  </si>
  <si>
    <t>2000004760</t>
  </si>
  <si>
    <t>COORDINADOR(A) TESORERIA</t>
  </si>
  <si>
    <t>2000003401</t>
  </si>
  <si>
    <t>2000001607</t>
  </si>
  <si>
    <t>2000028802</t>
  </si>
  <si>
    <t>2000030148</t>
  </si>
  <si>
    <t>2000027639</t>
  </si>
  <si>
    <t>2000010354</t>
  </si>
  <si>
    <t>2000010427</t>
  </si>
  <si>
    <t>COORDINADOR OPERATIVO</t>
  </si>
  <si>
    <t>2000033435</t>
  </si>
  <si>
    <t>INTERVENTORIA OBRAS CIVILES</t>
  </si>
  <si>
    <t>2000020206</t>
  </si>
  <si>
    <t>2000026287</t>
  </si>
  <si>
    <t>2000033440</t>
  </si>
  <si>
    <t>2000009695</t>
  </si>
  <si>
    <t>COORDINADOR DE TRAFICO Y RECAUDO</t>
  </si>
  <si>
    <t>COORDINACION DE TRAFICO Y RECAUDO</t>
  </si>
  <si>
    <t>2000033432</t>
  </si>
  <si>
    <t>2000027493</t>
  </si>
  <si>
    <t>2000004416</t>
  </si>
  <si>
    <t>2000001769</t>
  </si>
  <si>
    <t>NEGOCIADOR(A) - PAN</t>
  </si>
  <si>
    <t>2000011636</t>
  </si>
  <si>
    <t>2000026141</t>
  </si>
  <si>
    <t>2000023193</t>
  </si>
  <si>
    <t>2000023249</t>
  </si>
  <si>
    <t>2000021345</t>
  </si>
  <si>
    <t>2000023307</t>
  </si>
  <si>
    <t>DISEÑO DE CONTROL PROTECCIONES Y TELECOMUNICACIONES TYD</t>
  </si>
  <si>
    <t>2000028803</t>
  </si>
  <si>
    <t>2000010426</t>
  </si>
  <si>
    <t>2000026612</t>
  </si>
  <si>
    <t>2000029536</t>
  </si>
  <si>
    <t>2000002017</t>
  </si>
  <si>
    <t>2000029137</t>
  </si>
  <si>
    <t>2000005897</t>
  </si>
  <si>
    <t>COORDINADOR(A) SOSTENIBILIDAD Y ADMON.</t>
  </si>
  <si>
    <t>2000031907</t>
  </si>
  <si>
    <t>PROFESIONAL ESG</t>
  </si>
  <si>
    <t>2000025376</t>
  </si>
  <si>
    <t>2000002050</t>
  </si>
  <si>
    <t>2000028264</t>
  </si>
  <si>
    <t>2000029087</t>
  </si>
  <si>
    <t>2000020069</t>
  </si>
  <si>
    <t>2000021446</t>
  </si>
  <si>
    <t>2000004400</t>
  </si>
  <si>
    <t>2000022102</t>
  </si>
  <si>
    <t>2000023179</t>
  </si>
  <si>
    <t>AMBIENTAL CORPORATIVO</t>
  </si>
  <si>
    <t>2000005152</t>
  </si>
  <si>
    <t>SOCIAL CORPORATIVO</t>
  </si>
  <si>
    <t>2000010378</t>
  </si>
  <si>
    <t>2000023320</t>
  </si>
  <si>
    <t>2000005336</t>
  </si>
  <si>
    <t>2000005341</t>
  </si>
  <si>
    <t>ESPECIALISTA PROYECTOS</t>
  </si>
  <si>
    <t>2000032440</t>
  </si>
  <si>
    <t>2000005219</t>
  </si>
  <si>
    <t>2000026750</t>
  </si>
  <si>
    <t>2000004994</t>
  </si>
  <si>
    <t>ESPECIALISTA AUTOMATIZACION Y ROBOTICA</t>
  </si>
  <si>
    <t>2000028133</t>
  </si>
  <si>
    <t>2000009330</t>
  </si>
  <si>
    <t>2000005345</t>
  </si>
  <si>
    <t>2000027687</t>
  </si>
  <si>
    <t>2000010073</t>
  </si>
  <si>
    <t>2000003062</t>
  </si>
  <si>
    <t>2000026411</t>
  </si>
  <si>
    <t>2000009591</t>
  </si>
  <si>
    <t>2000027426</t>
  </si>
  <si>
    <t>2000006336</t>
  </si>
  <si>
    <t>2000003730</t>
  </si>
  <si>
    <t>2000022204</t>
  </si>
  <si>
    <t>2000027186</t>
  </si>
  <si>
    <t>2000032926</t>
  </si>
  <si>
    <t>2000020167</t>
  </si>
  <si>
    <t>2000003751</t>
  </si>
  <si>
    <t>2000028018</t>
  </si>
  <si>
    <t>2000021933</t>
  </si>
  <si>
    <t>2000010124</t>
  </si>
  <si>
    <t>SR TAX ANALYST</t>
  </si>
  <si>
    <t>2000026645</t>
  </si>
  <si>
    <t>2000009131</t>
  </si>
  <si>
    <t>2000030364</t>
  </si>
  <si>
    <t>COORDONATEUR VENTES - HAITI</t>
  </si>
  <si>
    <t>DEPARTEMENT VENTES - HAITI</t>
  </si>
  <si>
    <t>2000011001</t>
  </si>
  <si>
    <t>SUSTAINABILITY COORDINATOR</t>
  </si>
  <si>
    <t>2000009870</t>
  </si>
  <si>
    <t>2000022019</t>
  </si>
  <si>
    <t>2000021306</t>
  </si>
  <si>
    <t>CIVIL INGENIERIA TYD</t>
  </si>
  <si>
    <t>2000020953</t>
  </si>
  <si>
    <t>2000001817</t>
  </si>
  <si>
    <t>2000026402</t>
  </si>
  <si>
    <t>2000001142</t>
  </si>
  <si>
    <t>2000002496</t>
  </si>
  <si>
    <t>2000002169</t>
  </si>
  <si>
    <t>MANTENIMIENTO MECANICO ALTO Y BAJO ANCHICAYA</t>
  </si>
  <si>
    <t>2000005260</t>
  </si>
  <si>
    <t>ESPECIALISTA TRAMITES Y PERMISOS SAB</t>
  </si>
  <si>
    <t>LIDER DE ESTUDIOS EDMAX</t>
  </si>
  <si>
    <t>2000024267</t>
  </si>
  <si>
    <t>2000001907</t>
  </si>
  <si>
    <t>ASUNTOS LABORALES I</t>
  </si>
  <si>
    <t>2000026860</t>
  </si>
  <si>
    <t>2000033462</t>
  </si>
  <si>
    <t>LIDER MANTENIMIENTO ELECTRICO ALTO Y BAJO ANCHICAYA</t>
  </si>
  <si>
    <t>MANTENIMIENTO ELECTRICO ALTO Y BAJO ANCHICAYA</t>
  </si>
  <si>
    <t>2000005268</t>
  </si>
  <si>
    <t>2000023192</t>
  </si>
  <si>
    <t>2000023999</t>
  </si>
  <si>
    <t>2000026648</t>
  </si>
  <si>
    <t>COORDINADOR TECNICO DE TECNOLOGIA Y SOPORTE</t>
  </si>
  <si>
    <t>COORDINACION TECNICA DE TECNOLOGIA Y SOPORTE</t>
  </si>
  <si>
    <t>2000033268</t>
  </si>
  <si>
    <t>COORDINACION ADMINISTRATIVA</t>
  </si>
  <si>
    <t>2000033450</t>
  </si>
  <si>
    <t>2000010500</t>
  </si>
  <si>
    <t>2000024055</t>
  </si>
  <si>
    <t>2000004410</t>
  </si>
  <si>
    <t>2000021255</t>
  </si>
  <si>
    <t>2000024184</t>
  </si>
  <si>
    <t>2000010995</t>
  </si>
  <si>
    <t>2000028010</t>
  </si>
  <si>
    <t>2000005339</t>
  </si>
  <si>
    <t>2000025594</t>
  </si>
  <si>
    <t>2000020340</t>
  </si>
  <si>
    <t>COMERCIAL CUENTAS CLAVES INTERNET</t>
  </si>
  <si>
    <t>2000032153</t>
  </si>
  <si>
    <t>2000004915</t>
  </si>
  <si>
    <t>JEFATURA EXPERIENCIA DEL CLIENTE</t>
  </si>
  <si>
    <t>2000002261</t>
  </si>
  <si>
    <t>2000029227</t>
  </si>
  <si>
    <t>ESPECIALISTAS SOLUCIONES ERP</t>
  </si>
  <si>
    <t>2000030610</t>
  </si>
  <si>
    <t>2000005824</t>
  </si>
  <si>
    <t>2000011322</t>
  </si>
  <si>
    <t>COORDINADOR(A) SAC Y FACTURACION</t>
  </si>
  <si>
    <t>JEFATURA SAC Y FACTURACION- PANAMA</t>
  </si>
  <si>
    <t>2000001327</t>
  </si>
  <si>
    <t>LIDER SALUD OCUPACIONAL</t>
  </si>
  <si>
    <t>2000010769</t>
  </si>
  <si>
    <t>COORDINADOR(A) SOCIAL</t>
  </si>
  <si>
    <t>2000022689</t>
  </si>
  <si>
    <t>2000003090</t>
  </si>
  <si>
    <t>2000030813</t>
  </si>
  <si>
    <t>2000024258</t>
  </si>
  <si>
    <t>2000005369</t>
  </si>
  <si>
    <t>2000020900</t>
  </si>
  <si>
    <t>2000020924</t>
  </si>
  <si>
    <t>2000005272</t>
  </si>
  <si>
    <t>SUPERVISION TURNO V CTC</t>
  </si>
  <si>
    <t>2000004803</t>
  </si>
  <si>
    <t>2000011312</t>
  </si>
  <si>
    <t>BIENES INMUEBLES PROYECTOS I</t>
  </si>
  <si>
    <t>2000010823</t>
  </si>
  <si>
    <t>2000023238</t>
  </si>
  <si>
    <t>AUDITOR</t>
  </si>
  <si>
    <t>2000030376</t>
  </si>
  <si>
    <t>2000025779</t>
  </si>
  <si>
    <t>2000005223</t>
  </si>
  <si>
    <t>2000025467</t>
  </si>
  <si>
    <t>2000004555</t>
  </si>
  <si>
    <t>2000001128</t>
  </si>
  <si>
    <t>2000026734</t>
  </si>
  <si>
    <t>2000020410</t>
  </si>
  <si>
    <t>2000006570</t>
  </si>
  <si>
    <t>2000028756</t>
  </si>
  <si>
    <t>2000020981</t>
  </si>
  <si>
    <t>2000024207</t>
  </si>
  <si>
    <t>2000029680</t>
  </si>
  <si>
    <t>2000032270</t>
  </si>
  <si>
    <t>2000028191</t>
  </si>
  <si>
    <t>2000008396</t>
  </si>
  <si>
    <t>JEFE DE PROYECTO SUMINISTRO DE COMBUSTIBLE</t>
  </si>
  <si>
    <t>2000024298</t>
  </si>
  <si>
    <t>2000010453</t>
  </si>
  <si>
    <t>ESPECIALISTA REPORTE FINANCIERO</t>
  </si>
  <si>
    <t>2000029427</t>
  </si>
  <si>
    <t>2000023182</t>
  </si>
  <si>
    <t>AUDITOR SISTEMA</t>
  </si>
  <si>
    <t>2000034395</t>
  </si>
  <si>
    <t>2000023181</t>
  </si>
  <si>
    <t>2000023185</t>
  </si>
  <si>
    <t>2000004862</t>
  </si>
  <si>
    <t>GESTION Y CONTROL OPERATIVO</t>
  </si>
  <si>
    <t>2000004955</t>
  </si>
  <si>
    <t>2000020931</t>
  </si>
  <si>
    <t>ABOGADO PREDIAL PROY. CARMEN SANTUARIO</t>
  </si>
  <si>
    <t>2000030136</t>
  </si>
  <si>
    <t>ESPECIALISTA AUDITORIA</t>
  </si>
  <si>
    <t>2000004509</t>
  </si>
  <si>
    <t>DISEÑO ELECTROMECANICO LINEAS</t>
  </si>
  <si>
    <t>2000023243</t>
  </si>
  <si>
    <t>2000006384</t>
  </si>
  <si>
    <t>2000003845</t>
  </si>
  <si>
    <t>2000005110</t>
  </si>
  <si>
    <t>LIDER MOVILIDAD TERRESTRE Y FLUVIAL CENTRAL HIDRAULICA</t>
  </si>
  <si>
    <t>2000010478</t>
  </si>
  <si>
    <t>2000032229</t>
  </si>
  <si>
    <t>2000005273</t>
  </si>
  <si>
    <t>2000003161</t>
  </si>
  <si>
    <t>2000001683</t>
  </si>
  <si>
    <t>2000002835</t>
  </si>
  <si>
    <t>2000023632</t>
  </si>
  <si>
    <t>2000009894</t>
  </si>
  <si>
    <t>2000028630</t>
  </si>
  <si>
    <t>2000003872</t>
  </si>
  <si>
    <t>2000026802</t>
  </si>
  <si>
    <t>2000023308</t>
  </si>
  <si>
    <t>2000023302</t>
  </si>
  <si>
    <t>2000011720</t>
  </si>
  <si>
    <t>2000023291</t>
  </si>
  <si>
    <t>2000003043</t>
  </si>
  <si>
    <t>2000010295</t>
  </si>
  <si>
    <t>2000003561</t>
  </si>
  <si>
    <t>JEFATURA OPERACIONES CD ZC</t>
  </si>
  <si>
    <t>2000002202</t>
  </si>
  <si>
    <t>2000009724</t>
  </si>
  <si>
    <t>AUDITOR(A) SISTEMAS</t>
  </si>
  <si>
    <t>2000003032</t>
  </si>
  <si>
    <t>2000011489</t>
  </si>
  <si>
    <t>2000002002</t>
  </si>
  <si>
    <t>2000001079</t>
  </si>
  <si>
    <t>2000025466</t>
  </si>
  <si>
    <t>2000026901</t>
  </si>
  <si>
    <t>2000025335</t>
  </si>
  <si>
    <t>2000026903</t>
  </si>
  <si>
    <t>PROFESIONAL PLANEAMIENTO MINERO RCCA - PANAMA</t>
  </si>
  <si>
    <t>2000008627</t>
  </si>
  <si>
    <t>2000023317</t>
  </si>
  <si>
    <t>PROF. PLANEACION MINERA AGREGADOS</t>
  </si>
  <si>
    <t>2000002046</t>
  </si>
  <si>
    <t>2000005109</t>
  </si>
  <si>
    <t>JEFE(A) PLANTA AGREGADOS - RD</t>
  </si>
  <si>
    <t>JEFATURA PLANTA AGREGADOS - RD</t>
  </si>
  <si>
    <t>2000001580</t>
  </si>
  <si>
    <t>2000001824</t>
  </si>
  <si>
    <t>2000009926</t>
  </si>
  <si>
    <t>2000023313</t>
  </si>
  <si>
    <t>COORDINADOR(A) DE PROCESOS</t>
  </si>
  <si>
    <t>COORDINACION DE PROCESOS</t>
  </si>
  <si>
    <t>2000005801</t>
  </si>
  <si>
    <t>2000027419</t>
  </si>
  <si>
    <t>2000030047</t>
  </si>
  <si>
    <t>2000031602</t>
  </si>
  <si>
    <t>2000023183</t>
  </si>
  <si>
    <t>2000006091</t>
  </si>
  <si>
    <t>2000005104</t>
  </si>
  <si>
    <t>2000029157</t>
  </si>
  <si>
    <t>2000027578</t>
  </si>
  <si>
    <t>ANALISTA CONSOLIDACION Y REPORTES</t>
  </si>
  <si>
    <t>2000009936</t>
  </si>
  <si>
    <t>2000023292</t>
  </si>
  <si>
    <t>2000010340</t>
  </si>
  <si>
    <t>2000021168</t>
  </si>
  <si>
    <t>PROYECTO NIVEL DE TENSION 1</t>
  </si>
  <si>
    <t>2000010388</t>
  </si>
  <si>
    <t>2000010324</t>
  </si>
  <si>
    <t>2000010487</t>
  </si>
  <si>
    <t>2000024173</t>
  </si>
  <si>
    <t>2000034194</t>
  </si>
  <si>
    <t>2000006045</t>
  </si>
  <si>
    <t>2000023232</t>
  </si>
  <si>
    <t>2000001090</t>
  </si>
  <si>
    <t>2000033437</t>
  </si>
  <si>
    <t>2000011534</t>
  </si>
  <si>
    <t>TERMINAL MANAGEMENT CORDELE</t>
  </si>
  <si>
    <t>2000011338</t>
  </si>
  <si>
    <t>CORDELE DC</t>
  </si>
  <si>
    <t>2000005264</t>
  </si>
  <si>
    <t>2000010308</t>
  </si>
  <si>
    <t>2000028358</t>
  </si>
  <si>
    <t>2000030706</t>
  </si>
  <si>
    <t>2000005146</t>
  </si>
  <si>
    <t>LIDER DE LOGISTICA</t>
  </si>
  <si>
    <t>2000005657</t>
  </si>
  <si>
    <t>LIDER MANTENIMIENTO PREDICTIVO ELECTRICO</t>
  </si>
  <si>
    <t>2000004990</t>
  </si>
  <si>
    <t>2000003726</t>
  </si>
  <si>
    <t>2000022815</t>
  </si>
  <si>
    <t>MANTENIMIENTO PREDICTIVO MECANICO</t>
  </si>
  <si>
    <t>2000001717</t>
  </si>
  <si>
    <t>ANALISTA MAESTRO CONTROLLING</t>
  </si>
  <si>
    <t>2000002860</t>
  </si>
  <si>
    <t>COORDINADOR(A) GESTION SERVICIOS</t>
  </si>
  <si>
    <t>2000020330</t>
  </si>
  <si>
    <t>INGENIERO(A) PROCESOS</t>
  </si>
  <si>
    <t>2000004329</t>
  </si>
  <si>
    <t>INTERVENTORIA AMBIENTAL LINEA TRANSMISION</t>
  </si>
  <si>
    <t>2000022834</t>
  </si>
  <si>
    <t>COORDINADORA DE COMUNICACIONES Y RELACIONAMIENTO CORPORATIVO</t>
  </si>
  <si>
    <t>2000033452</t>
  </si>
  <si>
    <t>2000002657</t>
  </si>
  <si>
    <t>2000033693</t>
  </si>
  <si>
    <t>2000010852</t>
  </si>
  <si>
    <t>2000033446</t>
  </si>
  <si>
    <t>COORDINADOR(A) TESORERIA - PANAMA</t>
  </si>
  <si>
    <t>JEFATURA TESORERIA - PANAMA</t>
  </si>
  <si>
    <t>2000001302</t>
  </si>
  <si>
    <t>2000023331</t>
  </si>
  <si>
    <t>2000002232</t>
  </si>
  <si>
    <t>2000023304</t>
  </si>
  <si>
    <t>LIDER REDES MTBT</t>
  </si>
  <si>
    <t>2000023180</t>
  </si>
  <si>
    <t>2000026925</t>
  </si>
  <si>
    <t>2000003533</t>
  </si>
  <si>
    <t>INTERVENTORIA ELECTRICA ESPECIALIZADA</t>
  </si>
  <si>
    <t>2000027286</t>
  </si>
  <si>
    <t>2000002472</t>
  </si>
  <si>
    <t>2000029369</t>
  </si>
  <si>
    <t>2000031234</t>
  </si>
  <si>
    <t>2000005133</t>
  </si>
  <si>
    <t>2000028703</t>
  </si>
  <si>
    <t>2000004961</t>
  </si>
  <si>
    <t>COORDINADOR BIM EDMAX</t>
  </si>
  <si>
    <t>2000033577</t>
  </si>
  <si>
    <t>2000034306</t>
  </si>
  <si>
    <t>COORDINADOR(A) DE TRANSPORTE Y VIAS EDMAX</t>
  </si>
  <si>
    <t>2000034117</t>
  </si>
  <si>
    <t>PROFESIONAL SOCIAL EDMAX</t>
  </si>
  <si>
    <t>2000034462</t>
  </si>
  <si>
    <t>2000001399</t>
  </si>
  <si>
    <t>2000004076</t>
  </si>
  <si>
    <t>PROFESIONAL BIM EDMAX</t>
  </si>
  <si>
    <t>2000034460</t>
  </si>
  <si>
    <t>CIVIL PROYECTOS FOTOVOLTAICO</t>
  </si>
  <si>
    <t>2000031543</t>
  </si>
  <si>
    <t>2000034457</t>
  </si>
  <si>
    <t>2000001326</t>
  </si>
  <si>
    <t>2000009694</t>
  </si>
  <si>
    <t>2000003030</t>
  </si>
  <si>
    <t>2000011187</t>
  </si>
  <si>
    <t>2000033231</t>
  </si>
  <si>
    <t>2000033480</t>
  </si>
  <si>
    <t>2000033457</t>
  </si>
  <si>
    <t>COORDINADORA DE GESTION DOCUMENTAL HSE Y AMBIENTAL</t>
  </si>
  <si>
    <t>2000033453</t>
  </si>
  <si>
    <t>2000003171</t>
  </si>
  <si>
    <t>2000021139</t>
  </si>
  <si>
    <t>COORDINADOR DE DISEÑO</t>
  </si>
  <si>
    <t>2000033185</t>
  </si>
  <si>
    <t>2000033805</t>
  </si>
  <si>
    <t>2000004149</t>
  </si>
  <si>
    <t>COORDINADOR ESTUDIOS EDMAX</t>
  </si>
  <si>
    <t>2000025158</t>
  </si>
  <si>
    <t>2000004004</t>
  </si>
  <si>
    <t>2000003768</t>
  </si>
  <si>
    <t>2000023220</t>
  </si>
  <si>
    <t>2000004895</t>
  </si>
  <si>
    <t>SUPERVISION DE TURNO III</t>
  </si>
  <si>
    <t>2000004894</t>
  </si>
  <si>
    <t>MANTENIMIENTO MECANICO DMA</t>
  </si>
  <si>
    <t>2000004763</t>
  </si>
  <si>
    <t>2000010803</t>
  </si>
  <si>
    <t>SUPERVISION DE MANTENIMIENTO ELECTRICO</t>
  </si>
  <si>
    <t>MANTENIMIENTO ELECTRICO DMA</t>
  </si>
  <si>
    <t>2000004897</t>
  </si>
  <si>
    <t>2000011729</t>
  </si>
  <si>
    <t>2000004900</t>
  </si>
  <si>
    <t>2000011681</t>
  </si>
  <si>
    <t>COORDINADOR DESARROLLO DE NUEVOS NEGOCIOS</t>
  </si>
  <si>
    <t>2000033226</t>
  </si>
  <si>
    <t>2000022511</t>
  </si>
  <si>
    <t>2000005118</t>
  </si>
  <si>
    <t>2000031213</t>
  </si>
  <si>
    <t>2000026706</t>
  </si>
  <si>
    <t>2000001797</t>
  </si>
  <si>
    <t>SUPERVISION TURNO IV CTC</t>
  </si>
  <si>
    <t>2000004840</t>
  </si>
  <si>
    <t>2000004932</t>
  </si>
  <si>
    <t>INTERVENTORIA SST</t>
  </si>
  <si>
    <t>2000026700</t>
  </si>
  <si>
    <t>2000010476</t>
  </si>
  <si>
    <t>2000002771</t>
  </si>
  <si>
    <t>DIRECTION OF CONTINUOUS IMPROVEMENT &amp; OPERATIONAL EXCELLENCE</t>
  </si>
  <si>
    <t>2000009754</t>
  </si>
  <si>
    <t>2000021871</t>
  </si>
  <si>
    <t>2000006078</t>
  </si>
  <si>
    <t>2000011899</t>
  </si>
  <si>
    <t>ESPECIALISTA SOLUCIONES &amp; ANALITICA FINANZAS</t>
  </si>
  <si>
    <t>2000010998</t>
  </si>
  <si>
    <t>2000023540</t>
  </si>
  <si>
    <t>2000004303</t>
  </si>
  <si>
    <t>2000004761</t>
  </si>
  <si>
    <t>2000031323</t>
  </si>
  <si>
    <t>2000030704</t>
  </si>
  <si>
    <t>2000023305</t>
  </si>
  <si>
    <t>MANTENIMIENTO, INSTRUMENTACION Y ELECTRICO DMA</t>
  </si>
  <si>
    <t>2000004898</t>
  </si>
  <si>
    <t>2000002752</t>
  </si>
  <si>
    <t>2000023246</t>
  </si>
  <si>
    <t>2000023184</t>
  </si>
  <si>
    <t>2000004751</t>
  </si>
  <si>
    <t>PROF GESTION EXCELENCIA OPERACIONAL</t>
  </si>
  <si>
    <t>2000002140</t>
  </si>
  <si>
    <t>2000025542</t>
  </si>
  <si>
    <t>2000006149</t>
  </si>
  <si>
    <t>2000004891</t>
  </si>
  <si>
    <t>PROFESIONAL PRESUPUESTO Y PROGRAMACION</t>
  </si>
  <si>
    <t>2000033798</t>
  </si>
  <si>
    <t>2000010790</t>
  </si>
  <si>
    <t>2000012247</t>
  </si>
  <si>
    <t>PROFESIONAL GESTION APLICACIONES</t>
  </si>
  <si>
    <t>2000003283</t>
  </si>
  <si>
    <t>EXPERTO SERVICIOS DE ANALITICA</t>
  </si>
  <si>
    <t>2000032489</t>
  </si>
  <si>
    <t>2000026982</t>
  </si>
  <si>
    <t>2000034080</t>
  </si>
  <si>
    <t>2000009749</t>
  </si>
  <si>
    <t>2000031942</t>
  </si>
  <si>
    <t>2000004399</t>
  </si>
  <si>
    <t>2000028877</t>
  </si>
  <si>
    <t>2000030600</t>
  </si>
  <si>
    <t>2000002085</t>
  </si>
  <si>
    <t>2000002978</t>
  </si>
  <si>
    <t>2000028248</t>
  </si>
  <si>
    <t>ANALISIS MERCADOS ELECTRICOS</t>
  </si>
  <si>
    <t>2000004740</t>
  </si>
  <si>
    <t>2000021819</t>
  </si>
  <si>
    <t>2000022255</t>
  </si>
  <si>
    <t>2000029686</t>
  </si>
  <si>
    <t>2000027355</t>
  </si>
  <si>
    <t>JEFE OPERACION Y MANTENIMIENTO AGREGADOS</t>
  </si>
  <si>
    <t>2000030275</t>
  </si>
  <si>
    <t>2000010063</t>
  </si>
  <si>
    <t>2000031004</t>
  </si>
  <si>
    <t>2000031440</t>
  </si>
  <si>
    <t>2000010540</t>
  </si>
  <si>
    <t>PROFESIONAL MTTO. MECANICO CEMENTO - PANAMA</t>
  </si>
  <si>
    <t>PROF. II MTTO. MECANICO CEMENTO - PANAMA</t>
  </si>
  <si>
    <t>2000001342</t>
  </si>
  <si>
    <t>COORDINADOR(A) PRODUCCION</t>
  </si>
  <si>
    <t>2000001306</t>
  </si>
  <si>
    <t>2000026026</t>
  </si>
  <si>
    <t>2000001043</t>
  </si>
  <si>
    <t>2000030674</t>
  </si>
  <si>
    <t>LIDER TIENDAS PROPIAS Y VENTAS EMPRESARIALES</t>
  </si>
  <si>
    <t>TIENDAS PROPIAS Y VENTAS EMPRESARIALES</t>
  </si>
  <si>
    <t>2000001073</t>
  </si>
  <si>
    <t>ESPECIALISTA EVOLUCION DE APLICACIONES</t>
  </si>
  <si>
    <t>2000034171</t>
  </si>
  <si>
    <t>2000002943</t>
  </si>
  <si>
    <t>2000023203</t>
  </si>
  <si>
    <t>2000021443</t>
  </si>
  <si>
    <t>COORDINADOR(A) CRM CCA</t>
  </si>
  <si>
    <t>2000002853</t>
  </si>
  <si>
    <t>SALES ADVISOR - SURINAME</t>
  </si>
  <si>
    <t>2000001550</t>
  </si>
  <si>
    <t>2000030212</t>
  </si>
  <si>
    <t>MAINTENANCE CHIEF - SURINAME</t>
  </si>
  <si>
    <t>MAINTENANCE MANAGEMENT - SURINAME</t>
  </si>
  <si>
    <t>2000028843</t>
  </si>
  <si>
    <t>2000033511</t>
  </si>
  <si>
    <t>2000001571</t>
  </si>
  <si>
    <t>DIRECCION PROYECTOS DE INFORMATICA</t>
  </si>
  <si>
    <t>2000009574</t>
  </si>
  <si>
    <t>2000009998</t>
  </si>
  <si>
    <t>2000003082</t>
  </si>
  <si>
    <t>2000021501</t>
  </si>
  <si>
    <t>2000022143</t>
  </si>
  <si>
    <t>2000026579</t>
  </si>
  <si>
    <t>2000004061</t>
  </si>
  <si>
    <t>2000028648</t>
  </si>
  <si>
    <t>2000020409</t>
  </si>
  <si>
    <t>2000031727</t>
  </si>
  <si>
    <t>2000002980</t>
  </si>
  <si>
    <t>2000011235</t>
  </si>
  <si>
    <t>2000003994</t>
  </si>
  <si>
    <t>INGENIERIA DE DATOS</t>
  </si>
  <si>
    <t>2000021454</t>
  </si>
  <si>
    <t>2000004888</t>
  </si>
  <si>
    <t>2000030525</t>
  </si>
  <si>
    <t>2000003228</t>
  </si>
  <si>
    <t>2000022018</t>
  </si>
  <si>
    <t>ARQUITECTO(A) TELECOMUNICACIONES Y REDES</t>
  </si>
  <si>
    <t>2000020526</t>
  </si>
  <si>
    <t>2000025399</t>
  </si>
  <si>
    <t>2000030597</t>
  </si>
  <si>
    <t>COORDINADOR(A) PRICING</t>
  </si>
  <si>
    <t>2000032300</t>
  </si>
  <si>
    <t>2000004700</t>
  </si>
  <si>
    <t>2000001091</t>
  </si>
  <si>
    <t>2000028314</t>
  </si>
  <si>
    <t>2000004711</t>
  </si>
  <si>
    <t>2000002952</t>
  </si>
  <si>
    <t>2000001568</t>
  </si>
  <si>
    <t>2000001606</t>
  </si>
  <si>
    <t>2000001566</t>
  </si>
  <si>
    <t>2000002915</t>
  </si>
  <si>
    <t>2000022824</t>
  </si>
  <si>
    <t>COMERCIAL MUVERANG</t>
  </si>
  <si>
    <t>2000033571</t>
  </si>
  <si>
    <t>2000021094</t>
  </si>
  <si>
    <t>2000026097</t>
  </si>
  <si>
    <t>COORDINADOR(A) SERVICIO AL CLIENTE</t>
  </si>
  <si>
    <t>2000002926</t>
  </si>
  <si>
    <t>ALIANZAS MUVERANG</t>
  </si>
  <si>
    <t>2000028588</t>
  </si>
  <si>
    <t>2000022704</t>
  </si>
  <si>
    <t>2000003204</t>
  </si>
  <si>
    <t>2000001509</t>
  </si>
  <si>
    <t>PROYECTOS CIBERSEGURIDAD</t>
  </si>
  <si>
    <t>2000020923</t>
  </si>
  <si>
    <t>2000026513</t>
  </si>
  <si>
    <t>2000028227</t>
  </si>
  <si>
    <t>ESTRUCTURACION PROYECTOS CA</t>
  </si>
  <si>
    <t>2000004875</t>
  </si>
  <si>
    <t>2000002789</t>
  </si>
  <si>
    <t>ESTRUCTURACION PRODUCTOS Y SERVICIOS INTERNET</t>
  </si>
  <si>
    <t>2000030837</t>
  </si>
  <si>
    <t>ASESOR(A) TECNICO(A) - RD</t>
  </si>
  <si>
    <t>PROF. TECNICO(A) - RD</t>
  </si>
  <si>
    <t>2000001578</t>
  </si>
  <si>
    <t>GESTION CIBERSEGURIDAD</t>
  </si>
  <si>
    <t>2000025820</t>
  </si>
  <si>
    <t>2000009394</t>
  </si>
  <si>
    <t>2000005224</t>
  </si>
  <si>
    <t>2000001298</t>
  </si>
  <si>
    <t>2000002944</t>
  </si>
  <si>
    <t>2000004146</t>
  </si>
  <si>
    <t>2000010671</t>
  </si>
  <si>
    <t>PROFESIONAL DATOS E INFORMACION TI</t>
  </si>
  <si>
    <t>JEFATURA DATOS E INFORMACION TI</t>
  </si>
  <si>
    <t>2000002946</t>
  </si>
  <si>
    <t>2000001600</t>
  </si>
  <si>
    <t>EJECUTIVO VENTAS NEGOCIO EMPRESAS</t>
  </si>
  <si>
    <t>2000005399</t>
  </si>
  <si>
    <t>2000030905</t>
  </si>
  <si>
    <t>2000027983</t>
  </si>
  <si>
    <t>2000031352</t>
  </si>
  <si>
    <t>2000009883</t>
  </si>
  <si>
    <t>2000003642</t>
  </si>
  <si>
    <t>SAFETY COORDINATOR</t>
  </si>
  <si>
    <t>SAFETY MANAGEMENT SOUTH CENTRAL</t>
  </si>
  <si>
    <t>2000010050</t>
  </si>
  <si>
    <t>2000004144</t>
  </si>
  <si>
    <t>2000002891</t>
  </si>
  <si>
    <t>2000002890</t>
  </si>
  <si>
    <t>2000009269</t>
  </si>
  <si>
    <t>2000002775</t>
  </si>
  <si>
    <t>2000011378</t>
  </si>
  <si>
    <t>CONTRALOR INDUSTRIAL PIA</t>
  </si>
  <si>
    <t>2000003992</t>
  </si>
  <si>
    <t>2000010857</t>
  </si>
  <si>
    <t>2000011339</t>
  </si>
  <si>
    <t>2000031509</t>
  </si>
  <si>
    <t>2000011852</t>
  </si>
  <si>
    <t>2000001324</t>
  </si>
  <si>
    <t>2000011892</t>
  </si>
  <si>
    <t>2000032541</t>
  </si>
  <si>
    <t>2000032821</t>
  </si>
  <si>
    <t>2000002884</t>
  </si>
  <si>
    <t>2000011547</t>
  </si>
  <si>
    <t>2000012241</t>
  </si>
  <si>
    <t>2000002658</t>
  </si>
  <si>
    <t>2000002340</t>
  </si>
  <si>
    <t>2000003285</t>
  </si>
  <si>
    <t>2000027045</t>
  </si>
  <si>
    <t>2000029390</t>
  </si>
  <si>
    <t>2000027182</t>
  </si>
  <si>
    <t>2000032173</t>
  </si>
  <si>
    <t>2000009353</t>
  </si>
  <si>
    <t>2000032325</t>
  </si>
  <si>
    <t>2000009464</t>
  </si>
  <si>
    <t>2000031776</t>
  </si>
  <si>
    <t>2000032054</t>
  </si>
  <si>
    <t>2000029723</t>
  </si>
  <si>
    <t>2000003132</t>
  </si>
  <si>
    <t>2000027406</t>
  </si>
  <si>
    <t>2000003952</t>
  </si>
  <si>
    <t>2000009011</t>
  </si>
  <si>
    <t>2000011377</t>
  </si>
  <si>
    <t>2000030519</t>
  </si>
  <si>
    <t>2000008598</t>
  </si>
  <si>
    <t>2000006315</t>
  </si>
  <si>
    <t>2000008973</t>
  </si>
  <si>
    <t>2000009315</t>
  </si>
  <si>
    <t>PROFESIONAL RELACIONES CON COMUNIDADES - RD</t>
  </si>
  <si>
    <t>2000009209</t>
  </si>
  <si>
    <t>2000009309</t>
  </si>
  <si>
    <t>2000027175</t>
  </si>
  <si>
    <t>2000011346</t>
  </si>
  <si>
    <t>2000011364</t>
  </si>
  <si>
    <t>2000011362</t>
  </si>
  <si>
    <t>2000004346</t>
  </si>
  <si>
    <t>2000002986</t>
  </si>
  <si>
    <t>2000011330</t>
  </si>
  <si>
    <t>2000009018</t>
  </si>
  <si>
    <t>2000033619</t>
  </si>
  <si>
    <t>2000010275</t>
  </si>
  <si>
    <t>2000032224</t>
  </si>
  <si>
    <t>2000002737</t>
  </si>
  <si>
    <t>2000010132</t>
  </si>
  <si>
    <t>2000002227</t>
  </si>
  <si>
    <t>2000023690</t>
  </si>
  <si>
    <t>2000006946</t>
  </si>
  <si>
    <t>2000010874</t>
  </si>
  <si>
    <t>2000011176</t>
  </si>
  <si>
    <t>2000009454</t>
  </si>
  <si>
    <t>2000009267</t>
  </si>
  <si>
    <t>PROYECTOS TECNOLOGIA</t>
  </si>
  <si>
    <t>2000005392</t>
  </si>
  <si>
    <t>2000021817</t>
  </si>
  <si>
    <t>2000028149</t>
  </si>
  <si>
    <t>2000011375</t>
  </si>
  <si>
    <t>2000003507</t>
  </si>
  <si>
    <t>2000011861</t>
  </si>
  <si>
    <t>2000003898</t>
  </si>
  <si>
    <t>2000003807</t>
  </si>
  <si>
    <t>2000010748</t>
  </si>
  <si>
    <t>2000007205</t>
  </si>
  <si>
    <t>2000009157</t>
  </si>
  <si>
    <t>2000002720</t>
  </si>
  <si>
    <t>2000004549</t>
  </si>
  <si>
    <t>2000012266</t>
  </si>
  <si>
    <t>LIDER SR PLANEACION FINANCIERA</t>
  </si>
  <si>
    <t>2000022595</t>
  </si>
  <si>
    <t>2000005822</t>
  </si>
  <si>
    <t>2000031086</t>
  </si>
  <si>
    <t>2000009377</t>
  </si>
  <si>
    <t>2000022286</t>
  </si>
  <si>
    <t>2000009889</t>
  </si>
  <si>
    <t>JEFATURA PLANTA CONCRETO HOWARD Y RODMAN</t>
  </si>
  <si>
    <t>2000001335</t>
  </si>
  <si>
    <t>PROFESIONAL OPERACIONES AW</t>
  </si>
  <si>
    <t>2000010619</t>
  </si>
  <si>
    <t>2000011191</t>
  </si>
  <si>
    <t>SISO PROFESSIONAL - SURINAME</t>
  </si>
  <si>
    <t>2000009200</t>
  </si>
  <si>
    <t>2000021141</t>
  </si>
  <si>
    <t>2000002011</t>
  </si>
  <si>
    <t>2000025905</t>
  </si>
  <si>
    <t>2000005947</t>
  </si>
  <si>
    <t>2000005705</t>
  </si>
  <si>
    <t>2000031689</t>
  </si>
  <si>
    <t>CUSTOMER &amp; MARKET INSIGHTS SR. ANALYST</t>
  </si>
  <si>
    <t>2000029249</t>
  </si>
  <si>
    <t>2000023893</t>
  </si>
  <si>
    <t>2000027198</t>
  </si>
  <si>
    <t>JEFE(A) TRANSPORTE Y EFICIENCIAS LOGISTICAS</t>
  </si>
  <si>
    <t>JEFATURA TRANSPORTE Y EFICIENCIAS LOGISTICA</t>
  </si>
  <si>
    <t>2000004585</t>
  </si>
  <si>
    <t>GESTION DE PRODUCTO II</t>
  </si>
  <si>
    <t>2000022329</t>
  </si>
  <si>
    <t>LIDER PROYECTOS II</t>
  </si>
  <si>
    <t>2000003691</t>
  </si>
  <si>
    <t>2000003067</t>
  </si>
  <si>
    <t>2000009930</t>
  </si>
  <si>
    <t>2000003930</t>
  </si>
  <si>
    <t>2000020227</t>
  </si>
  <si>
    <t>2000024564</t>
  </si>
  <si>
    <t>2000024147</t>
  </si>
  <si>
    <t>2000024150</t>
  </si>
  <si>
    <t>2000032408</t>
  </si>
  <si>
    <t>INGENIERIA MECANICA PROYECTOS HIDROGENO</t>
  </si>
  <si>
    <t>2000004444</t>
  </si>
  <si>
    <t>2000001133</t>
  </si>
  <si>
    <t>COMERCIAL HIDROGENO</t>
  </si>
  <si>
    <t>2000031670</t>
  </si>
  <si>
    <t>2000031848</t>
  </si>
  <si>
    <t>TREASURY COORDINATOR</t>
  </si>
  <si>
    <t>2000023044</t>
  </si>
  <si>
    <t>2000029678</t>
  </si>
  <si>
    <t>2000004288</t>
  </si>
  <si>
    <t>2000025934</t>
  </si>
  <si>
    <t>2000003867</t>
  </si>
  <si>
    <t>2000022069</t>
  </si>
  <si>
    <t>2000030338</t>
  </si>
  <si>
    <t>2000003467</t>
  </si>
  <si>
    <t>JEFATURA MANTENIMIENTO MECANICO - PR</t>
  </si>
  <si>
    <t>2000011839</t>
  </si>
  <si>
    <t>2000023252</t>
  </si>
  <si>
    <t>SYSTEMS ENGINEER I</t>
  </si>
  <si>
    <t>2000029921</t>
  </si>
  <si>
    <t>2000003069</t>
  </si>
  <si>
    <t>2000033090</t>
  </si>
  <si>
    <t>2000021633</t>
  </si>
  <si>
    <t>ESPECIALISTA SEGURIDAD</t>
  </si>
  <si>
    <t>2000021373</t>
  </si>
  <si>
    <t>PROFESIONAL PROYECTOS ESPECIALES</t>
  </si>
  <si>
    <t>2000011119</t>
  </si>
  <si>
    <t>2000002880</t>
  </si>
  <si>
    <t>2000003838</t>
  </si>
  <si>
    <t>2000020109</t>
  </si>
  <si>
    <t>2000011714</t>
  </si>
  <si>
    <t>2000001256</t>
  </si>
  <si>
    <t>PROFESIONAL FUNCIONAL TI G10</t>
  </si>
  <si>
    <t>2000002956</t>
  </si>
  <si>
    <t>2000020877</t>
  </si>
  <si>
    <t>2000022292</t>
  </si>
  <si>
    <t>COORDINADOR(A) CONSTRUCCION SOSTENIBLE</t>
  </si>
  <si>
    <t>2000003437</t>
  </si>
  <si>
    <t>2000027791</t>
  </si>
  <si>
    <t>DRIVER INSTRUCTOR II</t>
  </si>
  <si>
    <t>2000009551</t>
  </si>
  <si>
    <t>2000028555</t>
  </si>
  <si>
    <t>2000027949</t>
  </si>
  <si>
    <t>2000003922</t>
  </si>
  <si>
    <t>2000004259</t>
  </si>
  <si>
    <t>2000027812</t>
  </si>
  <si>
    <t>DESARROLLO FIRMWARE I</t>
  </si>
  <si>
    <t>2000030105</t>
  </si>
  <si>
    <t>2000031498</t>
  </si>
  <si>
    <t>PLANT MANAGEMENT HOLMES RD</t>
  </si>
  <si>
    <t>2000023634</t>
  </si>
  <si>
    <t>2000001635</t>
  </si>
  <si>
    <t>2000005222</t>
  </si>
  <si>
    <t>2000031428</t>
  </si>
  <si>
    <t>2000024422</t>
  </si>
  <si>
    <t>2000034285</t>
  </si>
  <si>
    <t>2000023097</t>
  </si>
  <si>
    <t>2000031499</t>
  </si>
  <si>
    <t>2000027147</t>
  </si>
  <si>
    <t>2000001844</t>
  </si>
  <si>
    <t>2000031500</t>
  </si>
  <si>
    <t>2000032235</t>
  </si>
  <si>
    <t>2000023209</t>
  </si>
  <si>
    <t>2000005021</t>
  </si>
  <si>
    <t>2000003626</t>
  </si>
  <si>
    <t>JEFE(A) PLANEACION</t>
  </si>
  <si>
    <t>2000010630</t>
  </si>
  <si>
    <t>JEFE DE ANALITICA DE DATOS</t>
  </si>
  <si>
    <t>2000024234</t>
  </si>
  <si>
    <t>2000032188</t>
  </si>
  <si>
    <t>PROFESIONAL METODOLOGIA BIM EMP. DIGITAL</t>
  </si>
  <si>
    <t>2000021735</t>
  </si>
  <si>
    <t>2000009589</t>
  </si>
  <si>
    <t>PROFESIONAL PRESUPUESTOS Y PROGRAMACION EDMAX</t>
  </si>
  <si>
    <t>2000033013</t>
  </si>
  <si>
    <t>JEFATURA PROVEEDORES</t>
  </si>
  <si>
    <t>2000003415</t>
  </si>
  <si>
    <t>2000003386</t>
  </si>
  <si>
    <t>2000023321</t>
  </si>
  <si>
    <t>2000004147</t>
  </si>
  <si>
    <t>2000011546</t>
  </si>
  <si>
    <t>CIENCIA DE DATOS II</t>
  </si>
  <si>
    <t>CIENCIA DE DATOS</t>
  </si>
  <si>
    <t>2000027081</t>
  </si>
  <si>
    <t>JEFATURA PLANTA SALDAÑA</t>
  </si>
  <si>
    <t>2000002263</t>
  </si>
  <si>
    <t>2000032995</t>
  </si>
  <si>
    <t>2000020599</t>
  </si>
  <si>
    <t>2000032438</t>
  </si>
  <si>
    <t>2000004283</t>
  </si>
  <si>
    <t>2000006431</t>
  </si>
  <si>
    <t>2000026059</t>
  </si>
  <si>
    <t>2000001132</t>
  </si>
  <si>
    <t>2000031770</t>
  </si>
  <si>
    <t>INGENIERO(A) CONFIABILIDAD</t>
  </si>
  <si>
    <t>2000021250</t>
  </si>
  <si>
    <t>ESTRUCTURACION TECNICA DE PRODUCTOS IOT ENERBIT</t>
  </si>
  <si>
    <t>2000032797</t>
  </si>
  <si>
    <t>2000023210</t>
  </si>
  <si>
    <t>COORDINADOR(A) PLANEACION LOGISTICA</t>
  </si>
  <si>
    <t>2000003824</t>
  </si>
  <si>
    <t>2000002189</t>
  </si>
  <si>
    <t>MERCADEO RELACIONAMIENTO B2B</t>
  </si>
  <si>
    <t>2000030228</t>
  </si>
  <si>
    <t>MERCADEO POSICIONAMIENTO</t>
  </si>
  <si>
    <t>2000025633</t>
  </si>
  <si>
    <t>2000011028</t>
  </si>
  <si>
    <t>2000011345</t>
  </si>
  <si>
    <t>2000020594</t>
  </si>
  <si>
    <t>2000002951</t>
  </si>
  <si>
    <t>2000029868</t>
  </si>
  <si>
    <t>2000003870</t>
  </si>
  <si>
    <t>2000011124</t>
  </si>
  <si>
    <t>ASESOR(A) TECNICO(A) - PANAMA</t>
  </si>
  <si>
    <t>2000011026</t>
  </si>
  <si>
    <t>PROFESIONAL AUTOMATIZACION</t>
  </si>
  <si>
    <t>2000006462</t>
  </si>
  <si>
    <t>CHEF MAGASIN - HAITI</t>
  </si>
  <si>
    <t>DEPARTEMENT MAGASIN - HAITI</t>
  </si>
  <si>
    <t>2000012245</t>
  </si>
  <si>
    <t>2000025194</t>
  </si>
  <si>
    <t>2000002959</t>
  </si>
  <si>
    <t>COORDINADOR DE SEÑALIZACION</t>
  </si>
  <si>
    <t>2000033442</t>
  </si>
  <si>
    <t>2000022231</t>
  </si>
  <si>
    <t>2000002909</t>
  </si>
  <si>
    <t>2000009910</t>
  </si>
  <si>
    <t>2000022899</t>
  </si>
  <si>
    <t>2000006446</t>
  </si>
  <si>
    <t>2000028853</t>
  </si>
  <si>
    <t>2000003745</t>
  </si>
  <si>
    <t>2000033195</t>
  </si>
  <si>
    <t>2000003016</t>
  </si>
  <si>
    <t>2000026761</t>
  </si>
  <si>
    <t>2000031540</t>
  </si>
  <si>
    <t>2000002772</t>
  </si>
  <si>
    <t>2000009385</t>
  </si>
  <si>
    <t>2000009280</t>
  </si>
  <si>
    <t>SCRUM MASTER</t>
  </si>
  <si>
    <t>2000031443</t>
  </si>
  <si>
    <t>2000030932</t>
  </si>
  <si>
    <t>2000022200</t>
  </si>
  <si>
    <t>TECHNICAL ADVISOR</t>
  </si>
  <si>
    <t>2000009192</t>
  </si>
  <si>
    <t>2000009751</t>
  </si>
  <si>
    <t>DISEÑO UX/UI ‎I</t>
  </si>
  <si>
    <t>2000034341</t>
  </si>
  <si>
    <t>2000032177</t>
  </si>
  <si>
    <t>2000003783</t>
  </si>
  <si>
    <t>2000027689</t>
  </si>
  <si>
    <t>2000033931</t>
  </si>
  <si>
    <t>2000009660</t>
  </si>
  <si>
    <t>2000009661</t>
  </si>
  <si>
    <t>2000006372</t>
  </si>
  <si>
    <t>2000028162</t>
  </si>
  <si>
    <t>2000032882</t>
  </si>
  <si>
    <t>2000009388</t>
  </si>
  <si>
    <t>PROFESIONAL SERVICIO CLIENTE INFO. CCIAL</t>
  </si>
  <si>
    <t>2000022995</t>
  </si>
  <si>
    <t>2000011668</t>
  </si>
  <si>
    <t>SANFORD DC</t>
  </si>
  <si>
    <t>2000029622</t>
  </si>
  <si>
    <t>COORDINADOR APLICACIONES Y PROCESOS TI</t>
  </si>
  <si>
    <t>COORDINACION APLICACIONES Y PROCESOS TI</t>
  </si>
  <si>
    <t>2000011021</t>
  </si>
  <si>
    <t>2000034459</t>
  </si>
  <si>
    <t>2000004582</t>
  </si>
  <si>
    <t>2000009905</t>
  </si>
  <si>
    <t>2000009133</t>
  </si>
  <si>
    <t>2000032484</t>
  </si>
  <si>
    <t>2000002707</t>
  </si>
  <si>
    <t>2000009562</t>
  </si>
  <si>
    <t>2000034381</t>
  </si>
  <si>
    <t>JEFE DE EXPERIENCIA Y SERVICIO</t>
  </si>
  <si>
    <t>JEFATURA EXPERIENCIA Y SERVICIO</t>
  </si>
  <si>
    <t>2000033771</t>
  </si>
  <si>
    <t>2000027139</t>
  </si>
  <si>
    <t>COORDINADOR PROYECTOS</t>
  </si>
  <si>
    <t>2000004013</t>
  </si>
  <si>
    <t>2000011680</t>
  </si>
  <si>
    <t>2000003431</t>
  </si>
  <si>
    <t>ARQUITECTO(A) CLOUD. INFRAEST. E INTEGR.</t>
  </si>
  <si>
    <t>2000001772</t>
  </si>
  <si>
    <t>LIDER DESARROLLO SOSTENIBLE</t>
  </si>
  <si>
    <t>2000004693</t>
  </si>
  <si>
    <t>2000027268</t>
  </si>
  <si>
    <t>2000029720</t>
  </si>
  <si>
    <t>2000022164</t>
  </si>
  <si>
    <t>2000022860</t>
  </si>
  <si>
    <t>2000025224</t>
  </si>
  <si>
    <t>ACCOUNTS PAYABLE SUPERVISOR</t>
  </si>
  <si>
    <t>2000020643</t>
  </si>
  <si>
    <t>2000004535</t>
  </si>
  <si>
    <t>COORDINADOR RELACION CON COMUNIDADES</t>
  </si>
  <si>
    <t>DIRECCION RELACION CON COMUNIDADES</t>
  </si>
  <si>
    <t>2000003466</t>
  </si>
  <si>
    <t>2000003362</t>
  </si>
  <si>
    <t>2000034036</t>
  </si>
  <si>
    <t>2000005467</t>
  </si>
  <si>
    <t>2000027551</t>
  </si>
  <si>
    <t>2000020967</t>
  </si>
  <si>
    <t>2000021387</t>
  </si>
  <si>
    <t>2000022293</t>
  </si>
  <si>
    <t>JEFATURA TECNICA PANAMA</t>
  </si>
  <si>
    <t>2000001451</t>
  </si>
  <si>
    <t>2000001605</t>
  </si>
  <si>
    <t>VENTAS Y SOPORTE MOVILIDAD ELECTRICA</t>
  </si>
  <si>
    <t>2000028390</t>
  </si>
  <si>
    <t>2000031314</t>
  </si>
  <si>
    <t>2000032199</t>
  </si>
  <si>
    <t>2000001777</t>
  </si>
  <si>
    <t>2000034342</t>
  </si>
  <si>
    <t>2000029022</t>
  </si>
  <si>
    <t>2000011000</t>
  </si>
  <si>
    <t>2000009530</t>
  </si>
  <si>
    <t>2000028313</t>
  </si>
  <si>
    <t>2000025015</t>
  </si>
  <si>
    <t>2000034386</t>
  </si>
  <si>
    <t>2000021498</t>
  </si>
  <si>
    <t>2000023461</t>
  </si>
  <si>
    <t>2000025022</t>
  </si>
  <si>
    <t>2000026984</t>
  </si>
  <si>
    <t>AUXILIAR OPERATIVO</t>
  </si>
  <si>
    <t>2000001108</t>
  </si>
  <si>
    <t>GESTOR(A) PROCESAMIENTO FACTURAS</t>
  </si>
  <si>
    <t>2000021634</t>
  </si>
  <si>
    <t>2000022910</t>
  </si>
  <si>
    <t>2000002218</t>
  </si>
  <si>
    <t>2000022049</t>
  </si>
  <si>
    <t>2000003216</t>
  </si>
  <si>
    <t>2000027254</t>
  </si>
  <si>
    <t>INSPECTOR DE TRAFICO</t>
  </si>
  <si>
    <t>2000033288</t>
  </si>
  <si>
    <t>GESTOR(A) COMPRAS</t>
  </si>
  <si>
    <t>2000029816</t>
  </si>
  <si>
    <t>TECNICO SOPORTE DE TECNOLOGIA CORPORATIVA</t>
  </si>
  <si>
    <t>2000033506</t>
  </si>
  <si>
    <t>2000002811</t>
  </si>
  <si>
    <t>2000020049</t>
  </si>
  <si>
    <t>GESTION SERVICIO INTERNET</t>
  </si>
  <si>
    <t>2000028937</t>
  </si>
  <si>
    <t>ADMIN ASSISTANT I</t>
  </si>
  <si>
    <t>2000030106</t>
  </si>
  <si>
    <t>HOGARES PUNTO DE VENTA</t>
  </si>
  <si>
    <t>2000001840</t>
  </si>
  <si>
    <t>ADMIN FINANCE</t>
  </si>
  <si>
    <t>SR ACCOUNT AREA</t>
  </si>
  <si>
    <t>2000022167</t>
  </si>
  <si>
    <t>2000022710</t>
  </si>
  <si>
    <t>2000033284</t>
  </si>
  <si>
    <t>2000030095</t>
  </si>
  <si>
    <t>2000033285</t>
  </si>
  <si>
    <t>2000022082</t>
  </si>
  <si>
    <t>2000021483</t>
  </si>
  <si>
    <t>2000020148</t>
  </si>
  <si>
    <t>2000020308</t>
  </si>
  <si>
    <t>2000030240</t>
  </si>
  <si>
    <t>2000020424</t>
  </si>
  <si>
    <t>2000031743</t>
  </si>
  <si>
    <t>2000002791</t>
  </si>
  <si>
    <t>2000033614</t>
  </si>
  <si>
    <t>GESTOR ADMINISTRATIVO DE NEGOCIACION</t>
  </si>
  <si>
    <t>2000004502</t>
  </si>
  <si>
    <t>CONTROLEUR DE LIVRAISON - HAITI</t>
  </si>
  <si>
    <t>2000009170</t>
  </si>
  <si>
    <t>SALES ADMIN ASSISTANT I</t>
  </si>
  <si>
    <t>2000010045</t>
  </si>
  <si>
    <t>2000033287</t>
  </si>
  <si>
    <t>2000024041</t>
  </si>
  <si>
    <t>SUPERVISOR(A) DE ALMACEN</t>
  </si>
  <si>
    <t>2000020119</t>
  </si>
  <si>
    <t>2000034303</t>
  </si>
  <si>
    <t>ADMINISTRADOR DE BODEGA</t>
  </si>
  <si>
    <t>2000033468</t>
  </si>
  <si>
    <t>2000034013</t>
  </si>
  <si>
    <t>2000030800</t>
  </si>
  <si>
    <t>OPERADOR LOGISTICO</t>
  </si>
  <si>
    <t>2000003550</t>
  </si>
  <si>
    <t>2000024866</t>
  </si>
  <si>
    <t>2000024654</t>
  </si>
  <si>
    <t>2000022455</t>
  </si>
  <si>
    <t>MECANICO(A) MONTADOR III</t>
  </si>
  <si>
    <t>2000008781</t>
  </si>
  <si>
    <t>TECNICO(A) GESTION DOCUMENTAL</t>
  </si>
  <si>
    <t>2000031826</t>
  </si>
  <si>
    <t>OPERADOR(A) EMPAQUE Y DESPACHO</t>
  </si>
  <si>
    <t>2000029936</t>
  </si>
  <si>
    <t>AUXILIAR PRODUCCION</t>
  </si>
  <si>
    <t>2000004574</t>
  </si>
  <si>
    <t>CONTROLEUR LIVRAISON - HAITI</t>
  </si>
  <si>
    <t>TECHNICIEN D´ENSACHEUSE</t>
  </si>
  <si>
    <t>2000008578</t>
  </si>
  <si>
    <t>2000032944</t>
  </si>
  <si>
    <t>2000024912</t>
  </si>
  <si>
    <t>2000020378</t>
  </si>
  <si>
    <t>2000009126</t>
  </si>
  <si>
    <t>ASSISTANTE REFRIGERATION - HAITI</t>
  </si>
  <si>
    <t>2000008581</t>
  </si>
  <si>
    <t>2000030627</t>
  </si>
  <si>
    <t>2000023669</t>
  </si>
  <si>
    <t>DRIVER RECRUITMENT GA RM</t>
  </si>
  <si>
    <t>2000028385</t>
  </si>
  <si>
    <t>2000022593</t>
  </si>
  <si>
    <t>TAX ADMIN</t>
  </si>
  <si>
    <t>2000021343</t>
  </si>
  <si>
    <t>2000026751</t>
  </si>
  <si>
    <t>ANALISTA II</t>
  </si>
  <si>
    <t>2000011294</t>
  </si>
  <si>
    <t>2000011292</t>
  </si>
  <si>
    <t>2000022814</t>
  </si>
  <si>
    <t>2000022417</t>
  </si>
  <si>
    <t>2000033286</t>
  </si>
  <si>
    <t>2000002842</t>
  </si>
  <si>
    <t>ASISTENTE ALMACEN - PANAMA</t>
  </si>
  <si>
    <t>2000026125</t>
  </si>
  <si>
    <t>2000001542</t>
  </si>
  <si>
    <t>2000020515</t>
  </si>
  <si>
    <t>2000009010</t>
  </si>
  <si>
    <t>OPERATEUR FORCKLIFT G5 - HAITI</t>
  </si>
  <si>
    <t>RESPONSABLE PRODUCTION</t>
  </si>
  <si>
    <t>2000009145</t>
  </si>
  <si>
    <t>INVENTARIOS</t>
  </si>
  <si>
    <t>2000006139</t>
  </si>
  <si>
    <t>2000028286</t>
  </si>
  <si>
    <t>OPERATEUR SALLE DE CAMERA - HAITI</t>
  </si>
  <si>
    <t>SUPERVISEUR SECURITE</t>
  </si>
  <si>
    <t>2000008565</t>
  </si>
  <si>
    <t>2000008587</t>
  </si>
  <si>
    <t>2000020890</t>
  </si>
  <si>
    <t>MANEJO SILVICULTURAL</t>
  </si>
  <si>
    <t>2000004506</t>
  </si>
  <si>
    <t>2000025904</t>
  </si>
  <si>
    <t>2000020310</t>
  </si>
  <si>
    <t>AYUDANTE PRODUCCION</t>
  </si>
  <si>
    <t>2000010441</t>
  </si>
  <si>
    <t>2000022544</t>
  </si>
  <si>
    <t>2000022594</t>
  </si>
  <si>
    <t>2000032959</t>
  </si>
  <si>
    <t>AUXILIAR DE GESTION DOCUMENTAL</t>
  </si>
  <si>
    <t>2000033257</t>
  </si>
  <si>
    <t>2000028957</t>
  </si>
  <si>
    <t>OPERADOR(A) LABORATORIO CENTRAL</t>
  </si>
  <si>
    <t>2000011068</t>
  </si>
  <si>
    <t>INSPECTOR DE OBRA</t>
  </si>
  <si>
    <t>2000005644</t>
  </si>
  <si>
    <t>2000005751</t>
  </si>
  <si>
    <t>2000005776</t>
  </si>
  <si>
    <t>AYUDANTE(A) MECANICO</t>
  </si>
  <si>
    <t>2000029736</t>
  </si>
  <si>
    <t>2000005482</t>
  </si>
  <si>
    <t>2000005696</t>
  </si>
  <si>
    <t>2000031837</t>
  </si>
  <si>
    <t>2000005572</t>
  </si>
  <si>
    <t>2000022603</t>
  </si>
  <si>
    <t>2000030803</t>
  </si>
  <si>
    <t>EMPLOYE SERVICE GENERAUX/MAGASIN - GUYANE FRANCAISE</t>
  </si>
  <si>
    <t>2000011286</t>
  </si>
  <si>
    <t>2000022720</t>
  </si>
  <si>
    <t>2000022718</t>
  </si>
  <si>
    <t>ANALISTA III</t>
  </si>
  <si>
    <t>2000003776</t>
  </si>
  <si>
    <t>2000004567</t>
  </si>
  <si>
    <t>SECRETARIA RECEPCIONISTA</t>
  </si>
  <si>
    <t>2000033434</t>
  </si>
  <si>
    <t>2000010233</t>
  </si>
  <si>
    <t>GESTOR ADMINISTRATIVO</t>
  </si>
  <si>
    <t>2000001021</t>
  </si>
  <si>
    <t>2000025722</t>
  </si>
  <si>
    <t>2000006948</t>
  </si>
  <si>
    <t>2000029093</t>
  </si>
  <si>
    <t>2000010030</t>
  </si>
  <si>
    <t>2000022909</t>
  </si>
  <si>
    <t>2000033721</t>
  </si>
  <si>
    <t>2000025753</t>
  </si>
  <si>
    <t>2000020607</t>
  </si>
  <si>
    <t>2000034079</t>
  </si>
  <si>
    <t>WAREHOUSE ATTENDANT - SURINAME</t>
  </si>
  <si>
    <t>2000033818</t>
  </si>
  <si>
    <t>RECEPCIONISTA HN</t>
  </si>
  <si>
    <t>ASISTENCIA ADMINISTRATIVA DIRECCION</t>
  </si>
  <si>
    <t>2000004635</t>
  </si>
  <si>
    <t>ASISTENTE(A) ADMINISTRATIVA</t>
  </si>
  <si>
    <t>2000022975</t>
  </si>
  <si>
    <t>2000001151</t>
  </si>
  <si>
    <t>INDUSTRIAL MECHANIC INDUSTRIAL BUSINESS - SURINAME</t>
  </si>
  <si>
    <t>INDUSTRIAL SUPERVISION</t>
  </si>
  <si>
    <t>2000009181</t>
  </si>
  <si>
    <t>INDUSTRIAL SUPERVISOR</t>
  </si>
  <si>
    <t>2000033292</t>
  </si>
  <si>
    <t>ALMACENISTA II</t>
  </si>
  <si>
    <t>2000021656</t>
  </si>
  <si>
    <t>MOTORISTA</t>
  </si>
  <si>
    <t>2000008787</t>
  </si>
  <si>
    <t>2000033293</t>
  </si>
  <si>
    <t>2000003259</t>
  </si>
  <si>
    <t>2000004010</t>
  </si>
  <si>
    <t>2000003962</t>
  </si>
  <si>
    <t>2000030285</t>
  </si>
  <si>
    <t>2000020989</t>
  </si>
  <si>
    <t>2000028256</t>
  </si>
  <si>
    <t>2000010041</t>
  </si>
  <si>
    <t>2000025760</t>
  </si>
  <si>
    <t>2000029614</t>
  </si>
  <si>
    <t>2000031427</t>
  </si>
  <si>
    <t>2000034120</t>
  </si>
  <si>
    <t>LUBRICADOR(A)</t>
  </si>
  <si>
    <t>2000022158</t>
  </si>
  <si>
    <t>2000026082</t>
  </si>
  <si>
    <t>2000006162</t>
  </si>
  <si>
    <t>2000006938</t>
  </si>
  <si>
    <t>2000006692</t>
  </si>
  <si>
    <t>2000021731</t>
  </si>
  <si>
    <t>CREDIT ADMIN</t>
  </si>
  <si>
    <t>2000025220</t>
  </si>
  <si>
    <t>2000033289</t>
  </si>
  <si>
    <t>2000002820</t>
  </si>
  <si>
    <t>2000021631</t>
  </si>
  <si>
    <t>2000025903</t>
  </si>
  <si>
    <t>2000002822</t>
  </si>
  <si>
    <t>2000033290</t>
  </si>
  <si>
    <t>2000022263</t>
  </si>
  <si>
    <t>ANALISTA FISICO CALIDAD CEMENTO - PANAMA</t>
  </si>
  <si>
    <t>2000001417</t>
  </si>
  <si>
    <t>ANALISTA IV</t>
  </si>
  <si>
    <t>2000003991</t>
  </si>
  <si>
    <t>2000034077</t>
  </si>
  <si>
    <t>2000008779</t>
  </si>
  <si>
    <t>2000001180</t>
  </si>
  <si>
    <t>2000033012</t>
  </si>
  <si>
    <t>2000022645</t>
  </si>
  <si>
    <t>2000034425</t>
  </si>
  <si>
    <t>SOLDADOR(A) - PANAMA</t>
  </si>
  <si>
    <t>2000001316</t>
  </si>
  <si>
    <t>2000032348</t>
  </si>
  <si>
    <t>2000024958</t>
  </si>
  <si>
    <t>2000030446</t>
  </si>
  <si>
    <t>2000032996</t>
  </si>
  <si>
    <t>2000002828</t>
  </si>
  <si>
    <t>2000021732</t>
  </si>
  <si>
    <t>2000033291</t>
  </si>
  <si>
    <t>FRONT LOADER OPERATOR CEMENT PLANT - SURINAME</t>
  </si>
  <si>
    <t>2000001554</t>
  </si>
  <si>
    <t>2000020350</t>
  </si>
  <si>
    <t>2000033093</t>
  </si>
  <si>
    <t>2000025021</t>
  </si>
  <si>
    <t>2000022006</t>
  </si>
  <si>
    <t>PACKING STATION OPERATOR - SURINAME</t>
  </si>
  <si>
    <t>2000001562</t>
  </si>
  <si>
    <t>2000001552</t>
  </si>
  <si>
    <t>2000001558</t>
  </si>
  <si>
    <t>2000020113</t>
  </si>
  <si>
    <t>OPERADOR(A) PRODUCCION CEMENTO</t>
  </si>
  <si>
    <t>2000001372</t>
  </si>
  <si>
    <t>CONDUCTOR(A) MIXER - RD</t>
  </si>
  <si>
    <t>2000033097</t>
  </si>
  <si>
    <t>OPERADOR(A) MEZCLADORA - PANAMA</t>
  </si>
  <si>
    <t>2000008625</t>
  </si>
  <si>
    <t>OPERADOR(A) CUARTO CONTROL DESPACHO - PANAMA</t>
  </si>
  <si>
    <t>2000001436</t>
  </si>
  <si>
    <t>SECRETARIO(A) EJECUTIVO(A) - PANAMA</t>
  </si>
  <si>
    <t>2000001296</t>
  </si>
  <si>
    <t>2000026107</t>
  </si>
  <si>
    <t>INSPECTOR CCO JUNIOR</t>
  </si>
  <si>
    <t>2000024014</t>
  </si>
  <si>
    <t>2000001443</t>
  </si>
  <si>
    <t>OPERARIO MINA</t>
  </si>
  <si>
    <t>2000005698</t>
  </si>
  <si>
    <t>OPERADOR DE BASCULA</t>
  </si>
  <si>
    <t>TRITURACION</t>
  </si>
  <si>
    <t>2000005654</t>
  </si>
  <si>
    <t>TECNICO DE TRITURACION</t>
  </si>
  <si>
    <t>OPERARIO DE MANTENIMIENTO</t>
  </si>
  <si>
    <t>TEC DE MANTENIMIENTO</t>
  </si>
  <si>
    <t>2000006028</t>
  </si>
  <si>
    <t>2000005775</t>
  </si>
  <si>
    <t>TECNICO DE MANTENIMIENTO</t>
  </si>
  <si>
    <t>OPERARIO DE CALIDAD</t>
  </si>
  <si>
    <t>2000005542</t>
  </si>
  <si>
    <t>OPERADOR DE TRITURADORA</t>
  </si>
  <si>
    <t>2000005900</t>
  </si>
  <si>
    <t>2000022225</t>
  </si>
  <si>
    <t>2000022777</t>
  </si>
  <si>
    <t>TECNICO(A) ELECTRICO(A)</t>
  </si>
  <si>
    <t>2000024092</t>
  </si>
  <si>
    <t>2000031839</t>
  </si>
  <si>
    <t>2000031938</t>
  </si>
  <si>
    <t>2000003320</t>
  </si>
  <si>
    <t>2000034237</t>
  </si>
  <si>
    <t>2000001551</t>
  </si>
  <si>
    <t>2000001560</t>
  </si>
  <si>
    <t>2000032952</t>
  </si>
  <si>
    <t>TREASURY MANAGEMENT</t>
  </si>
  <si>
    <t>2000007096</t>
  </si>
  <si>
    <t>2000008621</t>
  </si>
  <si>
    <t>2000030079</t>
  </si>
  <si>
    <t>2000001493</t>
  </si>
  <si>
    <t>OPERADOR(A) DE MEDIOS TECNOLOGICOS</t>
  </si>
  <si>
    <t>2000032660</t>
  </si>
  <si>
    <t>2000001549</t>
  </si>
  <si>
    <t>LABORATORY TECHNICIAN G5 - SURINAME</t>
  </si>
  <si>
    <t>QUALITY SUPERVISION - SURINAME</t>
  </si>
  <si>
    <t>2000009187</t>
  </si>
  <si>
    <t>QUALITY SUPERVISOR - SURINAME</t>
  </si>
  <si>
    <t>2000029166</t>
  </si>
  <si>
    <t>2000029165</t>
  </si>
  <si>
    <t>OPERADOR(A) SECADOR - PANAMA</t>
  </si>
  <si>
    <t>2000001317</t>
  </si>
  <si>
    <t>2000028142</t>
  </si>
  <si>
    <t>2000008597</t>
  </si>
  <si>
    <t>CONTROL ROOM OPERATOR G5 - SURINAME</t>
  </si>
  <si>
    <t>2000009227</t>
  </si>
  <si>
    <t>2000001565</t>
  </si>
  <si>
    <t>OPERADOR(A) MAQUINARIA AGREGADOS</t>
  </si>
  <si>
    <t>2000026792</t>
  </si>
  <si>
    <t>2000022302</t>
  </si>
  <si>
    <t>ADMIN/RECEPTIONIST</t>
  </si>
  <si>
    <t>2000010001</t>
  </si>
  <si>
    <t>JEFATURA PLANTA AGREGADOS</t>
  </si>
  <si>
    <t>2000023821</t>
  </si>
  <si>
    <t>OPERADOR(A) EMPACADORA N</t>
  </si>
  <si>
    <t>2000002198</t>
  </si>
  <si>
    <t>2000024595</t>
  </si>
  <si>
    <t>TECNICO(A) ELECTROMECANICO(A)</t>
  </si>
  <si>
    <t>2000024058</t>
  </si>
  <si>
    <t>2000012225</t>
  </si>
  <si>
    <t>2000032510</t>
  </si>
  <si>
    <t>2000025705</t>
  </si>
  <si>
    <t>2000009662</t>
  </si>
  <si>
    <t>2000027289</t>
  </si>
  <si>
    <t>2000006370</t>
  </si>
  <si>
    <t>OPERADOR(A) SILOS</t>
  </si>
  <si>
    <t>2000008880</t>
  </si>
  <si>
    <t>2000024068</t>
  </si>
  <si>
    <t>2000024082</t>
  </si>
  <si>
    <t>OPERADOR(A) EQUIPO LIVIANO Y DESPACHO</t>
  </si>
  <si>
    <t>2000028399</t>
  </si>
  <si>
    <t>2000029952</t>
  </si>
  <si>
    <t>2000023941</t>
  </si>
  <si>
    <t>2000009055</t>
  </si>
  <si>
    <t>TECNICO(A) EN REFRIGERACION</t>
  </si>
  <si>
    <t>2000023945</t>
  </si>
  <si>
    <t>2000024640</t>
  </si>
  <si>
    <t>2000006061</t>
  </si>
  <si>
    <t>MANTENIMIENTO Y OPERACION INFRAESTRUCTURA CIVIL</t>
  </si>
  <si>
    <t>2000004422</t>
  </si>
  <si>
    <t>2000005856</t>
  </si>
  <si>
    <t>2000000486</t>
  </si>
  <si>
    <t>2000000299</t>
  </si>
  <si>
    <t>2000000488</t>
  </si>
  <si>
    <t>2000023938</t>
  </si>
  <si>
    <t>2000023890</t>
  </si>
  <si>
    <t>2000000789</t>
  </si>
  <si>
    <t>2000034044</t>
  </si>
  <si>
    <t>2000004423</t>
  </si>
  <si>
    <t>2000024109</t>
  </si>
  <si>
    <t>2000024101</t>
  </si>
  <si>
    <t>TECNICO(A) MECANICO(A)</t>
  </si>
  <si>
    <t>2000024077</t>
  </si>
  <si>
    <t>2000025699</t>
  </si>
  <si>
    <t>2000025555</t>
  </si>
  <si>
    <t>2000026603</t>
  </si>
  <si>
    <t>2000009103</t>
  </si>
  <si>
    <t>2000024168</t>
  </si>
  <si>
    <t>2000023981</t>
  </si>
  <si>
    <t>2000033282</t>
  </si>
  <si>
    <t>ALMACENISTA N</t>
  </si>
  <si>
    <t>2000002556</t>
  </si>
  <si>
    <t>2000001790</t>
  </si>
  <si>
    <t>2000021566</t>
  </si>
  <si>
    <t>TECNICO(A) CALIDAD MORTEROS</t>
  </si>
  <si>
    <t>2000001453</t>
  </si>
  <si>
    <t>2000020112</t>
  </si>
  <si>
    <t>2000009214</t>
  </si>
  <si>
    <t>OPERADOR(A) BOMBA CONCRETO - RD</t>
  </si>
  <si>
    <t>2000001577</t>
  </si>
  <si>
    <t>2000001009</t>
  </si>
  <si>
    <t>2000022912</t>
  </si>
  <si>
    <t>QC LAB TECH</t>
  </si>
  <si>
    <t>2000010212</t>
  </si>
  <si>
    <t>2000020150</t>
  </si>
  <si>
    <t>2000020536</t>
  </si>
  <si>
    <t>2000023737</t>
  </si>
  <si>
    <t>2000009220</t>
  </si>
  <si>
    <t>ANALYSTE CONTROLE DE QUALITE - HAITI</t>
  </si>
  <si>
    <t>2000009132</t>
  </si>
  <si>
    <t>2000032533</t>
  </si>
  <si>
    <t>2000023784</t>
  </si>
  <si>
    <t>2000009129</t>
  </si>
  <si>
    <t>2000009163</t>
  </si>
  <si>
    <t>GESTOR(A) DM CLIENTES</t>
  </si>
  <si>
    <t>2000002817</t>
  </si>
  <si>
    <t>MECANICIEN II</t>
  </si>
  <si>
    <t>2000008521</t>
  </si>
  <si>
    <t>2000033934</t>
  </si>
  <si>
    <t>2000031143</t>
  </si>
  <si>
    <t>2000009211</t>
  </si>
  <si>
    <t>ATENCION SOCIAL PROYECTOS GENERACION</t>
  </si>
  <si>
    <t>2000026677</t>
  </si>
  <si>
    <t>2000008609</t>
  </si>
  <si>
    <t>2000000500</t>
  </si>
  <si>
    <t>OPERADOR(A) PLANTA I - PANAMA</t>
  </si>
  <si>
    <t>2000008599</t>
  </si>
  <si>
    <t>2000009786</t>
  </si>
  <si>
    <t>2000001006</t>
  </si>
  <si>
    <t>2000025897</t>
  </si>
  <si>
    <t>2000001008</t>
  </si>
  <si>
    <t>AYUDANTE(A) PLANTA CONCRETO - RD</t>
  </si>
  <si>
    <t>2000009222</t>
  </si>
  <si>
    <t>TECNICO(A) ALMACEN CONCRETO - RD</t>
  </si>
  <si>
    <t>2000001617</t>
  </si>
  <si>
    <t>2000002778</t>
  </si>
  <si>
    <t>2000009215</t>
  </si>
  <si>
    <t>2000012270</t>
  </si>
  <si>
    <t>AIDE MECANICIEN - HAITI</t>
  </si>
  <si>
    <t>MECANICIEN</t>
  </si>
  <si>
    <t>2000008570</t>
  </si>
  <si>
    <t>2000011076</t>
  </si>
  <si>
    <t>2000033258</t>
  </si>
  <si>
    <t>2000002984</t>
  </si>
  <si>
    <t>2000029425</t>
  </si>
  <si>
    <t>2000028611</t>
  </si>
  <si>
    <t>2000034100</t>
  </si>
  <si>
    <t>2000027758</t>
  </si>
  <si>
    <t>2000009127</t>
  </si>
  <si>
    <t>OPERADOR(A) EQUIPO PESADO N</t>
  </si>
  <si>
    <t>2000000538</t>
  </si>
  <si>
    <t>2000022813</t>
  </si>
  <si>
    <t>OPERADOR(A) MUELLE II</t>
  </si>
  <si>
    <t>2000000793</t>
  </si>
  <si>
    <t>2000026534</t>
  </si>
  <si>
    <t>2000025795</t>
  </si>
  <si>
    <t>2000001559</t>
  </si>
  <si>
    <t>2000004572</t>
  </si>
  <si>
    <t>2000004571</t>
  </si>
  <si>
    <t>2000003997</t>
  </si>
  <si>
    <t>2000001003</t>
  </si>
  <si>
    <t>CONDUCCION - MENSAJERIA</t>
  </si>
  <si>
    <t>2000004855</t>
  </si>
  <si>
    <t>2000000278</t>
  </si>
  <si>
    <t>2000029799</t>
  </si>
  <si>
    <t>2000000489</t>
  </si>
  <si>
    <t>2000004766</t>
  </si>
  <si>
    <t>2000031164</t>
  </si>
  <si>
    <t>2000001343</t>
  </si>
  <si>
    <t>2000034254</t>
  </si>
  <si>
    <t>2000032516</t>
  </si>
  <si>
    <t>2000029866</t>
  </si>
  <si>
    <t>CONDUCTOR DE GERENCIA</t>
  </si>
  <si>
    <t>ASISTENTE DE GERENCIA</t>
  </si>
  <si>
    <t>2000033447</t>
  </si>
  <si>
    <t>2000026557</t>
  </si>
  <si>
    <t>2000029167</t>
  </si>
  <si>
    <t>OPERADOR(A) CANTERA</t>
  </si>
  <si>
    <t>2000001503</t>
  </si>
  <si>
    <t>MECANICIEN I</t>
  </si>
  <si>
    <t>2000008563</t>
  </si>
  <si>
    <t>2000028230</t>
  </si>
  <si>
    <t>2000002654</t>
  </si>
  <si>
    <t>2000003260</t>
  </si>
  <si>
    <t>2000027038</t>
  </si>
  <si>
    <t>2000002848</t>
  </si>
  <si>
    <t>2000028228</t>
  </si>
  <si>
    <t>2000031181</t>
  </si>
  <si>
    <t>2000033281</t>
  </si>
  <si>
    <t>2000011219</t>
  </si>
  <si>
    <t>2000029256</t>
  </si>
  <si>
    <t>2000022854</t>
  </si>
  <si>
    <t>2000033919</t>
  </si>
  <si>
    <t>2000024499</t>
  </si>
  <si>
    <t>2000021339</t>
  </si>
  <si>
    <t>2000021335</t>
  </si>
  <si>
    <t>2000021097</t>
  </si>
  <si>
    <t>2000024701</t>
  </si>
  <si>
    <t>2000033283</t>
  </si>
  <si>
    <t>TECNICO(A) ALMACEN CONCRETOS</t>
  </si>
  <si>
    <t>2000002159</t>
  </si>
  <si>
    <t>OPERADOR(A) MAQUINARIA AGREGADOS I</t>
  </si>
  <si>
    <t>2000012144</t>
  </si>
  <si>
    <t>2000020146</t>
  </si>
  <si>
    <t>2000023736</t>
  </si>
  <si>
    <t>2000001010</t>
  </si>
  <si>
    <t>2000012271</t>
  </si>
  <si>
    <t>2000023738</t>
  </si>
  <si>
    <t>2000027053</t>
  </si>
  <si>
    <t>ELECTRICAL TECHNICIAN - SURINAME</t>
  </si>
  <si>
    <t>ELECTRICAL SUPERVISION - SURINAME</t>
  </si>
  <si>
    <t>2000009183</t>
  </si>
  <si>
    <t>ELECTRICAL SUPERVISOR - SURINAME</t>
  </si>
  <si>
    <t>INDUSTRIAL MECHANIC CEMENT PLANT - SURINAME</t>
  </si>
  <si>
    <t>2000030913</t>
  </si>
  <si>
    <t>2000009198</t>
  </si>
  <si>
    <t>2000009226</t>
  </si>
  <si>
    <t>MOBILE MECHANIC - SURINAME</t>
  </si>
  <si>
    <t>MOBILE SUPERVISION</t>
  </si>
  <si>
    <t>2000009225</t>
  </si>
  <si>
    <t>MOBILE SUPERVISOR</t>
  </si>
  <si>
    <t>2000001563</t>
  </si>
  <si>
    <t>2000001561</t>
  </si>
  <si>
    <t>OPERADOR(A) BOMBA G5 - PANAMA</t>
  </si>
  <si>
    <t>ASISTENCIA DISTRIBUCION - PANAMA</t>
  </si>
  <si>
    <t>2000001431</t>
  </si>
  <si>
    <t>ASISTENTE(A) DISTRIBUCION - PANAMA</t>
  </si>
  <si>
    <t>2000008953</t>
  </si>
  <si>
    <t>P CAIMITO</t>
  </si>
  <si>
    <t>2000000639</t>
  </si>
  <si>
    <t>2000001252</t>
  </si>
  <si>
    <t>2000008610</t>
  </si>
  <si>
    <t>2000008617</t>
  </si>
  <si>
    <t>2000000632</t>
  </si>
  <si>
    <t>2000008950</t>
  </si>
  <si>
    <t>2000000657</t>
  </si>
  <si>
    <t>2000000641</t>
  </si>
  <si>
    <t>2000008962</t>
  </si>
  <si>
    <t>2000000658</t>
  </si>
  <si>
    <t>2000032535</t>
  </si>
  <si>
    <t>MIXER TRUCK OPERATOR - SURINAME</t>
  </si>
  <si>
    <t>2000009229</t>
  </si>
  <si>
    <t>2000008929</t>
  </si>
  <si>
    <t>2000008923</t>
  </si>
  <si>
    <t>2000006155</t>
  </si>
  <si>
    <t>2000021351</t>
  </si>
  <si>
    <t>2000003208</t>
  </si>
  <si>
    <t>2000006623</t>
  </si>
  <si>
    <t>2000023480</t>
  </si>
  <si>
    <t>MENSAJERO CONDUCTOR</t>
  </si>
  <si>
    <t>2000033312</t>
  </si>
  <si>
    <t>2000031145</t>
  </si>
  <si>
    <t>2000032573</t>
  </si>
  <si>
    <t>2000001290</t>
  </si>
  <si>
    <t>2000008932</t>
  </si>
  <si>
    <t>2000001445</t>
  </si>
  <si>
    <t>AUXILIAR GESTION DOCUMENTAL</t>
  </si>
  <si>
    <t>2000028944</t>
  </si>
  <si>
    <t>2000024803</t>
  </si>
  <si>
    <t>2000008611</t>
  </si>
  <si>
    <t>2000000640</t>
  </si>
  <si>
    <t>2000008791</t>
  </si>
  <si>
    <t>2000000648</t>
  </si>
  <si>
    <t>2000000284</t>
  </si>
  <si>
    <t>2000011831</t>
  </si>
  <si>
    <t>2000008947</t>
  </si>
  <si>
    <t>2000000638</t>
  </si>
  <si>
    <t>2000000642</t>
  </si>
  <si>
    <t>2000000652</t>
  </si>
  <si>
    <t>2000021304</t>
  </si>
  <si>
    <t>2000000653</t>
  </si>
  <si>
    <t>2000021607</t>
  </si>
  <si>
    <t>2000008634</t>
  </si>
  <si>
    <t>2000000501</t>
  </si>
  <si>
    <t>2000008936</t>
  </si>
  <si>
    <t>2000034208</t>
  </si>
  <si>
    <t>2000000655</t>
  </si>
  <si>
    <t>P RODMAN</t>
  </si>
  <si>
    <t>2000009216</t>
  </si>
  <si>
    <t>2000008619</t>
  </si>
  <si>
    <t>2000000666</t>
  </si>
  <si>
    <t>2000000493</t>
  </si>
  <si>
    <t>2000008959</t>
  </si>
  <si>
    <t>2000000634</t>
  </si>
  <si>
    <t>2000021828</t>
  </si>
  <si>
    <t>2000011638</t>
  </si>
  <si>
    <t>2000033933</t>
  </si>
  <si>
    <t>2000008795</t>
  </si>
  <si>
    <t>2000008934</t>
  </si>
  <si>
    <t>2000008799</t>
  </si>
  <si>
    <t>2000008622</t>
  </si>
  <si>
    <t>2000008946</t>
  </si>
  <si>
    <t>2000001442</t>
  </si>
  <si>
    <t>2000033311</t>
  </si>
  <si>
    <t>GUIA DE SERVICIOS</t>
  </si>
  <si>
    <t>2000033275</t>
  </si>
  <si>
    <t>2000020878</t>
  </si>
  <si>
    <t>2000001015</t>
  </si>
  <si>
    <t>TECNICO(A) LABORATORIO II CONCRETO - PANAMA</t>
  </si>
  <si>
    <t>2000008943</t>
  </si>
  <si>
    <t>2000010262</t>
  </si>
  <si>
    <t>2000022352</t>
  </si>
  <si>
    <t>2000025425</t>
  </si>
  <si>
    <t>OPERADOR(A) CARGADOR - PANAMA</t>
  </si>
  <si>
    <t>2000008616</t>
  </si>
  <si>
    <t>2000012016</t>
  </si>
  <si>
    <t>2000000293</t>
  </si>
  <si>
    <t>2000000499</t>
  </si>
  <si>
    <t>2000008948</t>
  </si>
  <si>
    <t>2000032405</t>
  </si>
  <si>
    <t>2000001387</t>
  </si>
  <si>
    <t>JEFATURA PLANTA CONCRETO CAIMITO Y CORONADO</t>
  </si>
  <si>
    <t>2000008966</t>
  </si>
  <si>
    <t>P CORONADO</t>
  </si>
  <si>
    <t>2000008933</t>
  </si>
  <si>
    <t>2000000285</t>
  </si>
  <si>
    <t>OPERADOR(A) PLANTA II - PANAMA</t>
  </si>
  <si>
    <t>2000000644</t>
  </si>
  <si>
    <t>2000033313</t>
  </si>
  <si>
    <t>PEOPLE AND CULTURE ADMINISTRATOR</t>
  </si>
  <si>
    <t>2000030874</t>
  </si>
  <si>
    <t>2000011220</t>
  </si>
  <si>
    <t>OPERADOR(A) MONTACARGA - PANAMA</t>
  </si>
  <si>
    <t>2000008788</t>
  </si>
  <si>
    <t>ESTUDIANTE EN ENTRENAMIENTO</t>
  </si>
  <si>
    <t>2000022324</t>
  </si>
  <si>
    <t>OPERADOR(A) EQUIPO CAMPO DESPACHO - PANAMA</t>
  </si>
  <si>
    <t>2000008945</t>
  </si>
  <si>
    <t>OPERARIO DE ALMACEN</t>
  </si>
  <si>
    <t>2000005896</t>
  </si>
  <si>
    <t>2000009172</t>
  </si>
  <si>
    <t>OPERADOR(A) IND. CAMPO PRODUCCION Y GRUA</t>
  </si>
  <si>
    <t>2000001450</t>
  </si>
  <si>
    <t>SUPERVISORA POR ENCARGO</t>
  </si>
  <si>
    <t>2000033425</t>
  </si>
  <si>
    <t>RECAUDADOR</t>
  </si>
  <si>
    <t>2000033342</t>
  </si>
  <si>
    <t>AUXILIAR DE SERVICIOS GENERALES</t>
  </si>
  <si>
    <t>2000033265</t>
  </si>
  <si>
    <t>ASISTENTE DE RADICACION</t>
  </si>
  <si>
    <t>2000024050</t>
  </si>
  <si>
    <t>GESTOR(A) GESTION DE LA INFORMACION</t>
  </si>
  <si>
    <t>2000021629</t>
  </si>
  <si>
    <t>CONDUCTOR</t>
  </si>
  <si>
    <t>2000005672</t>
  </si>
  <si>
    <t>2000027393</t>
  </si>
  <si>
    <t>2000031639</t>
  </si>
  <si>
    <t>2000030836</t>
  </si>
  <si>
    <t>2000033487</t>
  </si>
  <si>
    <t>2000005779</t>
  </si>
  <si>
    <t>GESTOR GESTION DE LA INFORMACION</t>
  </si>
  <si>
    <t>2000027832</t>
  </si>
  <si>
    <t>MENAGERE - HAITI</t>
  </si>
  <si>
    <t>2000008543</t>
  </si>
  <si>
    <t>2000033277</t>
  </si>
  <si>
    <t>2000023345</t>
  </si>
  <si>
    <t>DESPACHADOR(A) - RD</t>
  </si>
  <si>
    <t>2000024600</t>
  </si>
  <si>
    <t>2000008618</t>
  </si>
  <si>
    <t>2000008636</t>
  </si>
  <si>
    <t>2000008805</t>
  </si>
  <si>
    <t>2000000661</t>
  </si>
  <si>
    <t>2000008961</t>
  </si>
  <si>
    <t>2000000649</t>
  </si>
  <si>
    <t>2000000654</t>
  </si>
  <si>
    <t>2000023678</t>
  </si>
  <si>
    <t>2000008935</t>
  </si>
  <si>
    <t>2000000290</t>
  </si>
  <si>
    <t>2000001595</t>
  </si>
  <si>
    <t>OPERADOR(A) CARGADOR - RD</t>
  </si>
  <si>
    <t>2000009223</t>
  </si>
  <si>
    <t>2000002983</t>
  </si>
  <si>
    <t>2000025909</t>
  </si>
  <si>
    <t>2000006613</t>
  </si>
  <si>
    <t>AUXILIAR DE DATOS</t>
  </si>
  <si>
    <t>2000032521</t>
  </si>
  <si>
    <t>2000006358</t>
  </si>
  <si>
    <t>2000024488</t>
  </si>
  <si>
    <t>2000001185</t>
  </si>
  <si>
    <t>2000001419</t>
  </si>
  <si>
    <t>2000003156</t>
  </si>
  <si>
    <t>2000002815</t>
  </si>
  <si>
    <t>AUXILIAR OPERACIONES CEMENTOS</t>
  </si>
  <si>
    <t>2000032544</t>
  </si>
  <si>
    <t>2000000498</t>
  </si>
  <si>
    <t>2000000660</t>
  </si>
  <si>
    <t>2000000664</t>
  </si>
  <si>
    <t>2000000497</t>
  </si>
  <si>
    <t>2000000631</t>
  </si>
  <si>
    <t>2000001322</t>
  </si>
  <si>
    <t>2000008615</t>
  </si>
  <si>
    <t>2000000291</t>
  </si>
  <si>
    <t>2000034283</t>
  </si>
  <si>
    <t>2000001386</t>
  </si>
  <si>
    <t>2000020043</t>
  </si>
  <si>
    <t>2000032574</t>
  </si>
  <si>
    <t>2000008930</t>
  </si>
  <si>
    <t>2000000663</t>
  </si>
  <si>
    <t>2000031161</t>
  </si>
  <si>
    <t>2000000495</t>
  </si>
  <si>
    <t>2000000647</t>
  </si>
  <si>
    <t>2000008629</t>
  </si>
  <si>
    <t>FRONT LOADER OPERATOR INDUSTRIAL BUSINESS - SURINAME</t>
  </si>
  <si>
    <t>2000009228</t>
  </si>
  <si>
    <t>2000032571</t>
  </si>
  <si>
    <t>2000009169</t>
  </si>
  <si>
    <t>2000032593</t>
  </si>
  <si>
    <t>TECNICO(A) CALIDAD OPERACION - RD</t>
  </si>
  <si>
    <t>2000023546</t>
  </si>
  <si>
    <t>2000032397</t>
  </si>
  <si>
    <t>2000023783</t>
  </si>
  <si>
    <t>2000002022</t>
  </si>
  <si>
    <t>2000009532</t>
  </si>
  <si>
    <t>2000004457</t>
  </si>
  <si>
    <t>2000010530</t>
  </si>
  <si>
    <t>2000028625</t>
  </si>
  <si>
    <t>2000008954</t>
  </si>
  <si>
    <t>2000000646</t>
  </si>
  <si>
    <t>2000002750</t>
  </si>
  <si>
    <t>2000008956</t>
  </si>
  <si>
    <t>2000008944</t>
  </si>
  <si>
    <t>2000001421</t>
  </si>
  <si>
    <t>2000008628</t>
  </si>
  <si>
    <t>2000008925</t>
  </si>
  <si>
    <t>2000020352</t>
  </si>
  <si>
    <t>2000009194</t>
  </si>
  <si>
    <t>2000009231</t>
  </si>
  <si>
    <t>2000002790</t>
  </si>
  <si>
    <t>2000009230</t>
  </si>
  <si>
    <t>2000026103</t>
  </si>
  <si>
    <t>2000026876</t>
  </si>
  <si>
    <t>2000020534</t>
  </si>
  <si>
    <t>2000022499</t>
  </si>
  <si>
    <t>2000009212</t>
  </si>
  <si>
    <t>2000008820</t>
  </si>
  <si>
    <t>2000009213</t>
  </si>
  <si>
    <t>2000021183</t>
  </si>
  <si>
    <t>2000021184</t>
  </si>
  <si>
    <t>2000028043</t>
  </si>
  <si>
    <t>2000001011</t>
  </si>
  <si>
    <t>2000009207</t>
  </si>
  <si>
    <t>2000011014</t>
  </si>
  <si>
    <t>2000001012</t>
  </si>
  <si>
    <t>ELECTRICISTA</t>
  </si>
  <si>
    <t>2000021338</t>
  </si>
  <si>
    <t>2000010155</t>
  </si>
  <si>
    <t>2000009681</t>
  </si>
  <si>
    <t>2000024653</t>
  </si>
  <si>
    <t>GESTOR SOCIAL PROYECTOS GENERACION</t>
  </si>
  <si>
    <t>PROYECTOS SOCIALES DE GENERACION</t>
  </si>
  <si>
    <t>2000005199</t>
  </si>
  <si>
    <t>2000011821</t>
  </si>
  <si>
    <t>2000002829</t>
  </si>
  <si>
    <t>2000032347</t>
  </si>
  <si>
    <t>2000033294</t>
  </si>
  <si>
    <t>2000033295</t>
  </si>
  <si>
    <t>2000002783</t>
  </si>
  <si>
    <t>SOCIOAMBIENTAL II</t>
  </si>
  <si>
    <t>2000020957</t>
  </si>
  <si>
    <t>2000007075</t>
  </si>
  <si>
    <t>2000003348</t>
  </si>
  <si>
    <t>ASISTENTE(A) INVENTARIOS - PANAMA</t>
  </si>
  <si>
    <t>2000001177</t>
  </si>
  <si>
    <t>2000003003</t>
  </si>
  <si>
    <t>2000021658</t>
  </si>
  <si>
    <t>2000009598</t>
  </si>
  <si>
    <t>2000031140</t>
  </si>
  <si>
    <t>2000002162</t>
  </si>
  <si>
    <t>2000031739</t>
  </si>
  <si>
    <t>2000021559</t>
  </si>
  <si>
    <t>2000021733</t>
  </si>
  <si>
    <t>2000022528</t>
  </si>
  <si>
    <t>PESADOR(A) SIV - PANAMA</t>
  </si>
  <si>
    <t>2000011637</t>
  </si>
  <si>
    <t>2000034159</t>
  </si>
  <si>
    <t>2000031464</t>
  </si>
  <si>
    <t>2000024913</t>
  </si>
  <si>
    <t>2000001005</t>
  </si>
  <si>
    <t>2000023739</t>
  </si>
  <si>
    <t>2000025702</t>
  </si>
  <si>
    <t>2000026933</t>
  </si>
  <si>
    <t>2000029937</t>
  </si>
  <si>
    <t>2000012078</t>
  </si>
  <si>
    <t>2000032592</t>
  </si>
  <si>
    <t>2000020351</t>
  </si>
  <si>
    <t>2000002767</t>
  </si>
  <si>
    <t>2000011260</t>
  </si>
  <si>
    <t>2000008496</t>
  </si>
  <si>
    <t>2000030660</t>
  </si>
  <si>
    <t>2000005208</t>
  </si>
  <si>
    <t>2000029450</t>
  </si>
  <si>
    <t>2000008705</t>
  </si>
  <si>
    <t>2000005207</t>
  </si>
  <si>
    <t>2000005191</t>
  </si>
  <si>
    <t>2000011011</t>
  </si>
  <si>
    <t>2000022300</t>
  </si>
  <si>
    <t>OPERADOR DE EQUIPO PESADO</t>
  </si>
  <si>
    <t>2000034271</t>
  </si>
  <si>
    <t>2000021472</t>
  </si>
  <si>
    <t>2000009160</t>
  </si>
  <si>
    <t>2000000300</t>
  </si>
  <si>
    <t>2000000527</t>
  </si>
  <si>
    <t>2000028105</t>
  </si>
  <si>
    <t>2000003449</t>
  </si>
  <si>
    <t>2000003231</t>
  </si>
  <si>
    <t>2000004435</t>
  </si>
  <si>
    <t>2000005600</t>
  </si>
  <si>
    <t>2000008574</t>
  </si>
  <si>
    <t>2000026950</t>
  </si>
  <si>
    <t>2000032448</t>
  </si>
  <si>
    <t>2000009208</t>
  </si>
  <si>
    <t>MANTENIMIENTO Y OPERACION MOVIL CAPTACION E INFRAESTRUCTURAS</t>
  </si>
  <si>
    <t>2000034279</t>
  </si>
  <si>
    <t>RIO FRIO II</t>
  </si>
  <si>
    <t>2000029023</t>
  </si>
  <si>
    <t>2000000004</t>
  </si>
  <si>
    <t>2000026203</t>
  </si>
  <si>
    <t>2000027020</t>
  </si>
  <si>
    <t>2000000651</t>
  </si>
  <si>
    <t>2000000859</t>
  </si>
  <si>
    <t>2000002555</t>
  </si>
  <si>
    <t>2000008892</t>
  </si>
  <si>
    <t>2000000529</t>
  </si>
  <si>
    <t>2000001268</t>
  </si>
  <si>
    <t>2000031251</t>
  </si>
  <si>
    <t>2000001318</t>
  </si>
  <si>
    <t>2000001555</t>
  </si>
  <si>
    <t>PUMP TRUCK OPERATOR G5 - SURINAME</t>
  </si>
  <si>
    <t>2000026791</t>
  </si>
  <si>
    <t>2000000003</t>
  </si>
  <si>
    <t>OPERADOR(A) PRODUCCION AGREGADOS</t>
  </si>
  <si>
    <t>2000030412</t>
  </si>
  <si>
    <t>2000026120</t>
  </si>
  <si>
    <t>2000009840</t>
  </si>
  <si>
    <t>2000004079</t>
  </si>
  <si>
    <t>2000026126</t>
  </si>
  <si>
    <t>2000026122</t>
  </si>
  <si>
    <t>2000011018</t>
  </si>
  <si>
    <t>TECNICO(A) LABORATORIO I CONCRETO - PANAMA</t>
  </si>
  <si>
    <t>2000030209</t>
  </si>
  <si>
    <t>2000009234</t>
  </si>
  <si>
    <t>2000030185</t>
  </si>
  <si>
    <t>2000028151</t>
  </si>
  <si>
    <t>2000025682</t>
  </si>
  <si>
    <t>2000027477</t>
  </si>
  <si>
    <t>2000008748</t>
  </si>
  <si>
    <t>2000000238</t>
  </si>
  <si>
    <t>2000008778</t>
  </si>
  <si>
    <t>GESTION DOCUMENTAL II</t>
  </si>
  <si>
    <t>2000005371</t>
  </si>
  <si>
    <t>2000011155</t>
  </si>
  <si>
    <t>2000027473</t>
  </si>
  <si>
    <t>TECNICO(A) INVENTARIOS AGREGADOS</t>
  </si>
  <si>
    <t>2000029863</t>
  </si>
  <si>
    <t>2000027995</t>
  </si>
  <si>
    <t>2000000612</t>
  </si>
  <si>
    <t>2000001004</t>
  </si>
  <si>
    <t>2000029418</t>
  </si>
  <si>
    <t>2000020537</t>
  </si>
  <si>
    <t>2000020535</t>
  </si>
  <si>
    <t>2000023000</t>
  </si>
  <si>
    <t>2000009201</t>
  </si>
  <si>
    <t>2000009185</t>
  </si>
  <si>
    <t>2000009191</t>
  </si>
  <si>
    <t>2000032737</t>
  </si>
  <si>
    <t>2000002841</t>
  </si>
  <si>
    <t>2000025734</t>
  </si>
  <si>
    <t>2000021615</t>
  </si>
  <si>
    <t>2000027465</t>
  </si>
  <si>
    <t>2000025774</t>
  </si>
  <si>
    <t>2000025687</t>
  </si>
  <si>
    <t>2000021765</t>
  </si>
  <si>
    <t>2000025698</t>
  </si>
  <si>
    <t>2000005625</t>
  </si>
  <si>
    <t>2000005541</t>
  </si>
  <si>
    <t>2000025704</t>
  </si>
  <si>
    <t>2000021356</t>
  </si>
  <si>
    <t>2000028700</t>
  </si>
  <si>
    <t>2000026135</t>
  </si>
  <si>
    <t>2000028545</t>
  </si>
  <si>
    <t>2000026599</t>
  </si>
  <si>
    <t>2000002833</t>
  </si>
  <si>
    <t>OPERARIO EDS</t>
  </si>
  <si>
    <t>2000005556</t>
  </si>
  <si>
    <t>2000000096</t>
  </si>
  <si>
    <t>2000024124</t>
  </si>
  <si>
    <t>2000025792</t>
  </si>
  <si>
    <t>TECNICO(A) MANTENIMIENTO OPERACIONES</t>
  </si>
  <si>
    <t>2000027566</t>
  </si>
  <si>
    <t>TECNICO(A) MANTENIMIENTO EQUIPOS</t>
  </si>
  <si>
    <t>2000029190</t>
  </si>
  <si>
    <t>TERMINAL OPERATOR</t>
  </si>
  <si>
    <t>2000009432</t>
  </si>
  <si>
    <t>AUXILIAR MANTENIMIENTO</t>
  </si>
  <si>
    <t>2000004118</t>
  </si>
  <si>
    <t>AUXILIAR AGENCIA</t>
  </si>
  <si>
    <t>2000004681</t>
  </si>
  <si>
    <t>2000029182</t>
  </si>
  <si>
    <t>MECANICIEN DIESEL - HAITI</t>
  </si>
  <si>
    <t>2000008524</t>
  </si>
  <si>
    <t>INSPECCION MANTENIMIENTO TYD</t>
  </si>
  <si>
    <t>2000005283</t>
  </si>
  <si>
    <t>2000005053</t>
  </si>
  <si>
    <t>2000034155</t>
  </si>
  <si>
    <t>2000028065</t>
  </si>
  <si>
    <t>2000003603</t>
  </si>
  <si>
    <t>2000026616</t>
  </si>
  <si>
    <t>2000009880</t>
  </si>
  <si>
    <t>TECNICO(A) MANTENIMIENTO CONCRETOS</t>
  </si>
  <si>
    <t>2000004287</t>
  </si>
  <si>
    <t>2000004666</t>
  </si>
  <si>
    <t>2000011252</t>
  </si>
  <si>
    <t>BOMBERO(A) AERONAUTICO(A)</t>
  </si>
  <si>
    <t>2000023906</t>
  </si>
  <si>
    <t>LABORATORY TECHNICIAN G6 - SURINAME</t>
  </si>
  <si>
    <t>2000009188</t>
  </si>
  <si>
    <t>2000024202</t>
  </si>
  <si>
    <t>MECANICO(A) INDUSTRIAL CEMENTO - PANAMA</t>
  </si>
  <si>
    <t>2000008802</t>
  </si>
  <si>
    <t>INFORMACION TECNICA MANTENIMIENTO TYD</t>
  </si>
  <si>
    <t>2000030156</t>
  </si>
  <si>
    <t>ALISTAMIENTO Y VERIFICACION DE MEDIDORES</t>
  </si>
  <si>
    <t>2000026037</t>
  </si>
  <si>
    <t>2000028020</t>
  </si>
  <si>
    <t>2000004997</t>
  </si>
  <si>
    <t>2000026973</t>
  </si>
  <si>
    <t>2000024909</t>
  </si>
  <si>
    <t>APOYO MANTENIMIENTO SUBESTACIONES</t>
  </si>
  <si>
    <t>2000005007</t>
  </si>
  <si>
    <t>2000029189</t>
  </si>
  <si>
    <t>2000005052</t>
  </si>
  <si>
    <t>2000009718</t>
  </si>
  <si>
    <t>2000001937</t>
  </si>
  <si>
    <t>2000029192</t>
  </si>
  <si>
    <t>2000004993</t>
  </si>
  <si>
    <t>2000005038</t>
  </si>
  <si>
    <t>2000005032</t>
  </si>
  <si>
    <t>AUXILIAR SEGURIDAD VIAL</t>
  </si>
  <si>
    <t>2000030147</t>
  </si>
  <si>
    <t>2000001226</t>
  </si>
  <si>
    <t>2000027813</t>
  </si>
  <si>
    <t>2000032479</t>
  </si>
  <si>
    <t>GESTION ORDENES DE MANTENIMIENTO</t>
  </si>
  <si>
    <t>2000029741</t>
  </si>
  <si>
    <t>2000004264</t>
  </si>
  <si>
    <t>2000002347</t>
  </si>
  <si>
    <t>ELECTRICO(A) INSTRUMENTISTA I</t>
  </si>
  <si>
    <t>2000001286</t>
  </si>
  <si>
    <t>TECNICO(A) MANTENIMIENTO AGREGADOS</t>
  </si>
  <si>
    <t>2000032747</t>
  </si>
  <si>
    <t>MECANICO(A) INDUSTRIAL CEMENTO - RD</t>
  </si>
  <si>
    <t>2000001616</t>
  </si>
  <si>
    <t>2000009117</t>
  </si>
  <si>
    <t>2000020393</t>
  </si>
  <si>
    <t>2000004610</t>
  </si>
  <si>
    <t>LEAD TERMINAL OPERATOR</t>
  </si>
  <si>
    <t>2000032649</t>
  </si>
  <si>
    <t>TECNICO(A) MANTENIMIENTO HN</t>
  </si>
  <si>
    <t>2000031302</t>
  </si>
  <si>
    <t>2000031552</t>
  </si>
  <si>
    <t>2000031316</t>
  </si>
  <si>
    <t>2000003956</t>
  </si>
  <si>
    <t>ELECTRO-INSTRUMENTISTA - RD</t>
  </si>
  <si>
    <t>2000028114</t>
  </si>
  <si>
    <t>2000024294</t>
  </si>
  <si>
    <t>2000001543</t>
  </si>
  <si>
    <t>2000032404</t>
  </si>
  <si>
    <t>TECNICO(A) MATERIALES</t>
  </si>
  <si>
    <t>2000010304</t>
  </si>
  <si>
    <t>2000031300</t>
  </si>
  <si>
    <t>2000024073</t>
  </si>
  <si>
    <t>2000027221</t>
  </si>
  <si>
    <t>2000021526</t>
  </si>
  <si>
    <t>2000010730</t>
  </si>
  <si>
    <t>2000029777</t>
  </si>
  <si>
    <t>MECANICO(A) DIESEL</t>
  </si>
  <si>
    <t>2000026949</t>
  </si>
  <si>
    <t>2000029068</t>
  </si>
  <si>
    <t>2000001597</t>
  </si>
  <si>
    <t>ELECTRICO(A) INSTRUMENTISTA III</t>
  </si>
  <si>
    <t>2000027136</t>
  </si>
  <si>
    <t>2000001474</t>
  </si>
  <si>
    <t>TECNICO(A) CALIDAD CEMENTO - RD</t>
  </si>
  <si>
    <t>2000009221</t>
  </si>
  <si>
    <t>2000031849</t>
  </si>
  <si>
    <t>2000030951</t>
  </si>
  <si>
    <t>2000031996</t>
  </si>
  <si>
    <t>2000030323</t>
  </si>
  <si>
    <t>2000032480</t>
  </si>
  <si>
    <t>2000028758</t>
  </si>
  <si>
    <t>2000024036</t>
  </si>
  <si>
    <t>2000004559</t>
  </si>
  <si>
    <t>A NARE</t>
  </si>
  <si>
    <t>2000011216</t>
  </si>
  <si>
    <t>2000028193</t>
  </si>
  <si>
    <t>BOMBERO(A) AERONAUTICO(A) EN ENTRENAMIENTO</t>
  </si>
  <si>
    <t>2000033658</t>
  </si>
  <si>
    <t>MECANICO(A) DIESEL - PR</t>
  </si>
  <si>
    <t>2000020413</t>
  </si>
  <si>
    <t>2000010677</t>
  </si>
  <si>
    <t>2000004598</t>
  </si>
  <si>
    <t>2000010663</t>
  </si>
  <si>
    <t>2000025741</t>
  </si>
  <si>
    <t>ORDENES DE SERVICIO</t>
  </si>
  <si>
    <t>2000029689</t>
  </si>
  <si>
    <t>2000024162</t>
  </si>
  <si>
    <t>2000004091</t>
  </si>
  <si>
    <t>MECANICO(A) SOLDADOR(A)</t>
  </si>
  <si>
    <t>2000031470</t>
  </si>
  <si>
    <t>2000029276</t>
  </si>
  <si>
    <t>2000026939</t>
  </si>
  <si>
    <t>2000001891</t>
  </si>
  <si>
    <t>2000009893</t>
  </si>
  <si>
    <t>2000026520</t>
  </si>
  <si>
    <t>2000026178</t>
  </si>
  <si>
    <t>2000024682</t>
  </si>
  <si>
    <t>2000003714</t>
  </si>
  <si>
    <t>2000005468</t>
  </si>
  <si>
    <t>2000025322</t>
  </si>
  <si>
    <t>2000029612</t>
  </si>
  <si>
    <t>2000003725</t>
  </si>
  <si>
    <t>2000025180</t>
  </si>
  <si>
    <t>OPERACION DE CAMPO CENTRAL TERMICA</t>
  </si>
  <si>
    <t>2000029271</t>
  </si>
  <si>
    <t>MANTENIMIENTO ELECTRICO I</t>
  </si>
  <si>
    <t>2000004794</t>
  </si>
  <si>
    <t>2000004778</t>
  </si>
  <si>
    <t>2000027119</t>
  </si>
  <si>
    <t>2000029659</t>
  </si>
  <si>
    <t>MANTENIMIENTO ELECTRICO SUBESTACIONES</t>
  </si>
  <si>
    <t>2000033949</t>
  </si>
  <si>
    <t>EL GUAMO</t>
  </si>
  <si>
    <t>2000031954</t>
  </si>
  <si>
    <t>SOPORTE TECNICO(A) - PANAMA</t>
  </si>
  <si>
    <t>2000001304</t>
  </si>
  <si>
    <t>SUPERVISOR(A) DE SEGURIDAD</t>
  </si>
  <si>
    <t>2000023929</t>
  </si>
  <si>
    <t>SPECIAL SERVICE</t>
  </si>
  <si>
    <t>2000024306</t>
  </si>
  <si>
    <t>LOGISTICS ADMIN</t>
  </si>
  <si>
    <t>2000028336</t>
  </si>
  <si>
    <t>2000029326</t>
  </si>
  <si>
    <t>TECNICO(A) MUELLE</t>
  </si>
  <si>
    <t>2000003322</t>
  </si>
  <si>
    <t>2000033685</t>
  </si>
  <si>
    <t>GESTOR(A) CONTABLE</t>
  </si>
  <si>
    <t>2000003214</t>
  </si>
  <si>
    <t>PROFESIONAL EN PRACTICA</t>
  </si>
  <si>
    <t>2000024608</t>
  </si>
  <si>
    <t>2000032264</t>
  </si>
  <si>
    <t>FACTURACION</t>
  </si>
  <si>
    <t>2000023157</t>
  </si>
  <si>
    <t>OPERACION DE PLANTA</t>
  </si>
  <si>
    <t>2000004759</t>
  </si>
  <si>
    <t>CONTROL INVENTARIOS</t>
  </si>
  <si>
    <t>2000003555</t>
  </si>
  <si>
    <t>2000004725</t>
  </si>
  <si>
    <t>2000030956</t>
  </si>
  <si>
    <t>2000004709</t>
  </si>
  <si>
    <t>2000025574</t>
  </si>
  <si>
    <t>2000004857</t>
  </si>
  <si>
    <t>2000023158</t>
  </si>
  <si>
    <t>2000003570</t>
  </si>
  <si>
    <t>AUXILIAR CONTABLE PR</t>
  </si>
  <si>
    <t>2000028548</t>
  </si>
  <si>
    <t>AUXILIAR COMERCIO EXTERIOR</t>
  </si>
  <si>
    <t>2000031553</t>
  </si>
  <si>
    <t>INFORMACION TECNICA GIS</t>
  </si>
  <si>
    <t>2000027570</t>
  </si>
  <si>
    <t>JR. CREDIT ANALYST</t>
  </si>
  <si>
    <t>2000028421</t>
  </si>
  <si>
    <t>2000021768</t>
  </si>
  <si>
    <t>2000009698</t>
  </si>
  <si>
    <t>MECANICO MANTENIMIENTO ZFC</t>
  </si>
  <si>
    <t>2000022588</t>
  </si>
  <si>
    <t>ACCOUNTANT ASSISTANT - SURINAME</t>
  </si>
  <si>
    <t>2000009197</t>
  </si>
  <si>
    <t>MANTENIMIENTO MECANICO CENTRALES</t>
  </si>
  <si>
    <t>2000005091</t>
  </si>
  <si>
    <t>2000023160</t>
  </si>
  <si>
    <t>OPERACION Y MANTENIMIENTO MECANICO DISTRITOS TERMICOS</t>
  </si>
  <si>
    <t>2000001020</t>
  </si>
  <si>
    <t>MONTERIA</t>
  </si>
  <si>
    <t>2000032081</t>
  </si>
  <si>
    <t>GINEBRA</t>
  </si>
  <si>
    <t>ELECTRICISTA DISTRITOS TERMICOS</t>
  </si>
  <si>
    <t>2000003600</t>
  </si>
  <si>
    <t>INSTRUMENTISTA DISTRITOS TERMICOS</t>
  </si>
  <si>
    <t>2000010323</t>
  </si>
  <si>
    <t>2000028768</t>
  </si>
  <si>
    <t>2000024146</t>
  </si>
  <si>
    <t>ADMIN FLEET MAINTENANCE</t>
  </si>
  <si>
    <t>2000024790</t>
  </si>
  <si>
    <t>TECNICO(A) PROG. Y EXPERIENCIA AL CLIENTE</t>
  </si>
  <si>
    <t>2000021965</t>
  </si>
  <si>
    <t>ADMINISTRATIVE ASSISTANT III</t>
  </si>
  <si>
    <t>2000031564</t>
  </si>
  <si>
    <t>2000033966</t>
  </si>
  <si>
    <t>2000024134</t>
  </si>
  <si>
    <t>2000024313</t>
  </si>
  <si>
    <t>AUXILIAR PROYECTO</t>
  </si>
  <si>
    <t>2000020287</t>
  </si>
  <si>
    <t>2000024734</t>
  </si>
  <si>
    <t>FUTURE TECH CONCRETE</t>
  </si>
  <si>
    <t>2000032346</t>
  </si>
  <si>
    <t>GESTOR(A) CONTRATACION</t>
  </si>
  <si>
    <t>2000024925</t>
  </si>
  <si>
    <t>GESTOR(A) ATRACCION DEL TALENTO</t>
  </si>
  <si>
    <t>2000020937</t>
  </si>
  <si>
    <t>2000025514</t>
  </si>
  <si>
    <t>2000029711</t>
  </si>
  <si>
    <t>2000032047</t>
  </si>
  <si>
    <t>GESTOR(A) APLICACION RECAUDOS</t>
  </si>
  <si>
    <t>2000033813</t>
  </si>
  <si>
    <t>2000010745</t>
  </si>
  <si>
    <t>2000030910</t>
  </si>
  <si>
    <t>AUXILIAR SEGURIDAD Y SALUD EN EL TRABAJO</t>
  </si>
  <si>
    <t>2000005561</t>
  </si>
  <si>
    <t>TALENT ACQUISITION ASSISTANT</t>
  </si>
  <si>
    <t>2000034314</t>
  </si>
  <si>
    <t>COLOR LAB TECHNICIAN</t>
  </si>
  <si>
    <t>COLOR PROGRAMMING MANAGEMENT</t>
  </si>
  <si>
    <t>2000023590</t>
  </si>
  <si>
    <t>2000009875</t>
  </si>
  <si>
    <t>GESTOR(A) PAGOS</t>
  </si>
  <si>
    <t>2000033748</t>
  </si>
  <si>
    <t>ELECTRICIEN - HAITI</t>
  </si>
  <si>
    <t>2000008545</t>
  </si>
  <si>
    <t>PROF. I MTTO. MECANICO CEMENTO - PANAMA</t>
  </si>
  <si>
    <t>2000000282</t>
  </si>
  <si>
    <t>ELECTRICISTA CEMENTO - PANAMA</t>
  </si>
  <si>
    <t>2000001167</t>
  </si>
  <si>
    <t>GESTOR(A) PLATAFORMAS DIGITALES</t>
  </si>
  <si>
    <t>2000029935</t>
  </si>
  <si>
    <t>2000002407</t>
  </si>
  <si>
    <t>INSPECTOR(A) CCO MANTENIMIENTO Y EFICIENCIA SENIOR</t>
  </si>
  <si>
    <t>2000023895</t>
  </si>
  <si>
    <t>2000024002</t>
  </si>
  <si>
    <t>2000024245</t>
  </si>
  <si>
    <t>2000024325</t>
  </si>
  <si>
    <t>2000031865</t>
  </si>
  <si>
    <t>2000029716</t>
  </si>
  <si>
    <t>2000001148</t>
  </si>
  <si>
    <t>2000022176</t>
  </si>
  <si>
    <t>GESTOR(A) FACTURACION CSC</t>
  </si>
  <si>
    <t>2000033962</t>
  </si>
  <si>
    <t>ASEGURADOR(A) DOCUMENTOS DEL COLABORADOR</t>
  </si>
  <si>
    <t>2000033172</t>
  </si>
  <si>
    <t>AUXILIAR AMBIENTAL</t>
  </si>
  <si>
    <t>2000020858</t>
  </si>
  <si>
    <t>2000021397</t>
  </si>
  <si>
    <t>GERENCIA REGIONAL NI ZNO</t>
  </si>
  <si>
    <t>2000022305</t>
  </si>
  <si>
    <t>2000027567</t>
  </si>
  <si>
    <t>2000027670</t>
  </si>
  <si>
    <t>2000020718</t>
  </si>
  <si>
    <t>2000021476</t>
  </si>
  <si>
    <t>2000020720</t>
  </si>
  <si>
    <t>2000003921</t>
  </si>
  <si>
    <t>2000022668</t>
  </si>
  <si>
    <t>2000024483</t>
  </si>
  <si>
    <t>GESTOR(A) CREDITO Y CARTERA</t>
  </si>
  <si>
    <t>2000020625</t>
  </si>
  <si>
    <t>2000003088</t>
  </si>
  <si>
    <t>AUXILIAR DESPACHO</t>
  </si>
  <si>
    <t>2000029667</t>
  </si>
  <si>
    <t>2000031863</t>
  </si>
  <si>
    <t>JEFATURA OPERACIONES LOGISTICA ZC</t>
  </si>
  <si>
    <t>2000006450</t>
  </si>
  <si>
    <t>2000030325</t>
  </si>
  <si>
    <t>TECNICO PROGRAMACION Y EXP. AL CLIENTE</t>
  </si>
  <si>
    <t>2000033519</t>
  </si>
  <si>
    <t>SALES ADMIN</t>
  </si>
  <si>
    <t>2000009945</t>
  </si>
  <si>
    <t>2000024649</t>
  </si>
  <si>
    <t>2000009951</t>
  </si>
  <si>
    <t>2000031018</t>
  </si>
  <si>
    <t>ASESORIA SERVICIO INTERNET</t>
  </si>
  <si>
    <t>2000030019</t>
  </si>
  <si>
    <t>PROSPECCIONISTA</t>
  </si>
  <si>
    <t>2000027033</t>
  </si>
  <si>
    <t>2000032648</t>
  </si>
  <si>
    <t>2000030984</t>
  </si>
  <si>
    <t>2000023343</t>
  </si>
  <si>
    <t>2000031150</t>
  </si>
  <si>
    <t>2000031244</t>
  </si>
  <si>
    <t>2000031157</t>
  </si>
  <si>
    <t>ASISTENTE CENTRO DISTRIBUCION SPS HN</t>
  </si>
  <si>
    <t>PROF CENTRO DISTRIBUCION</t>
  </si>
  <si>
    <t>2000002123</t>
  </si>
  <si>
    <t>IT TECHNICAL SUPPORT</t>
  </si>
  <si>
    <t>2000009853</t>
  </si>
  <si>
    <t>2000002039</t>
  </si>
  <si>
    <t>2000003692</t>
  </si>
  <si>
    <t>2000004280</t>
  </si>
  <si>
    <t>MECANICO(A) MONTADOR I</t>
  </si>
  <si>
    <t>2000011820</t>
  </si>
  <si>
    <t>AUXILIAR DE CAMPO</t>
  </si>
  <si>
    <t>2000005728</t>
  </si>
  <si>
    <t>2000006004</t>
  </si>
  <si>
    <t>2000026080</t>
  </si>
  <si>
    <t>2000027795</t>
  </si>
  <si>
    <t>2000026081</t>
  </si>
  <si>
    <t>2000006013</t>
  </si>
  <si>
    <t>2000005773</t>
  </si>
  <si>
    <t>2000030604</t>
  </si>
  <si>
    <t>2000033815</t>
  </si>
  <si>
    <t>2000011016</t>
  </si>
  <si>
    <t>2000005502</t>
  </si>
  <si>
    <t>2000005535</t>
  </si>
  <si>
    <t>2000005499</t>
  </si>
  <si>
    <t>GESTOR(A) SOCIAL</t>
  </si>
  <si>
    <t>2000027708</t>
  </si>
  <si>
    <t>2000030970</t>
  </si>
  <si>
    <t>2000026066</t>
  </si>
  <si>
    <t>2000005916</t>
  </si>
  <si>
    <t>PROMOTOR(A)</t>
  </si>
  <si>
    <t>2000027843</t>
  </si>
  <si>
    <t>SERVICIO Y GESTION DOCUMENTAL</t>
  </si>
  <si>
    <t>2000034478</t>
  </si>
  <si>
    <t>2000027153</t>
  </si>
  <si>
    <t>2000032392</t>
  </si>
  <si>
    <t>GESTOR(A) MESA DE AYUDA ABASTECIMIENTO</t>
  </si>
  <si>
    <t>2000025794</t>
  </si>
  <si>
    <t>2000025499</t>
  </si>
  <si>
    <t>2000025010</t>
  </si>
  <si>
    <t>EJECUTIVO(A) FACTURACION G6 - PANAMA</t>
  </si>
  <si>
    <t>2000000504</t>
  </si>
  <si>
    <t>2000000491</t>
  </si>
  <si>
    <t>2000000628</t>
  </si>
  <si>
    <t>GESTOR(A) ATENCION Y DM PROVEEDORES</t>
  </si>
  <si>
    <t>2000006688</t>
  </si>
  <si>
    <t>AUXILIAR ENTRENAMIENTO</t>
  </si>
  <si>
    <t>JEFATURA INTELIGENCIA DE NEGOCIOS</t>
  </si>
  <si>
    <t>2000020013</t>
  </si>
  <si>
    <t>2000027619</t>
  </si>
  <si>
    <t>2000031532</t>
  </si>
  <si>
    <t>2000031759</t>
  </si>
  <si>
    <t>2000031707</t>
  </si>
  <si>
    <t>2000009567</t>
  </si>
  <si>
    <t>2000030945</t>
  </si>
  <si>
    <t>2000034345</t>
  </si>
  <si>
    <t>2000030849</t>
  </si>
  <si>
    <t>ALMACEN CHAPARRAL</t>
  </si>
  <si>
    <t>2000034250</t>
  </si>
  <si>
    <t>2000003566</t>
  </si>
  <si>
    <t>2000020943</t>
  </si>
  <si>
    <t>2000010358</t>
  </si>
  <si>
    <t>2000020958</t>
  </si>
  <si>
    <t>2000028502</t>
  </si>
  <si>
    <t>2000034480</t>
  </si>
  <si>
    <t>2000032361</t>
  </si>
  <si>
    <t>2000024717</t>
  </si>
  <si>
    <t>2000030229</t>
  </si>
  <si>
    <t>2000034479</t>
  </si>
  <si>
    <t>2000032186</t>
  </si>
  <si>
    <t>2000034468</t>
  </si>
  <si>
    <t>2000027157</t>
  </si>
  <si>
    <t>2000027155</t>
  </si>
  <si>
    <t>2000034469</t>
  </si>
  <si>
    <t>2000029363</t>
  </si>
  <si>
    <t>2000032358</t>
  </si>
  <si>
    <t>2000032513</t>
  </si>
  <si>
    <t>2000034477</t>
  </si>
  <si>
    <t>2000031706</t>
  </si>
  <si>
    <t>2000030018</t>
  </si>
  <si>
    <t>2000028205</t>
  </si>
  <si>
    <t>2000028923</t>
  </si>
  <si>
    <t>2000033928</t>
  </si>
  <si>
    <t>2000021730</t>
  </si>
  <si>
    <t>2000030061</t>
  </si>
  <si>
    <t>2000004101</t>
  </si>
  <si>
    <t>2000033182</t>
  </si>
  <si>
    <t>FUTURE TECH PREPARATION</t>
  </si>
  <si>
    <t>2000026622</t>
  </si>
  <si>
    <t>2000030286</t>
  </si>
  <si>
    <t>FUTURE TECH CHEMICAL</t>
  </si>
  <si>
    <t>2000030226</t>
  </si>
  <si>
    <t>CREDIT ADMINISTRATOR</t>
  </si>
  <si>
    <t>2000006178</t>
  </si>
  <si>
    <t>2000022821</t>
  </si>
  <si>
    <t>ASISTENTE GERENCIA AREA</t>
  </si>
  <si>
    <t>2000025313</t>
  </si>
  <si>
    <t>2000025996</t>
  </si>
  <si>
    <t>GESTOR(A) APOYO ADMINISTRATIVO</t>
  </si>
  <si>
    <t>2000022295</t>
  </si>
  <si>
    <t>2000023732</t>
  </si>
  <si>
    <t>GESTOR(A) CARTERA</t>
  </si>
  <si>
    <t>2000011057</t>
  </si>
  <si>
    <t>TOPOGRAFO</t>
  </si>
  <si>
    <t>TOPOGRAFIA</t>
  </si>
  <si>
    <t>2000005507</t>
  </si>
  <si>
    <t>2000032395</t>
  </si>
  <si>
    <t>2000021717</t>
  </si>
  <si>
    <t>2000024117</t>
  </si>
  <si>
    <t>2000034156</t>
  </si>
  <si>
    <t>2000011058</t>
  </si>
  <si>
    <t>2000002918</t>
  </si>
  <si>
    <t>AUXILIAR DE COMPRAS</t>
  </si>
  <si>
    <t>2000005692</t>
  </si>
  <si>
    <t>2000032123</t>
  </si>
  <si>
    <t>2000010473</t>
  </si>
  <si>
    <t>2000003520</t>
  </si>
  <si>
    <t>2000021831</t>
  </si>
  <si>
    <t>2000006095</t>
  </si>
  <si>
    <t>2000010359</t>
  </si>
  <si>
    <t>AUXILIAR PROGRAMACION</t>
  </si>
  <si>
    <t>2000003399</t>
  </si>
  <si>
    <t>2000003450</t>
  </si>
  <si>
    <t>2000021470</t>
  </si>
  <si>
    <t>2000034337</t>
  </si>
  <si>
    <t>2000026419</t>
  </si>
  <si>
    <t>SALES ADMIN-BILLING COORD</t>
  </si>
  <si>
    <t>2000024982</t>
  </si>
  <si>
    <t>2000027148</t>
  </si>
  <si>
    <t>2000027150</t>
  </si>
  <si>
    <t>2000027848</t>
  </si>
  <si>
    <t>SERVICIO Y ACUERDOS DE PAGO</t>
  </si>
  <si>
    <t>2000026437</t>
  </si>
  <si>
    <t>2000004365</t>
  </si>
  <si>
    <t>GESTOR(A) ADMINISTRADOR DE PRECIOS</t>
  </si>
  <si>
    <t>2000022629</t>
  </si>
  <si>
    <t>2000006682</t>
  </si>
  <si>
    <t>2000021667</t>
  </si>
  <si>
    <t>2000004724</t>
  </si>
  <si>
    <t>2000029942</t>
  </si>
  <si>
    <t>2000002826</t>
  </si>
  <si>
    <t>GESTION ADMINISTRATIVA COMERCIAL</t>
  </si>
  <si>
    <t>2000001022</t>
  </si>
  <si>
    <t>ASISTENTE ADMINISTRATIVA G6 - PANAMA</t>
  </si>
  <si>
    <t>2000001186</t>
  </si>
  <si>
    <t>2000028688</t>
  </si>
  <si>
    <t>GESTION ADMINISTRATIVA ASUNTOS CORPORATIVOS</t>
  </si>
  <si>
    <t>2000001926</t>
  </si>
  <si>
    <t>2000026416</t>
  </si>
  <si>
    <t>2000011099</t>
  </si>
  <si>
    <t>2000024739</t>
  </si>
  <si>
    <t>GESTOR(A) ADMINISTRATIVO(A)</t>
  </si>
  <si>
    <t>2000032569</t>
  </si>
  <si>
    <t>2000021770</t>
  </si>
  <si>
    <t>GESTION ADMINISTRATIVA GENERACION ZFC</t>
  </si>
  <si>
    <t>2000022274</t>
  </si>
  <si>
    <t>2000003174</t>
  </si>
  <si>
    <t>2000023770</t>
  </si>
  <si>
    <t>2000028483</t>
  </si>
  <si>
    <t>2000028516</t>
  </si>
  <si>
    <t>CHAUFFEUR - HAITI</t>
  </si>
  <si>
    <t>2000009123</t>
  </si>
  <si>
    <t>2000028710</t>
  </si>
  <si>
    <t>2000028767</t>
  </si>
  <si>
    <t>2000028694</t>
  </si>
  <si>
    <t>SECRETARIA(O)</t>
  </si>
  <si>
    <t>DIRECCION GESTION ACTIVOS</t>
  </si>
  <si>
    <t>2000002963</t>
  </si>
  <si>
    <t>2000028536</t>
  </si>
  <si>
    <t>2000032532</t>
  </si>
  <si>
    <t>2000034123</t>
  </si>
  <si>
    <t>GESTION ADMINISTRATIVA INNOVACION</t>
  </si>
  <si>
    <t>2000010798</t>
  </si>
  <si>
    <t>AUXILIAR FACTURACION</t>
  </si>
  <si>
    <t>2000020651</t>
  </si>
  <si>
    <t>GESTION ADMINISTRATIVA TRANSMISION Y DISTRIBUCION</t>
  </si>
  <si>
    <t>2000006161</t>
  </si>
  <si>
    <t>2000005453</t>
  </si>
  <si>
    <t>2000028562</t>
  </si>
  <si>
    <t>ANALISTA DE FACTURACION</t>
  </si>
  <si>
    <t>2000024329</t>
  </si>
  <si>
    <t>GESTOR(A) MANDATO Y CONCILIACION</t>
  </si>
  <si>
    <t>2000002784</t>
  </si>
  <si>
    <t>2000024252</t>
  </si>
  <si>
    <t>2000030205</t>
  </si>
  <si>
    <t>2000026974</t>
  </si>
  <si>
    <t>SUPERVISEUR SECURITE - HAITI</t>
  </si>
  <si>
    <t>2000008588</t>
  </si>
  <si>
    <t>MECANICIEN CENTRALE ELECTRIQUE - HAITI</t>
  </si>
  <si>
    <t>2000008537</t>
  </si>
  <si>
    <t>2000026597</t>
  </si>
  <si>
    <t>2000025730</t>
  </si>
  <si>
    <t>2000028492</t>
  </si>
  <si>
    <t>GESTOR DE INGENIERIA</t>
  </si>
  <si>
    <t>2000001013</t>
  </si>
  <si>
    <t>2000021832</t>
  </si>
  <si>
    <t>2000030295</t>
  </si>
  <si>
    <t>PRESUPUESTO PROYECTOS GENERACION</t>
  </si>
  <si>
    <t>2000020207</t>
  </si>
  <si>
    <t>GESTION ADMINISTRATIVA SERVICIOS</t>
  </si>
  <si>
    <t>2000026015</t>
  </si>
  <si>
    <t>GESTION ADMINISTRATIVA PROYECTOS GENERACION</t>
  </si>
  <si>
    <t>2000031784</t>
  </si>
  <si>
    <t>2000022644</t>
  </si>
  <si>
    <t>2000004942</t>
  </si>
  <si>
    <t>2000029090</t>
  </si>
  <si>
    <t>2000022960</t>
  </si>
  <si>
    <t>AUXILIAR GESTION SERVICIOS</t>
  </si>
  <si>
    <t>2000004481</t>
  </si>
  <si>
    <t>2000001039</t>
  </si>
  <si>
    <t>2000022283</t>
  </si>
  <si>
    <t>2000004382</t>
  </si>
  <si>
    <t>2000023033</t>
  </si>
  <si>
    <t>DIRECCION ASUNTOS COMERCIALES</t>
  </si>
  <si>
    <t>2000006442</t>
  </si>
  <si>
    <t>2000022012</t>
  </si>
  <si>
    <t>GESTOR(A) INSTALACIONES Y SERVICIOS</t>
  </si>
  <si>
    <t>2000022591</t>
  </si>
  <si>
    <t>INSPECTOR(A) SST</t>
  </si>
  <si>
    <t>2000033240</t>
  </si>
  <si>
    <t>2000002275</t>
  </si>
  <si>
    <t>2000021620</t>
  </si>
  <si>
    <t>2000029367</t>
  </si>
  <si>
    <t>2000030351</t>
  </si>
  <si>
    <t>2000022675</t>
  </si>
  <si>
    <t>2000031199</t>
  </si>
  <si>
    <t>2000022522</t>
  </si>
  <si>
    <t>2000003595</t>
  </si>
  <si>
    <t>GESTOR(A) LOGISTICA FORMACION</t>
  </si>
  <si>
    <t>2000024743</t>
  </si>
  <si>
    <t>ASISTENTE DE GESTION DE RECURSOS</t>
  </si>
  <si>
    <t>2000004878</t>
  </si>
  <si>
    <t>GESTOR(A) VIAJES Y TELEFONIA</t>
  </si>
  <si>
    <t>2000022074</t>
  </si>
  <si>
    <t>2000021303</t>
  </si>
  <si>
    <t>MANTENIMIENTO REDES</t>
  </si>
  <si>
    <t>2000005411</t>
  </si>
  <si>
    <t>2000027662</t>
  </si>
  <si>
    <t>2000034311</t>
  </si>
  <si>
    <t>2000021536</t>
  </si>
  <si>
    <t>2000031242</t>
  </si>
  <si>
    <t>GESTION ADMINISTRATIVA GESTION RECURSOS ZFC</t>
  </si>
  <si>
    <t>2000021165</t>
  </si>
  <si>
    <t>GESTION ADMINISTRATIVA COMERCIAL Y MANTENIMIENTO</t>
  </si>
  <si>
    <t>2000021655</t>
  </si>
  <si>
    <t>INSPECCION LABORATORIO</t>
  </si>
  <si>
    <t>2000020597</t>
  </si>
  <si>
    <t>2000024670</t>
  </si>
  <si>
    <t>2000031011</t>
  </si>
  <si>
    <t>2000031708</t>
  </si>
  <si>
    <t>CONTROL INVENTARIOS II</t>
  </si>
  <si>
    <t>2000021011</t>
  </si>
  <si>
    <t>2000026652</t>
  </si>
  <si>
    <t>2000029072</t>
  </si>
  <si>
    <t>2000026892</t>
  </si>
  <si>
    <t>2000002662</t>
  </si>
  <si>
    <t>2000028766</t>
  </si>
  <si>
    <t>2000011013</t>
  </si>
  <si>
    <t>2000025127</t>
  </si>
  <si>
    <t>2000031870</t>
  </si>
  <si>
    <t>2000004551</t>
  </si>
  <si>
    <t>A YUMBO</t>
  </si>
  <si>
    <t>AUXILIAR CENTRO DE DISTRIBUCION</t>
  </si>
  <si>
    <t>2000021180</t>
  </si>
  <si>
    <t>2000011059</t>
  </si>
  <si>
    <t>2000026772</t>
  </si>
  <si>
    <t>2000005568</t>
  </si>
  <si>
    <t>2000030886</t>
  </si>
  <si>
    <t>ALMACENISTA CONDUCCION</t>
  </si>
  <si>
    <t>2000023642</t>
  </si>
  <si>
    <t>2000030965</t>
  </si>
  <si>
    <t>2000010978</t>
  </si>
  <si>
    <t>DIRECCION ASUNTOS COMERCIALES E INMOB</t>
  </si>
  <si>
    <t>2000020455</t>
  </si>
  <si>
    <t>2000020038</t>
  </si>
  <si>
    <t>2000031399</t>
  </si>
  <si>
    <t>2000028393</t>
  </si>
  <si>
    <t>2000033828</t>
  </si>
  <si>
    <t>PROFESIONAL DE TESORERIA</t>
  </si>
  <si>
    <t>2000025149</t>
  </si>
  <si>
    <t>2000034293</t>
  </si>
  <si>
    <t>SALES ADMINISTRATIVE ASSISTANT II</t>
  </si>
  <si>
    <t>2000010036</t>
  </si>
  <si>
    <t>GESTION OPERATIVA PROVEEDORES</t>
  </si>
  <si>
    <t>2000001764</t>
  </si>
  <si>
    <t>GESTION OPERATIVA COMPRAS</t>
  </si>
  <si>
    <t>2000001882</t>
  </si>
  <si>
    <t>2000031250</t>
  </si>
  <si>
    <t>2000031147</t>
  </si>
  <si>
    <t>AUXILIAR GENERACION DEMANDA PRIMARIA</t>
  </si>
  <si>
    <t>2000003236</t>
  </si>
  <si>
    <t>2000027946</t>
  </si>
  <si>
    <t>2000023100</t>
  </si>
  <si>
    <t>2000027942</t>
  </si>
  <si>
    <t>2000033925</t>
  </si>
  <si>
    <t>2000034334</t>
  </si>
  <si>
    <t>2000028007</t>
  </si>
  <si>
    <t>2000024198</t>
  </si>
  <si>
    <t>2000030821</t>
  </si>
  <si>
    <t>2000030667</t>
  </si>
  <si>
    <t>2000032364</t>
  </si>
  <si>
    <t>2000031592</t>
  </si>
  <si>
    <t>2000032365</t>
  </si>
  <si>
    <t>2000021441</t>
  </si>
  <si>
    <t>2000025962</t>
  </si>
  <si>
    <t>2000022804</t>
  </si>
  <si>
    <t>AUXILIAR ADMINISTRATIVO (A)</t>
  </si>
  <si>
    <t>2000021287</t>
  </si>
  <si>
    <t>ALMACEN Y ADMINISTRATIVO CENTRALES HIDRAULICAS</t>
  </si>
  <si>
    <t>2000003553</t>
  </si>
  <si>
    <t>2000003576</t>
  </si>
  <si>
    <t>2000029517</t>
  </si>
  <si>
    <t>2000027907</t>
  </si>
  <si>
    <t>AUXILIAR CONTABLE</t>
  </si>
  <si>
    <t>2000033463</t>
  </si>
  <si>
    <t>INSPECCION DE LA MEDIDA</t>
  </si>
  <si>
    <t>2000001818</t>
  </si>
  <si>
    <t>2000027716</t>
  </si>
  <si>
    <t>2000026474</t>
  </si>
  <si>
    <t>2000021007</t>
  </si>
  <si>
    <t>2000003230</t>
  </si>
  <si>
    <t>2000028538</t>
  </si>
  <si>
    <t>2000022769</t>
  </si>
  <si>
    <t>2000022696</t>
  </si>
  <si>
    <t>2000029180</t>
  </si>
  <si>
    <t>2000006092</t>
  </si>
  <si>
    <t>2000031590</t>
  </si>
  <si>
    <t>2000010348</t>
  </si>
  <si>
    <t>2000004439</t>
  </si>
  <si>
    <t>2000030929</t>
  </si>
  <si>
    <t>2000025049</t>
  </si>
  <si>
    <t>2000001935</t>
  </si>
  <si>
    <t>2000020950</t>
  </si>
  <si>
    <t>2000029362</t>
  </si>
  <si>
    <t>2000028300</t>
  </si>
  <si>
    <t>2000002147</t>
  </si>
  <si>
    <t>2000029063</t>
  </si>
  <si>
    <t>2000026475</t>
  </si>
  <si>
    <t>PROF DE MERCADEO</t>
  </si>
  <si>
    <t>2000024875</t>
  </si>
  <si>
    <t>2000031059</t>
  </si>
  <si>
    <t>2000010815</t>
  </si>
  <si>
    <t>2000003234</t>
  </si>
  <si>
    <t>2000002403</t>
  </si>
  <si>
    <t>2000031072</t>
  </si>
  <si>
    <t>2000001734</t>
  </si>
  <si>
    <t>2000001014</t>
  </si>
  <si>
    <t>2000028164</t>
  </si>
  <si>
    <t>2000007386</t>
  </si>
  <si>
    <t>2000034391</t>
  </si>
  <si>
    <t>2000020681</t>
  </si>
  <si>
    <t>2000000457</t>
  </si>
  <si>
    <t>2000011515</t>
  </si>
  <si>
    <t>2000002190</t>
  </si>
  <si>
    <t>2000002392</t>
  </si>
  <si>
    <t>2000007719</t>
  </si>
  <si>
    <t>2000007726</t>
  </si>
  <si>
    <t>2000000968</t>
  </si>
  <si>
    <t>2000000178</t>
  </si>
  <si>
    <t>2000010740</t>
  </si>
  <si>
    <t>2000020708</t>
  </si>
  <si>
    <t>2000011742</t>
  </si>
  <si>
    <t>2000000203</t>
  </si>
  <si>
    <t>2000012187</t>
  </si>
  <si>
    <t>2000020391</t>
  </si>
  <si>
    <t>2000022361</t>
  </si>
  <si>
    <t>2000008101</t>
  </si>
  <si>
    <t>2000031635</t>
  </si>
  <si>
    <t>2000031580</t>
  </si>
  <si>
    <t>2000025298</t>
  </si>
  <si>
    <t>2000011538</t>
  </si>
  <si>
    <t>2000007933</t>
  </si>
  <si>
    <t>2000021920</t>
  </si>
  <si>
    <t>2000021913</t>
  </si>
  <si>
    <t>2000000226</t>
  </si>
  <si>
    <t>2000000225</t>
  </si>
  <si>
    <t>2000021884</t>
  </si>
  <si>
    <t>2000026164</t>
  </si>
  <si>
    <t>2000006224</t>
  </si>
  <si>
    <t>2000024464</t>
  </si>
  <si>
    <t>2000031637</t>
  </si>
  <si>
    <t>2000031582</t>
  </si>
  <si>
    <t>2000028954</t>
  </si>
  <si>
    <t>2000007561</t>
  </si>
  <si>
    <t>2000007552</t>
  </si>
  <si>
    <t>2000025255</t>
  </si>
  <si>
    <t>2000022888</t>
  </si>
  <si>
    <t>2000020057</t>
  </si>
  <si>
    <t>2000007894</t>
  </si>
  <si>
    <t>2000007304</t>
  </si>
  <si>
    <t>2000028418</t>
  </si>
  <si>
    <t>2000030843</t>
  </si>
  <si>
    <t>2000021330</t>
  </si>
  <si>
    <t>2000026092</t>
  </si>
  <si>
    <t>2000020314</t>
  </si>
  <si>
    <t>2000029775</t>
  </si>
  <si>
    <t>2000029772</t>
  </si>
  <si>
    <t>2000006234</t>
  </si>
  <si>
    <t>2000011754</t>
  </si>
  <si>
    <t>2000007716</t>
  </si>
  <si>
    <t>2000011748</t>
  </si>
  <si>
    <t>2000011576</t>
  </si>
  <si>
    <t>2000034280</t>
  </si>
  <si>
    <t>2000011743</t>
  </si>
  <si>
    <t>2000022178</t>
  </si>
  <si>
    <t>2000000202</t>
  </si>
  <si>
    <t>2000011579</t>
  </si>
  <si>
    <t>2000011575</t>
  </si>
  <si>
    <t>2000011578</t>
  </si>
  <si>
    <t>2000006666</t>
  </si>
  <si>
    <t>2000000216</t>
  </si>
  <si>
    <t>2000008921</t>
  </si>
  <si>
    <t>2000000420</t>
  </si>
  <si>
    <t>2000000429</t>
  </si>
  <si>
    <t>2000002391</t>
  </si>
  <si>
    <t>2000020443</t>
  </si>
  <si>
    <t>2000000227</t>
  </si>
  <si>
    <t>2000021746</t>
  </si>
  <si>
    <t>2000022947</t>
  </si>
  <si>
    <t>2000031444</t>
  </si>
  <si>
    <t>2000020427</t>
  </si>
  <si>
    <t>2000033099</t>
  </si>
  <si>
    <t>2000034430</t>
  </si>
  <si>
    <t>2000025328</t>
  </si>
  <si>
    <t>2000032651</t>
  </si>
  <si>
    <t>2000023494</t>
  </si>
  <si>
    <t>2000008031</t>
  </si>
  <si>
    <t>2000007152</t>
  </si>
  <si>
    <t>2000031968</t>
  </si>
  <si>
    <t>2000029430</t>
  </si>
  <si>
    <t>2000031949</t>
  </si>
  <si>
    <t>2000029608</t>
  </si>
  <si>
    <t>2000031758</t>
  </si>
  <si>
    <t>2000020713</t>
  </si>
  <si>
    <t>2000006203</t>
  </si>
  <si>
    <t>2000029954</t>
  </si>
  <si>
    <t>2000027554</t>
  </si>
  <si>
    <t>2000020403</t>
  </si>
  <si>
    <t>2000029873</t>
  </si>
  <si>
    <t>2000021956</t>
  </si>
  <si>
    <t>2000006303</t>
  </si>
  <si>
    <t>2000023809</t>
  </si>
  <si>
    <t>2000028539</t>
  </si>
  <si>
    <t>2000025261</t>
  </si>
  <si>
    <t>2000006472</t>
  </si>
  <si>
    <t>2000031384</t>
  </si>
  <si>
    <t>2000031133</t>
  </si>
  <si>
    <t>2000030976</t>
  </si>
  <si>
    <t>2000033938</t>
  </si>
  <si>
    <t>2000021912</t>
  </si>
  <si>
    <t>2000003869</t>
  </si>
  <si>
    <t>2000000182</t>
  </si>
  <si>
    <t>2000000233</t>
  </si>
  <si>
    <t>2000006082</t>
  </si>
  <si>
    <t>2000034465</t>
  </si>
  <si>
    <t>2000032924</t>
  </si>
  <si>
    <t>2000024916</t>
  </si>
  <si>
    <t>2000030804</t>
  </si>
  <si>
    <t>2000007960</t>
  </si>
  <si>
    <t>2000000905</t>
  </si>
  <si>
    <t>2000025294</t>
  </si>
  <si>
    <t>2000007208</t>
  </si>
  <si>
    <t>2000030524</t>
  </si>
  <si>
    <t>2000025096</t>
  </si>
  <si>
    <t>2000012160</t>
  </si>
  <si>
    <t>2000000398</t>
  </si>
  <si>
    <t>2000007071</t>
  </si>
  <si>
    <t>2000031756</t>
  </si>
  <si>
    <t>2000011776</t>
  </si>
  <si>
    <t>2000011896</t>
  </si>
  <si>
    <t>2000006281</t>
  </si>
  <si>
    <t>2000007422</t>
  </si>
  <si>
    <t>2000021957</t>
  </si>
  <si>
    <t>2000009686</t>
  </si>
  <si>
    <t>2000021507</t>
  </si>
  <si>
    <t>2000008114</t>
  </si>
  <si>
    <t>2000034433</t>
  </si>
  <si>
    <t>2000022127</t>
  </si>
  <si>
    <t>2000023504</t>
  </si>
  <si>
    <t>2000029968</t>
  </si>
  <si>
    <t>2000020280</t>
  </si>
  <si>
    <t>2000031605</t>
  </si>
  <si>
    <t>2000030379</t>
  </si>
  <si>
    <t>2000008003</t>
  </si>
  <si>
    <t>2000034434</t>
  </si>
  <si>
    <t>2000029055</t>
  </si>
  <si>
    <t>2000022688</t>
  </si>
  <si>
    <t>2000010181</t>
  </si>
  <si>
    <t>2000006952</t>
  </si>
  <si>
    <t>2000008761</t>
  </si>
  <si>
    <t>2000030530</t>
  </si>
  <si>
    <t>2000020915</t>
  </si>
  <si>
    <t>2000034435</t>
  </si>
  <si>
    <t>2000032695</t>
  </si>
  <si>
    <t>2000024539</t>
  </si>
  <si>
    <t>2000009645</t>
  </si>
  <si>
    <t>2000032705</t>
  </si>
  <si>
    <t>2000000584</t>
  </si>
  <si>
    <t>2000000577</t>
  </si>
  <si>
    <t>2000011722</t>
  </si>
  <si>
    <t>2000010554</t>
  </si>
  <si>
    <t>2000011756</t>
  </si>
  <si>
    <t>2000011755</t>
  </si>
  <si>
    <t>2000011479</t>
  </si>
  <si>
    <t>2000000614</t>
  </si>
  <si>
    <t>2000008224</t>
  </si>
  <si>
    <t>2000000955</t>
  </si>
  <si>
    <t>2000000616</t>
  </si>
  <si>
    <t>2000007484</t>
  </si>
  <si>
    <t>2000002000</t>
  </si>
  <si>
    <t>2000023400</t>
  </si>
  <si>
    <t>2000032667</t>
  </si>
  <si>
    <t>2000032334</t>
  </si>
  <si>
    <t>2000008040</t>
  </si>
  <si>
    <t>2000000408</t>
  </si>
  <si>
    <t>2000030350</t>
  </si>
  <si>
    <t>2000032808</t>
  </si>
  <si>
    <t>2000030310</t>
  </si>
  <si>
    <t>2000007793</t>
  </si>
  <si>
    <t>2000010521</t>
  </si>
  <si>
    <t>2000029467</t>
  </si>
  <si>
    <t>2000028844</t>
  </si>
  <si>
    <t>2000008030</t>
  </si>
  <si>
    <t>2000028807</t>
  </si>
  <si>
    <t>2000029049</t>
  </si>
  <si>
    <t>2000029412</t>
  </si>
  <si>
    <t>2000028405</t>
  </si>
  <si>
    <t>2000007172</t>
  </si>
  <si>
    <t>2000030479</t>
  </si>
  <si>
    <t>2000030450</t>
  </si>
  <si>
    <t>2000006810</t>
  </si>
  <si>
    <t>2000031455</t>
  </si>
  <si>
    <t>2000030401</t>
  </si>
  <si>
    <t>2000007410</t>
  </si>
  <si>
    <t>2000023485</t>
  </si>
  <si>
    <t>2000033920</t>
  </si>
  <si>
    <t>2000029875</t>
  </si>
  <si>
    <t>2000031405</t>
  </si>
  <si>
    <t>2000024588</t>
  </si>
  <si>
    <t>2000029884</t>
  </si>
  <si>
    <t>2000030672</t>
  </si>
  <si>
    <t>2000008062</t>
  </si>
  <si>
    <t>2000022680</t>
  </si>
  <si>
    <t>2000022847</t>
  </si>
  <si>
    <t>2000026687</t>
  </si>
  <si>
    <t>2000006304</t>
  </si>
  <si>
    <t>2000027435</t>
  </si>
  <si>
    <t>2000029394</t>
  </si>
  <si>
    <t>2000023788</t>
  </si>
  <si>
    <t>2000029880</t>
  </si>
  <si>
    <t>2000007790</t>
  </si>
  <si>
    <t>2000006971</t>
  </si>
  <si>
    <t>2000034136</t>
  </si>
  <si>
    <t>2000027960</t>
  </si>
  <si>
    <t>2000027037</t>
  </si>
  <si>
    <t>2000034366</t>
  </si>
  <si>
    <t>2000021075</t>
  </si>
  <si>
    <t>2000029294</t>
  </si>
  <si>
    <t>2000032503</t>
  </si>
  <si>
    <t>2000030298</t>
  </si>
  <si>
    <t>2000033113</t>
  </si>
  <si>
    <t>2000032322</t>
  </si>
  <si>
    <t>2000000158</t>
  </si>
  <si>
    <t>2000008488</t>
  </si>
  <si>
    <t>2000029879</t>
  </si>
  <si>
    <t>2000008113</t>
  </si>
  <si>
    <t>2000007281</t>
  </si>
  <si>
    <t>2000025802</t>
  </si>
  <si>
    <t>2000028321</t>
  </si>
  <si>
    <t>2000009618</t>
  </si>
  <si>
    <t>2000030441</t>
  </si>
  <si>
    <t>2000029676</t>
  </si>
  <si>
    <t>2000030928</t>
  </si>
  <si>
    <t>2000031853</t>
  </si>
  <si>
    <t>2000007070</t>
  </si>
  <si>
    <t>2000007598</t>
  </si>
  <si>
    <t>2000031762</t>
  </si>
  <si>
    <t>2000020555</t>
  </si>
  <si>
    <t>2000031917</t>
  </si>
  <si>
    <t>2000031768</t>
  </si>
  <si>
    <t>2000006222</t>
  </si>
  <si>
    <t>2000031599</t>
  </si>
  <si>
    <t>2000027690</t>
  </si>
  <si>
    <t>2000028379</t>
  </si>
  <si>
    <t>2000027583</t>
  </si>
  <si>
    <t>2000029855</t>
  </si>
  <si>
    <t>2000031159</t>
  </si>
  <si>
    <t>2000004032</t>
  </si>
  <si>
    <t>2000030011</t>
  </si>
  <si>
    <t>2000026504</t>
  </si>
  <si>
    <t>2000030354</t>
  </si>
  <si>
    <t>2000028121</t>
  </si>
  <si>
    <t>2000011797</t>
  </si>
  <si>
    <t>2000021922</t>
  </si>
  <si>
    <t>2000000241</t>
  </si>
  <si>
    <t>2000022798</t>
  </si>
  <si>
    <t>2000024768</t>
  </si>
  <si>
    <t>2000022984</t>
  </si>
  <si>
    <t>2000006504</t>
  </si>
  <si>
    <t>2000025472</t>
  </si>
  <si>
    <t>2000024524</t>
  </si>
  <si>
    <t>2000006851</t>
  </si>
  <si>
    <t>2000030830</t>
  </si>
  <si>
    <t>2000029478</t>
  </si>
  <si>
    <t>2000032634</t>
  </si>
  <si>
    <t>2000026637</t>
  </si>
  <si>
    <t>2000025233</t>
  </si>
  <si>
    <t>2000020910</t>
  </si>
  <si>
    <t>2000029480</t>
  </si>
  <si>
    <t>2000008102</t>
  </si>
  <si>
    <t>2000024487</t>
  </si>
  <si>
    <t>2000030301</t>
  </si>
  <si>
    <t>2000024900</t>
  </si>
  <si>
    <t>2000029854</t>
  </si>
  <si>
    <t>2000007841</t>
  </si>
  <si>
    <t>2000024543</t>
  </si>
  <si>
    <t>2000007650</t>
  </si>
  <si>
    <t>2000022133</t>
  </si>
  <si>
    <t>2000022131</t>
  </si>
  <si>
    <t>2000032181</t>
  </si>
  <si>
    <t>2000027137</t>
  </si>
  <si>
    <t>2000021062</t>
  </si>
  <si>
    <t>2000006830</t>
  </si>
  <si>
    <t>2000031410</t>
  </si>
  <si>
    <t>OPERADOR(A) EQUIPO LIVIANO</t>
  </si>
  <si>
    <t>2000001125</t>
  </si>
  <si>
    <t>2000006804</t>
  </si>
  <si>
    <t>2000030392</t>
  </si>
  <si>
    <t>2000027132</t>
  </si>
  <si>
    <t>2000029519</t>
  </si>
  <si>
    <t>2000027931</t>
  </si>
  <si>
    <t>2000027040</t>
  </si>
  <si>
    <t>2000029440</t>
  </si>
  <si>
    <t>2000031964</t>
  </si>
  <si>
    <t>2000031905</t>
  </si>
  <si>
    <t>2000008052</t>
  </si>
  <si>
    <t>2000004278</t>
  </si>
  <si>
    <t>2000012096</t>
  </si>
  <si>
    <t>2000010644</t>
  </si>
  <si>
    <t>2000011528</t>
  </si>
  <si>
    <t>2000000376</t>
  </si>
  <si>
    <t>2000012219</t>
  </si>
  <si>
    <t>2000004093</t>
  </si>
  <si>
    <t>2000027965</t>
  </si>
  <si>
    <t>2000028992</t>
  </si>
  <si>
    <t>2000007984</t>
  </si>
  <si>
    <t>2000025296</t>
  </si>
  <si>
    <t>2000029092</t>
  </si>
  <si>
    <t>2000007282</t>
  </si>
  <si>
    <t>2000034367</t>
  </si>
  <si>
    <t>2000025260</t>
  </si>
  <si>
    <t>2000008723</t>
  </si>
  <si>
    <t>2000021728</t>
  </si>
  <si>
    <t>2000022541</t>
  </si>
  <si>
    <t>2000021382</t>
  </si>
  <si>
    <t>2000020461</t>
  </si>
  <si>
    <t>2000031566</t>
  </si>
  <si>
    <t>2000023462</t>
  </si>
  <si>
    <t>2000021990</t>
  </si>
  <si>
    <t>2000006210</t>
  </si>
  <si>
    <t>2000024580</t>
  </si>
  <si>
    <t>2000028166</t>
  </si>
  <si>
    <t>2000006240</t>
  </si>
  <si>
    <t>2000028293</t>
  </si>
  <si>
    <t>2000007823</t>
  </si>
  <si>
    <t>2000007824</t>
  </si>
  <si>
    <t>2000025008</t>
  </si>
  <si>
    <t>2000024995</t>
  </si>
  <si>
    <t>2000011768</t>
  </si>
  <si>
    <t>2000032421</t>
  </si>
  <si>
    <t>2000007209</t>
  </si>
  <si>
    <t>2000009864</t>
  </si>
  <si>
    <t>2000026954</t>
  </si>
  <si>
    <t>2000027573</t>
  </si>
  <si>
    <t>2000010195</t>
  </si>
  <si>
    <t>2000007118</t>
  </si>
  <si>
    <t>2000020353</t>
  </si>
  <si>
    <t>2000006328</t>
  </si>
  <si>
    <t>2000020366</t>
  </si>
  <si>
    <t>2000010014</t>
  </si>
  <si>
    <t>2000024937</t>
  </si>
  <si>
    <t>2000020344</t>
  </si>
  <si>
    <t>2000023564</t>
  </si>
  <si>
    <t>2000001467</t>
  </si>
  <si>
    <t>2000007765</t>
  </si>
  <si>
    <t>2000028294</t>
  </si>
  <si>
    <t>2000006883</t>
  </si>
  <si>
    <t>2000029353</t>
  </si>
  <si>
    <t>2000007860</t>
  </si>
  <si>
    <t>2000034274</t>
  </si>
  <si>
    <t>2000034281</t>
  </si>
  <si>
    <t>2000033500</t>
  </si>
  <si>
    <t>2000021545</t>
  </si>
  <si>
    <t>M CERRO CLARO</t>
  </si>
  <si>
    <t>2000010719</t>
  </si>
  <si>
    <t>2000032462</t>
  </si>
  <si>
    <t>2000025931</t>
  </si>
  <si>
    <t>2000032675</t>
  </si>
  <si>
    <t>2000000154</t>
  </si>
  <si>
    <t>2000000864</t>
  </si>
  <si>
    <t>2000000867</t>
  </si>
  <si>
    <t>2000000364</t>
  </si>
  <si>
    <t>2000000854</t>
  </si>
  <si>
    <t>2000000562</t>
  </si>
  <si>
    <t>2000000561</t>
  </si>
  <si>
    <t>2000000863</t>
  </si>
  <si>
    <t>2000000582</t>
  </si>
  <si>
    <t>2000021983</t>
  </si>
  <si>
    <t>2000010507</t>
  </si>
  <si>
    <t>2000007215</t>
  </si>
  <si>
    <t>2000011577</t>
  </si>
  <si>
    <t>2000007276</t>
  </si>
  <si>
    <t>2000008654</t>
  </si>
  <si>
    <t>2000030234</t>
  </si>
  <si>
    <t>2000032715</t>
  </si>
  <si>
    <t>2000027736</t>
  </si>
  <si>
    <t>2000006434</t>
  </si>
  <si>
    <t>2000022066</t>
  </si>
  <si>
    <t>2000034357</t>
  </si>
  <si>
    <t>2000009483</t>
  </si>
  <si>
    <t>2000026471</t>
  </si>
  <si>
    <t>2000030117</t>
  </si>
  <si>
    <t>2000032658</t>
  </si>
  <si>
    <t>2000033220</t>
  </si>
  <si>
    <t>2000021459</t>
  </si>
  <si>
    <t>2000028481</t>
  </si>
  <si>
    <t>2000010223</t>
  </si>
  <si>
    <t>2000028860</t>
  </si>
  <si>
    <t>2000030010</t>
  </si>
  <si>
    <t>2000029852</t>
  </si>
  <si>
    <t>2000031910</t>
  </si>
  <si>
    <t>2000004617</t>
  </si>
  <si>
    <t>2000022889</t>
  </si>
  <si>
    <t>YULEE</t>
  </si>
  <si>
    <t>2000011991</t>
  </si>
  <si>
    <t>2000011993</t>
  </si>
  <si>
    <t>2000024558</t>
  </si>
  <si>
    <t>2000007962</t>
  </si>
  <si>
    <t>2000000596</t>
  </si>
  <si>
    <t>2000024745</t>
  </si>
  <si>
    <t>2000003687</t>
  </si>
  <si>
    <t>2000000942</t>
  </si>
  <si>
    <t>2000000944</t>
  </si>
  <si>
    <t>2000008478</t>
  </si>
  <si>
    <t>2000000945</t>
  </si>
  <si>
    <t>2000024445</t>
  </si>
  <si>
    <t>2000021344</t>
  </si>
  <si>
    <t>2000008222</t>
  </si>
  <si>
    <t>2000008223</t>
  </si>
  <si>
    <t>2000021170</t>
  </si>
  <si>
    <t>2000000960</t>
  </si>
  <si>
    <t>2000000961</t>
  </si>
  <si>
    <t>2000032320</t>
  </si>
  <si>
    <t>2000022099</t>
  </si>
  <si>
    <t>2000000962</t>
  </si>
  <si>
    <t>2000000940</t>
  </si>
  <si>
    <t>2000012188</t>
  </si>
  <si>
    <t>2000011734</t>
  </si>
  <si>
    <t>2000027936</t>
  </si>
  <si>
    <t>2000011736</t>
  </si>
  <si>
    <t>2000007701</t>
  </si>
  <si>
    <t>2000000381</t>
  </si>
  <si>
    <t>2000022963</t>
  </si>
  <si>
    <t>2000010607</t>
  </si>
  <si>
    <t>2000008754</t>
  </si>
  <si>
    <t>2000011480</t>
  </si>
  <si>
    <t>2000000575</t>
  </si>
  <si>
    <t>2000011945</t>
  </si>
  <si>
    <t>2000000576</t>
  </si>
  <si>
    <t>2000007953</t>
  </si>
  <si>
    <t>2000000564</t>
  </si>
  <si>
    <t>2000011969</t>
  </si>
  <si>
    <t>2000029692</t>
  </si>
  <si>
    <t>2000004045</t>
  </si>
  <si>
    <t>2000007955</t>
  </si>
  <si>
    <t>2000007956</t>
  </si>
  <si>
    <t>2000000580</t>
  </si>
  <si>
    <t>2000010653</t>
  </si>
  <si>
    <t>2000011972</t>
  </si>
  <si>
    <t>2000022275</t>
  </si>
  <si>
    <t>2000007349</t>
  </si>
  <si>
    <t>2000006899</t>
  </si>
  <si>
    <t>2000028470</t>
  </si>
  <si>
    <t>2000022726</t>
  </si>
  <si>
    <t>2000031130</t>
  </si>
  <si>
    <t>2000032764</t>
  </si>
  <si>
    <t>2000021267</t>
  </si>
  <si>
    <t>2000026937</t>
  </si>
  <si>
    <t>2000028118</t>
  </si>
  <si>
    <t>2000006173</t>
  </si>
  <si>
    <t>2000020507</t>
  </si>
  <si>
    <t>2000022728</t>
  </si>
  <si>
    <t>2000022136</t>
  </si>
  <si>
    <t>2000008128</t>
  </si>
  <si>
    <t>2000031066</t>
  </si>
  <si>
    <t>2000029969</t>
  </si>
  <si>
    <t>2000011113</t>
  </si>
  <si>
    <t>2000027667</t>
  </si>
  <si>
    <t>2000023022</t>
  </si>
  <si>
    <t>2000028521</t>
  </si>
  <si>
    <t>2000023454</t>
  </si>
  <si>
    <t>2000029636</t>
  </si>
  <si>
    <t>2000028830</t>
  </si>
  <si>
    <t>2000012215</t>
  </si>
  <si>
    <t>2000009081</t>
  </si>
  <si>
    <t>2000000917</t>
  </si>
  <si>
    <t>2000033594</t>
  </si>
  <si>
    <t>2000028638</t>
  </si>
  <si>
    <t>2000024694</t>
  </si>
  <si>
    <t>2000029486</t>
  </si>
  <si>
    <t>2000021456</t>
  </si>
  <si>
    <t>2000021644</t>
  </si>
  <si>
    <t>2000008140</t>
  </si>
  <si>
    <t>2000007034</t>
  </si>
  <si>
    <t>2000030937</t>
  </si>
  <si>
    <t>2000024635</t>
  </si>
  <si>
    <t>2000021025</t>
  </si>
  <si>
    <t>2000027010</t>
  </si>
  <si>
    <t>2000022027</t>
  </si>
  <si>
    <t>2000028075</t>
  </si>
  <si>
    <t>2000022487</t>
  </si>
  <si>
    <t>2000022433</t>
  </si>
  <si>
    <t>2000024633</t>
  </si>
  <si>
    <t>2000020553</t>
  </si>
  <si>
    <t>2000006630</t>
  </si>
  <si>
    <t>2000020144</t>
  </si>
  <si>
    <t>2000028639</t>
  </si>
  <si>
    <t>2000030715</t>
  </si>
  <si>
    <t>2000027174</t>
  </si>
  <si>
    <t>2000020145</t>
  </si>
  <si>
    <t>2000033147</t>
  </si>
  <si>
    <t>2000024977</t>
  </si>
  <si>
    <t>2000020612</t>
  </si>
  <si>
    <t>2000032168</t>
  </si>
  <si>
    <t>2000007779</t>
  </si>
  <si>
    <t>2000032314</t>
  </si>
  <si>
    <t>2000009954</t>
  </si>
  <si>
    <t>2000028646</t>
  </si>
  <si>
    <t>2000031454</t>
  </si>
  <si>
    <t>2000033626</t>
  </si>
  <si>
    <t>2000007125</t>
  </si>
  <si>
    <t>2000033627</t>
  </si>
  <si>
    <t>2000033038</t>
  </si>
  <si>
    <t>2000031794</t>
  </si>
  <si>
    <t>2000007709</t>
  </si>
  <si>
    <t>2000011731</t>
  </si>
  <si>
    <t>2000009770</t>
  </si>
  <si>
    <t>2000006759</t>
  </si>
  <si>
    <t>2000003860</t>
  </si>
  <si>
    <t>2000011733</t>
  </si>
  <si>
    <t>2000000378</t>
  </si>
  <si>
    <t>2000020459</t>
  </si>
  <si>
    <t>2000034023</t>
  </si>
  <si>
    <t>2000022800</t>
  </si>
  <si>
    <t>2000009803</t>
  </si>
  <si>
    <t>2000004218</t>
  </si>
  <si>
    <t>2000024511</t>
  </si>
  <si>
    <t>2000023613</t>
  </si>
  <si>
    <t>2000020312</t>
  </si>
  <si>
    <t>2000026544</t>
  </si>
  <si>
    <t>2000021223</t>
  </si>
  <si>
    <t>2000030070</t>
  </si>
  <si>
    <t>2000020872</t>
  </si>
  <si>
    <t>2000032210</t>
  </si>
  <si>
    <t>2000011554</t>
  </si>
  <si>
    <t>2000022003</t>
  </si>
  <si>
    <t>2000029231</t>
  </si>
  <si>
    <t>2000023412</t>
  </si>
  <si>
    <t>2000006990</t>
  </si>
  <si>
    <t>2000028657</t>
  </si>
  <si>
    <t>2000020233</t>
  </si>
  <si>
    <t>2000029296</t>
  </si>
  <si>
    <t>2000026654</t>
  </si>
  <si>
    <t>2000033208</t>
  </si>
  <si>
    <t>2000029620</t>
  </si>
  <si>
    <t>2000007717</t>
  </si>
  <si>
    <t>2000008763</t>
  </si>
  <si>
    <t>2000011583</t>
  </si>
  <si>
    <t>2000007720</t>
  </si>
  <si>
    <t>2000026715</t>
  </si>
  <si>
    <t>2000007699</t>
  </si>
  <si>
    <t>2000011767</t>
  </si>
  <si>
    <t>2000031471</t>
  </si>
  <si>
    <t>2000025101</t>
  </si>
  <si>
    <t>2000011995</t>
  </si>
  <si>
    <t>2000011996</t>
  </si>
  <si>
    <t>2000007963</t>
  </si>
  <si>
    <t>2000011997</t>
  </si>
  <si>
    <t>2000027555</t>
  </si>
  <si>
    <t>2000000602</t>
  </si>
  <si>
    <t>2000007964</t>
  </si>
  <si>
    <t>2000012154</t>
  </si>
  <si>
    <t>2000012155</t>
  </si>
  <si>
    <t>2000012156</t>
  </si>
  <si>
    <t>2000004257</t>
  </si>
  <si>
    <t>2000011730</t>
  </si>
  <si>
    <t>2000011036</t>
  </si>
  <si>
    <t>2000011740</t>
  </si>
  <si>
    <t>2000011774</t>
  </si>
  <si>
    <t>2000007711</t>
  </si>
  <si>
    <t>2000007712</t>
  </si>
  <si>
    <t>2000009096</t>
  </si>
  <si>
    <t>2000007243</t>
  </si>
  <si>
    <t>2000000604</t>
  </si>
  <si>
    <t>2000021216</t>
  </si>
  <si>
    <t>2000000215</t>
  </si>
  <si>
    <t>2000003892</t>
  </si>
  <si>
    <t>2000012161</t>
  </si>
  <si>
    <t>2000007288</t>
  </si>
  <si>
    <t>2000007508</t>
  </si>
  <si>
    <t>2000011758</t>
  </si>
  <si>
    <t>2000010747</t>
  </si>
  <si>
    <t>2000008210</t>
  </si>
  <si>
    <t>2000027688</t>
  </si>
  <si>
    <t>2000000912</t>
  </si>
  <si>
    <t>2000008211</t>
  </si>
  <si>
    <t>2000008212</t>
  </si>
  <si>
    <t>2000004083</t>
  </si>
  <si>
    <t>2000002417</t>
  </si>
  <si>
    <t>2000008768</t>
  </si>
  <si>
    <t>2000033166</t>
  </si>
  <si>
    <t>2000011763</t>
  </si>
  <si>
    <t>2000000308</t>
  </si>
  <si>
    <t>2000006419</t>
  </si>
  <si>
    <t>2000020554</t>
  </si>
  <si>
    <t>2000029426</t>
  </si>
  <si>
    <t>2000025266</t>
  </si>
  <si>
    <t>2000007677</t>
  </si>
  <si>
    <t>2000021929</t>
  </si>
  <si>
    <t>2000031978</t>
  </si>
  <si>
    <t>2000003852</t>
  </si>
  <si>
    <t>2000007739</t>
  </si>
  <si>
    <t>2000011999</t>
  </si>
  <si>
    <t>2000012233</t>
  </si>
  <si>
    <t>2000011998</t>
  </si>
  <si>
    <t>2000011985</t>
  </si>
  <si>
    <t>2000000951</t>
  </si>
  <si>
    <t>2000000548</t>
  </si>
  <si>
    <t>2000025748</t>
  </si>
  <si>
    <t>2000030171</t>
  </si>
  <si>
    <t>2000000164</t>
  </si>
  <si>
    <t>2000007844</t>
  </si>
  <si>
    <t>2000031600</t>
  </si>
  <si>
    <t>2000007747</t>
  </si>
  <si>
    <t>2000027676</t>
  </si>
  <si>
    <t>2000021177</t>
  </si>
  <si>
    <t>2000026368</t>
  </si>
  <si>
    <t>2000034218</t>
  </si>
  <si>
    <t>2000024773</t>
  </si>
  <si>
    <t>2000033515</t>
  </si>
  <si>
    <t>2000031854</t>
  </si>
  <si>
    <t>2000033162</t>
  </si>
  <si>
    <t>2000030938</t>
  </si>
  <si>
    <t>2000029358</t>
  </si>
  <si>
    <t>2000020573</t>
  </si>
  <si>
    <t>2000030454</t>
  </si>
  <si>
    <t>2000020164</t>
  </si>
  <si>
    <t>2000029789</t>
  </si>
  <si>
    <t>2000026166</t>
  </si>
  <si>
    <t>2000033214</t>
  </si>
  <si>
    <t>2000007178</t>
  </si>
  <si>
    <t>2000032014</t>
  </si>
  <si>
    <t>2000032809</t>
  </si>
  <si>
    <t>2000021577</t>
  </si>
  <si>
    <t>2000029479</t>
  </si>
  <si>
    <t>2000033192</t>
  </si>
  <si>
    <t>2000024864</t>
  </si>
  <si>
    <t>2000026886</t>
  </si>
  <si>
    <t>2000028529</t>
  </si>
  <si>
    <t>2000029402</t>
  </si>
  <si>
    <t>2000031875</t>
  </si>
  <si>
    <t>2000007255</t>
  </si>
  <si>
    <t>2000028295</t>
  </si>
  <si>
    <t>2000021070</t>
  </si>
  <si>
    <t>2000020602</t>
  </si>
  <si>
    <t>2000023664</t>
  </si>
  <si>
    <t>2000024574</t>
  </si>
  <si>
    <t>2000007253</t>
  </si>
  <si>
    <t>2000031982</t>
  </si>
  <si>
    <t>2000023413</t>
  </si>
  <si>
    <t>2000022428</t>
  </si>
  <si>
    <t>2000020520</t>
  </si>
  <si>
    <t>2000021108</t>
  </si>
  <si>
    <t>2000006500</t>
  </si>
  <si>
    <t>2000026172</t>
  </si>
  <si>
    <t>2000007167</t>
  </si>
  <si>
    <t>2000028454</t>
  </si>
  <si>
    <t>2000028894</t>
  </si>
  <si>
    <t>2000023474</t>
  </si>
  <si>
    <t>2000025714</t>
  </si>
  <si>
    <t>2000022576</t>
  </si>
  <si>
    <t>2000028852</t>
  </si>
  <si>
    <t>2000008092</t>
  </si>
  <si>
    <t>2000029445</t>
  </si>
  <si>
    <t>2000006876</t>
  </si>
  <si>
    <t>2000010194</t>
  </si>
  <si>
    <t>2000032905</t>
  </si>
  <si>
    <t>2000031356</t>
  </si>
  <si>
    <t>2000027634</t>
  </si>
  <si>
    <t>2000029009</t>
  </si>
  <si>
    <t>2000021787</t>
  </si>
  <si>
    <t>2000028120</t>
  </si>
  <si>
    <t>2000007744</t>
  </si>
  <si>
    <t>2000022539</t>
  </si>
  <si>
    <t>2000007241</t>
  </si>
  <si>
    <t>2000026694</t>
  </si>
  <si>
    <t>2000032554</t>
  </si>
  <si>
    <t>2000006606</t>
  </si>
  <si>
    <t>2000026601</t>
  </si>
  <si>
    <t>2000008759</t>
  </si>
  <si>
    <t>2000034275</t>
  </si>
  <si>
    <t>2000000321</t>
  </si>
  <si>
    <t>2000028948</t>
  </si>
  <si>
    <t>2000032315</t>
  </si>
  <si>
    <t>2000033193</t>
  </si>
  <si>
    <t>2000029909</t>
  </si>
  <si>
    <t>2000027425</t>
  </si>
  <si>
    <t>2000007260</t>
  </si>
  <si>
    <t>2000007165</t>
  </si>
  <si>
    <t>2000034284</t>
  </si>
  <si>
    <t>2000034213</t>
  </si>
  <si>
    <t>2000030544</t>
  </si>
  <si>
    <t>2000008001</t>
  </si>
  <si>
    <t>2000029967</t>
  </si>
  <si>
    <t>2000031922</t>
  </si>
  <si>
    <t>2000033993</t>
  </si>
  <si>
    <t>2000030809</t>
  </si>
  <si>
    <t>2000032185</t>
  </si>
  <si>
    <t>2000034067</t>
  </si>
  <si>
    <t>2000029958</t>
  </si>
  <si>
    <t>2000031129</t>
  </si>
  <si>
    <t>2000027515</t>
  </si>
  <si>
    <t>2000024630</t>
  </si>
  <si>
    <t>2000030853</t>
  </si>
  <si>
    <t>2000032276</t>
  </si>
  <si>
    <t>2000021162</t>
  </si>
  <si>
    <t>2000031638</t>
  </si>
  <si>
    <t>2000021749</t>
  </si>
  <si>
    <t>2000022052</t>
  </si>
  <si>
    <t>2000008896</t>
  </si>
  <si>
    <t>2000027307</t>
  </si>
  <si>
    <t>2000020155</t>
  </si>
  <si>
    <t>2000032613</t>
  </si>
  <si>
    <t>2000033203</t>
  </si>
  <si>
    <t>2000025059</t>
  </si>
  <si>
    <t>2000022727</t>
  </si>
  <si>
    <t>2000022627</t>
  </si>
  <si>
    <t>2000025098</t>
  </si>
  <si>
    <t>2000033707</t>
  </si>
  <si>
    <t>2000020702</t>
  </si>
  <si>
    <t>2000021399</t>
  </si>
  <si>
    <t>2000030060</t>
  </si>
  <si>
    <t>2000024479</t>
  </si>
  <si>
    <t>2000020062</t>
  </si>
  <si>
    <t>2000031221</t>
  </si>
  <si>
    <t>2000030289</t>
  </si>
  <si>
    <t>2000028774</t>
  </si>
  <si>
    <t>2000022619</t>
  </si>
  <si>
    <t>2000022306</t>
  </si>
  <si>
    <t>2000031261</t>
  </si>
  <si>
    <t>2000007210</t>
  </si>
  <si>
    <t>2000006502</t>
  </si>
  <si>
    <t>2000030805</t>
  </si>
  <si>
    <t>2000021906</t>
  </si>
  <si>
    <t>2000027513</t>
  </si>
  <si>
    <t>2000028819</t>
  </si>
  <si>
    <t>2000031346</t>
  </si>
  <si>
    <t>2000024893</t>
  </si>
  <si>
    <t>2000032555</t>
  </si>
  <si>
    <t>2000008149</t>
  </si>
  <si>
    <t>2000032328</t>
  </si>
  <si>
    <t>2000007983</t>
  </si>
  <si>
    <t>2000031408</t>
  </si>
  <si>
    <t>2000027098</t>
  </si>
  <si>
    <t>2000029728</t>
  </si>
  <si>
    <t>2000032137</t>
  </si>
  <si>
    <t>2000031929</t>
  </si>
  <si>
    <t>2000000303</t>
  </si>
  <si>
    <t>2000030388</t>
  </si>
  <si>
    <t>2000026686</t>
  </si>
  <si>
    <t>2000026186</t>
  </si>
  <si>
    <t>2000030562</t>
  </si>
  <si>
    <t>2000007292</t>
  </si>
  <si>
    <t>2000020147</t>
  </si>
  <si>
    <t>2000023489</t>
  </si>
  <si>
    <t>2000027070</t>
  </si>
  <si>
    <t>2000006533</t>
  </si>
  <si>
    <t>2000032825</t>
  </si>
  <si>
    <t>2000032369</t>
  </si>
  <si>
    <t>2000026865</t>
  </si>
  <si>
    <t>2000027557</t>
  </si>
  <si>
    <t>2000032058</t>
  </si>
  <si>
    <t>2000007278</t>
  </si>
  <si>
    <t>2000020226</t>
  </si>
  <si>
    <t>2000008869</t>
  </si>
  <si>
    <t>2000000322</t>
  </si>
  <si>
    <t>2000028715</t>
  </si>
  <si>
    <t>2000030065</t>
  </si>
  <si>
    <t>2000024482</t>
  </si>
  <si>
    <t>2000023060</t>
  </si>
  <si>
    <t>2000007758</t>
  </si>
  <si>
    <t>2000021791</t>
  </si>
  <si>
    <t>2000030064</t>
  </si>
  <si>
    <t>2000028244</t>
  </si>
  <si>
    <t>2000033212</t>
  </si>
  <si>
    <t>2000008110</t>
  </si>
  <si>
    <t>2000030012</t>
  </si>
  <si>
    <t>2000030483</t>
  </si>
  <si>
    <t>2000031295</t>
  </si>
  <si>
    <t>2000007516</t>
  </si>
  <si>
    <t>2000031918</t>
  </si>
  <si>
    <t>2000032329</t>
  </si>
  <si>
    <t>2000006972</t>
  </si>
  <si>
    <t>2000029077</t>
  </si>
  <si>
    <t>2000021199</t>
  </si>
  <si>
    <t>2000028642</t>
  </si>
  <si>
    <t>2000032493</t>
  </si>
  <si>
    <t>2000021039</t>
  </si>
  <si>
    <t>2000021038</t>
  </si>
  <si>
    <t>2000034264</t>
  </si>
  <si>
    <t>2000011803</t>
  </si>
  <si>
    <t>2000021279</t>
  </si>
  <si>
    <t>2000028015</t>
  </si>
  <si>
    <t>2000021282</t>
  </si>
  <si>
    <t>2000028053</t>
  </si>
  <si>
    <t>2000027874</t>
  </si>
  <si>
    <t>2000027873</t>
  </si>
  <si>
    <t>2000028059</t>
  </si>
  <si>
    <t>2000027985</t>
  </si>
  <si>
    <t>2000028327</t>
  </si>
  <si>
    <t>2000027973</t>
  </si>
  <si>
    <t>2000021809</t>
  </si>
  <si>
    <t>2000001532</t>
  </si>
  <si>
    <t>2000029893</t>
  </si>
  <si>
    <t>2000034255</t>
  </si>
  <si>
    <t>2000029991</t>
  </si>
  <si>
    <t>2000028763</t>
  </si>
  <si>
    <t>2000020571</t>
  </si>
  <si>
    <t>2000004316</t>
  </si>
  <si>
    <t>2000025393</t>
  </si>
  <si>
    <t>2000022110</t>
  </si>
  <si>
    <t>2000022547</t>
  </si>
  <si>
    <t>2000000248</t>
  </si>
  <si>
    <t>2000026294</t>
  </si>
  <si>
    <t>2000000605</t>
  </si>
  <si>
    <t>2000000683</t>
  </si>
  <si>
    <t>2000011747</t>
  </si>
  <si>
    <t>2000027845</t>
  </si>
  <si>
    <t>2000004190</t>
  </si>
  <si>
    <t>2000011778</t>
  </si>
  <si>
    <t>2000012230</t>
  </si>
  <si>
    <t>2000000157</t>
  </si>
  <si>
    <t>2000032122</t>
  </si>
  <si>
    <t>2000033017</t>
  </si>
  <si>
    <t>2000010718</t>
  </si>
  <si>
    <t>2000020677</t>
  </si>
  <si>
    <t>2000000007</t>
  </si>
  <si>
    <t>2000007732</t>
  </si>
  <si>
    <t>2000008862</t>
  </si>
  <si>
    <t>2000011956</t>
  </si>
  <si>
    <t>2000011923</t>
  </si>
  <si>
    <t>2000030345</t>
  </si>
  <si>
    <t>2000030666</t>
  </si>
  <si>
    <t>2000024474</t>
  </si>
  <si>
    <t>2000031402</t>
  </si>
  <si>
    <t>2000023567</t>
  </si>
  <si>
    <t>2000022020</t>
  </si>
  <si>
    <t>M PLAZA FABRICATO</t>
  </si>
  <si>
    <t>2000021510</t>
  </si>
  <si>
    <t>2000025736</t>
  </si>
  <si>
    <t>2000000812</t>
  </si>
  <si>
    <t>2000029990</t>
  </si>
  <si>
    <t>2000030554</t>
  </si>
  <si>
    <t>2000000218</t>
  </si>
  <si>
    <t>2000030194</t>
  </si>
  <si>
    <t>2000032655</t>
  </si>
  <si>
    <t>2000011484</t>
  </si>
  <si>
    <t>2000020166</t>
  </si>
  <si>
    <t>2000030069</t>
  </si>
  <si>
    <t>2000031144</t>
  </si>
  <si>
    <t>2000006578</t>
  </si>
  <si>
    <t>2000003871</t>
  </si>
  <si>
    <t>2000000418</t>
  </si>
  <si>
    <t>2000021916</t>
  </si>
  <si>
    <t>2000011597</t>
  </si>
  <si>
    <t>2000007495</t>
  </si>
  <si>
    <t>2000028563</t>
  </si>
  <si>
    <t>2000028413</t>
  </si>
  <si>
    <t>2000029322</t>
  </si>
  <si>
    <t>2000002319</t>
  </si>
  <si>
    <t>2000004310</t>
  </si>
  <si>
    <t>2000004318</t>
  </si>
  <si>
    <t>2000004319</t>
  </si>
  <si>
    <t>2000009298</t>
  </si>
  <si>
    <t>2000004321</t>
  </si>
  <si>
    <t>2000020008</t>
  </si>
  <si>
    <t>M VICTORIA</t>
  </si>
  <si>
    <t>2000023778</t>
  </si>
  <si>
    <t>2000023771</t>
  </si>
  <si>
    <t>2000026003</t>
  </si>
  <si>
    <t>2000031812</t>
  </si>
  <si>
    <t>2000033770</t>
  </si>
  <si>
    <t>2000033769</t>
  </si>
  <si>
    <t>2000029475</t>
  </si>
  <si>
    <t>2000033491</t>
  </si>
  <si>
    <t>2000034216</t>
  </si>
  <si>
    <t>2000033512</t>
  </si>
  <si>
    <t>2000033799</t>
  </si>
  <si>
    <t>2000033797</t>
  </si>
  <si>
    <t>2000033915</t>
  </si>
  <si>
    <t>2000033823</t>
  </si>
  <si>
    <t>2000030380</t>
  </si>
  <si>
    <t>2000023806</t>
  </si>
  <si>
    <t>2000007346</t>
  </si>
  <si>
    <t>2000029749</t>
  </si>
  <si>
    <t>2000007309</t>
  </si>
  <si>
    <t>2000026458</t>
  </si>
  <si>
    <t>2000021803</t>
  </si>
  <si>
    <t>2000020149</t>
  </si>
  <si>
    <t>2000028772</t>
  </si>
  <si>
    <t>2000030164</t>
  </si>
  <si>
    <t>2000028632</t>
  </si>
  <si>
    <t>2000008011</t>
  </si>
  <si>
    <t>2000008438</t>
  </si>
  <si>
    <t>2000025709</t>
  </si>
  <si>
    <t>2000007289</t>
  </si>
  <si>
    <t>2000027061</t>
  </si>
  <si>
    <t>2000008013</t>
  </si>
  <si>
    <t>2000023023</t>
  </si>
  <si>
    <t>2000008157</t>
  </si>
  <si>
    <t>2000025711</t>
  </si>
  <si>
    <t>2000028955</t>
  </si>
  <si>
    <t>2000007092</t>
  </si>
  <si>
    <t>2000006318</t>
  </si>
  <si>
    <t>2000025348</t>
  </si>
  <si>
    <t>2000031449</t>
  </si>
  <si>
    <t>2000028960</t>
  </si>
  <si>
    <t>2000031146</t>
  </si>
  <si>
    <t>2000023791</t>
  </si>
  <si>
    <t>2000022104</t>
  </si>
  <si>
    <t>2000006363</t>
  </si>
  <si>
    <t>2000020134</t>
  </si>
  <si>
    <t>2000020853</t>
  </si>
  <si>
    <t>2000023559</t>
  </si>
  <si>
    <t>2000021686</t>
  </si>
  <si>
    <t>2000022929</t>
  </si>
  <si>
    <t>2000022187</t>
  </si>
  <si>
    <t>2000028292</t>
  </si>
  <si>
    <t>2000007548</t>
  </si>
  <si>
    <t>2000002167</t>
  </si>
  <si>
    <t>2000007553</t>
  </si>
  <si>
    <t>2000008377</t>
  </si>
  <si>
    <t>2000023715</t>
  </si>
  <si>
    <t>2000022299</t>
  </si>
  <si>
    <t>2000006988</t>
  </si>
  <si>
    <t>2000025999</t>
  </si>
  <si>
    <t>2000025438</t>
  </si>
  <si>
    <t>2000007345</t>
  </si>
  <si>
    <t>2000020619</t>
  </si>
  <si>
    <t>2000004099</t>
  </si>
  <si>
    <t>2000020436</t>
  </si>
  <si>
    <t>2000000260</t>
  </si>
  <si>
    <t>2000008529</t>
  </si>
  <si>
    <t>2000011817</t>
  </si>
  <si>
    <t>2000000258</t>
  </si>
  <si>
    <t>2000011619</t>
  </si>
  <si>
    <t>2000008228</t>
  </si>
  <si>
    <t>2000030561</t>
  </si>
  <si>
    <t>2000030592</t>
  </si>
  <si>
    <t>2000028123</t>
  </si>
  <si>
    <t>2000026846</t>
  </si>
  <si>
    <t>2000028946</t>
  </si>
  <si>
    <t>2000028947</t>
  </si>
  <si>
    <t>2000008403</t>
  </si>
  <si>
    <t>2000007424</t>
  </si>
  <si>
    <t>2000021240</t>
  </si>
  <si>
    <t>2000009297</t>
  </si>
  <si>
    <t>2000024473</t>
  </si>
  <si>
    <t>2000003894</t>
  </si>
  <si>
    <t>2000024611</t>
  </si>
  <si>
    <t>2000025065</t>
  </si>
  <si>
    <t>2000025188</t>
  </si>
  <si>
    <t>2000021513</t>
  </si>
  <si>
    <t>2000004199</t>
  </si>
  <si>
    <t>2000030688</t>
  </si>
  <si>
    <t>2000021192</t>
  </si>
  <si>
    <t>2000027925</t>
  </si>
  <si>
    <t>2000028318</t>
  </si>
  <si>
    <t>2000027982</t>
  </si>
  <si>
    <t>2000011612</t>
  </si>
  <si>
    <t>2000007496</t>
  </si>
  <si>
    <t>2000000265</t>
  </si>
  <si>
    <t>2000007965</t>
  </si>
  <si>
    <t>2000026435</t>
  </si>
  <si>
    <t>2000026492</t>
  </si>
  <si>
    <t>2000029701</t>
  </si>
  <si>
    <t>2000000272</t>
  </si>
  <si>
    <t>2000001514</t>
  </si>
  <si>
    <t>2000012005</t>
  </si>
  <si>
    <t>2000012009</t>
  </si>
  <si>
    <t>2000028050</t>
  </si>
  <si>
    <t>2000023606</t>
  </si>
  <si>
    <t>2000012006</t>
  </si>
  <si>
    <t>2000011614</t>
  </si>
  <si>
    <t>2000000277</t>
  </si>
  <si>
    <t>2000012004</t>
  </si>
  <si>
    <t>2000026012</t>
  </si>
  <si>
    <t>2000000974</t>
  </si>
  <si>
    <t>2000007026</t>
  </si>
  <si>
    <t>2000034319</t>
  </si>
  <si>
    <t>2000000212</t>
  </si>
  <si>
    <t>2000000440</t>
  </si>
  <si>
    <t>2000031698</t>
  </si>
  <si>
    <t>2000023079</t>
  </si>
  <si>
    <t>2000020380</t>
  </si>
  <si>
    <t>2000000264</t>
  </si>
  <si>
    <t>2000021048</t>
  </si>
  <si>
    <t>2000024575</t>
  </si>
  <si>
    <t>2000004314</t>
  </si>
  <si>
    <t>2000007256</t>
  </si>
  <si>
    <t>2000022397</t>
  </si>
  <si>
    <t>2000022590</t>
  </si>
  <si>
    <t>2000020435</t>
  </si>
  <si>
    <t>2000000256</t>
  </si>
  <si>
    <t>2000023595</t>
  </si>
  <si>
    <t>M RIO SUCIO</t>
  </si>
  <si>
    <t>2000028051</t>
  </si>
  <si>
    <t>2000027636</t>
  </si>
  <si>
    <t>2000024822</t>
  </si>
  <si>
    <t>2000033055</t>
  </si>
  <si>
    <t>2000028052</t>
  </si>
  <si>
    <t>2000028060</t>
  </si>
  <si>
    <t>2000029420</t>
  </si>
  <si>
    <t>2000030371</t>
  </si>
  <si>
    <t>2000029421</t>
  </si>
  <si>
    <t>2000034444</t>
  </si>
  <si>
    <t>2000030372</t>
  </si>
  <si>
    <t>2000030673</t>
  </si>
  <si>
    <t>2000030373</t>
  </si>
  <si>
    <t>2000032078</t>
  </si>
  <si>
    <t>2000031656</t>
  </si>
  <si>
    <t>2000034385</t>
  </si>
  <si>
    <t>2000028736</t>
  </si>
  <si>
    <t>2000032390</t>
  </si>
  <si>
    <t>2000033516</t>
  </si>
  <si>
    <t>2000034383</t>
  </si>
  <si>
    <t>2000027981</t>
  </si>
  <si>
    <t>2000026778</t>
  </si>
  <si>
    <t>2000024918</t>
  </si>
  <si>
    <t>2000032609</t>
  </si>
  <si>
    <t>2000030639</t>
  </si>
  <si>
    <t>2000031101</t>
  </si>
  <si>
    <t>2000031099</t>
  </si>
  <si>
    <t>2000020086</t>
  </si>
  <si>
    <t>2000020085</t>
  </si>
  <si>
    <t>2000030946</t>
  </si>
  <si>
    <t>2000020706</t>
  </si>
  <si>
    <t>2000023662</t>
  </si>
  <si>
    <t>2000028827</t>
  </si>
  <si>
    <t>2000026724</t>
  </si>
  <si>
    <t>2000030844</t>
  </si>
  <si>
    <t>2000030055</t>
  </si>
  <si>
    <t>2000030278</t>
  </si>
  <si>
    <t>2000031034</t>
  </si>
  <si>
    <t>2000021786</t>
  </si>
  <si>
    <t>2000031045</t>
  </si>
  <si>
    <t>2000006346</t>
  </si>
  <si>
    <t>2000025745</t>
  </si>
  <si>
    <t>2000031123</t>
  </si>
  <si>
    <t>2000006750</t>
  </si>
  <si>
    <t>2000026608</t>
  </si>
  <si>
    <t>2000032171</t>
  </si>
  <si>
    <t>2000012113</t>
  </si>
  <si>
    <t>2000012226</t>
  </si>
  <si>
    <t>2000031952</t>
  </si>
  <si>
    <t>2000030897</t>
  </si>
  <si>
    <t>2000032373</t>
  </si>
  <si>
    <t>2000031901</t>
  </si>
  <si>
    <t>2000032176</t>
  </si>
  <si>
    <t>2000031966</t>
  </si>
  <si>
    <t>2000026866</t>
  </si>
  <si>
    <t>2000021365</t>
  </si>
  <si>
    <t>2000025898</t>
  </si>
  <si>
    <t>2000025572</t>
  </si>
  <si>
    <t>2000032998</t>
  </si>
  <si>
    <t>2000032163</t>
  </si>
  <si>
    <t>2000032552</t>
  </si>
  <si>
    <t>2000033663</t>
  </si>
  <si>
    <t>2000031110</t>
  </si>
  <si>
    <t>2000025250</t>
  </si>
  <si>
    <t>2000028384</t>
  </si>
  <si>
    <t>2000030675</t>
  </si>
  <si>
    <t>2000033209</t>
  </si>
  <si>
    <t>2000000261</t>
  </si>
  <si>
    <t>2000031977</t>
  </si>
  <si>
    <t>2000022861</t>
  </si>
  <si>
    <t>2000032589</t>
  </si>
  <si>
    <t>2000023828</t>
  </si>
  <si>
    <t>2000032590</t>
  </si>
  <si>
    <t>2000024636</t>
  </si>
  <si>
    <t>2000000200</t>
  </si>
  <si>
    <t>2000003048</t>
  </si>
  <si>
    <t>2000000679</t>
  </si>
  <si>
    <t>2000029484</t>
  </si>
  <si>
    <t>2000028541</t>
  </si>
  <si>
    <t>2000025060</t>
  </si>
  <si>
    <t>2000028669</t>
  </si>
  <si>
    <t>2000026088</t>
  </si>
  <si>
    <t>2000030155</t>
  </si>
  <si>
    <t>2000021402</t>
  </si>
  <si>
    <t>2000020082</t>
  </si>
  <si>
    <t>2000021517</t>
  </si>
  <si>
    <t>2000021406</t>
  </si>
  <si>
    <t>2000021407</t>
  </si>
  <si>
    <t>2000021243</t>
  </si>
  <si>
    <t>2000004098</t>
  </si>
  <si>
    <t>2000021281</t>
  </si>
  <si>
    <t>2000021234</t>
  </si>
  <si>
    <t>2000004107</t>
  </si>
  <si>
    <t>2000029460</t>
  </si>
  <si>
    <t>2000000991</t>
  </si>
  <si>
    <t>2000029989</t>
  </si>
  <si>
    <t>2000029504</t>
  </si>
  <si>
    <t>2000008922</t>
  </si>
  <si>
    <t>2000030693</t>
  </si>
  <si>
    <t>2000027304</t>
  </si>
  <si>
    <t>2000030375</t>
  </si>
  <si>
    <t>2000029947</t>
  </si>
  <si>
    <t>2000011621</t>
  </si>
  <si>
    <t>2000022151</t>
  </si>
  <si>
    <t>2000020392</t>
  </si>
  <si>
    <t>2000021989</t>
  </si>
  <si>
    <t>2000025324</t>
  </si>
  <si>
    <t>2000021914</t>
  </si>
  <si>
    <t>2000023763</t>
  </si>
  <si>
    <t>2000021909</t>
  </si>
  <si>
    <t>2000021875</t>
  </si>
  <si>
    <t>2000024443</t>
  </si>
  <si>
    <t>2000025403</t>
  </si>
  <si>
    <t>2000025028</t>
  </si>
  <si>
    <t>2000025160</t>
  </si>
  <si>
    <t>2000023719</t>
  </si>
  <si>
    <t>2000023570</t>
  </si>
  <si>
    <t>M VILLA DEL PARQUE</t>
  </si>
  <si>
    <t>2000021412</t>
  </si>
  <si>
    <t>2000000459</t>
  </si>
  <si>
    <t>2000030474</t>
  </si>
  <si>
    <t>2000000620</t>
  </si>
  <si>
    <t>2000000199</t>
  </si>
  <si>
    <t>2000029949</t>
  </si>
  <si>
    <t>2000029802</t>
  </si>
  <si>
    <t>2000030038</t>
  </si>
  <si>
    <t>2000034268</t>
  </si>
  <si>
    <t>2000007582</t>
  </si>
  <si>
    <t>2000007583</t>
  </si>
  <si>
    <t>2000031030</t>
  </si>
  <si>
    <t>2000000171</t>
  </si>
  <si>
    <t>2000000524</t>
  </si>
  <si>
    <t>2000000318</t>
  </si>
  <si>
    <t>2000020131</t>
  </si>
  <si>
    <t>2000000824</t>
  </si>
  <si>
    <t>2000022094</t>
  </si>
  <si>
    <t>2000020102</t>
  </si>
  <si>
    <t>2000021390</t>
  </si>
  <si>
    <t>2000027878</t>
  </si>
  <si>
    <t>2000002730</t>
  </si>
  <si>
    <t>2000000990</t>
  </si>
  <si>
    <t>2000001533</t>
  </si>
  <si>
    <t>2000032719</t>
  </si>
  <si>
    <t>2000022155</t>
  </si>
  <si>
    <t>2000025251</t>
  </si>
  <si>
    <t>2000022152</t>
  </si>
  <si>
    <t>2000025888</t>
  </si>
  <si>
    <t>2000022552</t>
  </si>
  <si>
    <t>2000031117</t>
  </si>
  <si>
    <t>2000029058</t>
  </si>
  <si>
    <t>2000029419</t>
  </si>
  <si>
    <t>2000031422</t>
  </si>
  <si>
    <t>2000008890</t>
  </si>
  <si>
    <t>2000011950</t>
  </si>
  <si>
    <t>2000028058</t>
  </si>
  <si>
    <t>2000000431</t>
  </si>
  <si>
    <t>2000021283</t>
  </si>
  <si>
    <t>2000023049</t>
  </si>
  <si>
    <t>2000022423</t>
  </si>
  <si>
    <t>2000023467</t>
  </si>
  <si>
    <t>2000023084</t>
  </si>
  <si>
    <t>2000021037</t>
  </si>
  <si>
    <t>2000007467</t>
  </si>
  <si>
    <t>2000023680</t>
  </si>
  <si>
    <t>2000022156</t>
  </si>
  <si>
    <t>2000030692</t>
  </si>
  <si>
    <t>2000008527</t>
  </si>
  <si>
    <t>2000030214</t>
  </si>
  <si>
    <t>2000008427</t>
  </si>
  <si>
    <t>2000000374</t>
  </si>
  <si>
    <t>2000025848</t>
  </si>
  <si>
    <t>2000028240</t>
  </si>
  <si>
    <t>2000020016</t>
  </si>
  <si>
    <t>2000034152</t>
  </si>
  <si>
    <t>2000032792</t>
  </si>
  <si>
    <t>2000031857</t>
  </si>
  <si>
    <t>2000026698</t>
  </si>
  <si>
    <t>2000023723</t>
  </si>
  <si>
    <t>2000022394</t>
  </si>
  <si>
    <t>2000023491</t>
  </si>
  <si>
    <t>2000030552</t>
  </si>
  <si>
    <t>2000020231</t>
  </si>
  <si>
    <t>2000020654</t>
  </si>
  <si>
    <t>2000020666</t>
  </si>
  <si>
    <t>2000022409</t>
  </si>
  <si>
    <t>2000031386</t>
  </si>
  <si>
    <t>2000028966</t>
  </si>
  <si>
    <t>2000025556</t>
  </si>
  <si>
    <t>2000031419</t>
  </si>
  <si>
    <t>2000022540</t>
  </si>
  <si>
    <t>2000023061</t>
  </si>
  <si>
    <t>2000000405</t>
  </si>
  <si>
    <t>2000027236</t>
  </si>
  <si>
    <t>2000020696</t>
  </si>
  <si>
    <t>2000029403</t>
  </si>
  <si>
    <t>2000020550</t>
  </si>
  <si>
    <t>2000021788</t>
  </si>
  <si>
    <t>2000006671</t>
  </si>
  <si>
    <t>2000022616</t>
  </si>
  <si>
    <t>2000023731</t>
  </si>
  <si>
    <t>2000022191</t>
  </si>
  <si>
    <t>2000032138</t>
  </si>
  <si>
    <t>2000024756</t>
  </si>
  <si>
    <t>2000032728</t>
  </si>
  <si>
    <t>2000007574</t>
  </si>
  <si>
    <t>2000007224</t>
  </si>
  <si>
    <t>2000006167</t>
  </si>
  <si>
    <t>2000020714</t>
  </si>
  <si>
    <t>2000034111</t>
  </si>
  <si>
    <t>2000030563</t>
  </si>
  <si>
    <t>2000031065</t>
  </si>
  <si>
    <t>2000029010</t>
  </si>
  <si>
    <t>2000006192</t>
  </si>
  <si>
    <t>2000020360</t>
  </si>
  <si>
    <t>2000026775</t>
  </si>
  <si>
    <t>2000027956</t>
  </si>
  <si>
    <t>2000020870</t>
  </si>
  <si>
    <t>2000007774</t>
  </si>
  <si>
    <t>2000027240</t>
  </si>
  <si>
    <t>2000000902</t>
  </si>
  <si>
    <t>2000000884</t>
  </si>
  <si>
    <t>2000028754</t>
  </si>
  <si>
    <t>2000000558</t>
  </si>
  <si>
    <t>2000000913</t>
  </si>
  <si>
    <t>2000022891</t>
  </si>
  <si>
    <t>2000024928</t>
  </si>
  <si>
    <t>2000022941</t>
  </si>
  <si>
    <t>2000006276</t>
  </si>
  <si>
    <t>2000032291</t>
  </si>
  <si>
    <t>2000024774</t>
  </si>
  <si>
    <t>2000024838</t>
  </si>
  <si>
    <t>2000007617</t>
  </si>
  <si>
    <t>2000023627</t>
  </si>
  <si>
    <t>2000025890</t>
  </si>
  <si>
    <t>2000006779</t>
  </si>
  <si>
    <t>2000021083</t>
  </si>
  <si>
    <t>2000025268</t>
  </si>
  <si>
    <t>2000024936</t>
  </si>
  <si>
    <t>2000030935</t>
  </si>
  <si>
    <t>2000031230</t>
  </si>
  <si>
    <t>2000023509</t>
  </si>
  <si>
    <t>2000007913</t>
  </si>
  <si>
    <t>2000026403</t>
  </si>
  <si>
    <t>2000020384</t>
  </si>
  <si>
    <t>2000020434</t>
  </si>
  <si>
    <t>2000020551</t>
  </si>
  <si>
    <t>2000028998</t>
  </si>
  <si>
    <t>2000026805</t>
  </si>
  <si>
    <t>2000032041</t>
  </si>
  <si>
    <t>2000032458</t>
  </si>
  <si>
    <t>2000006514</t>
  </si>
  <si>
    <t>2000033684</t>
  </si>
  <si>
    <t>2000026609</t>
  </si>
  <si>
    <t>2000029219</t>
  </si>
  <si>
    <t>2000030165</t>
  </si>
  <si>
    <t>2000027087</t>
  </si>
  <si>
    <t>2000031701</t>
  </si>
  <si>
    <t>2000032657</t>
  </si>
  <si>
    <t>2000020354</t>
  </si>
  <si>
    <t>2000026023</t>
  </si>
  <si>
    <t>2000031057</t>
  </si>
  <si>
    <t>2000006644</t>
  </si>
  <si>
    <t>2000030259</t>
  </si>
  <si>
    <t>2000008507</t>
  </si>
  <si>
    <t>2000000188</t>
  </si>
  <si>
    <t>2000008909</t>
  </si>
  <si>
    <t>2000000556</t>
  </si>
  <si>
    <t>2000000866</t>
  </si>
  <si>
    <t>2000008487</t>
  </si>
  <si>
    <t>2000000152</t>
  </si>
  <si>
    <t>2000007766</t>
  </si>
  <si>
    <t>2000007764</t>
  </si>
  <si>
    <t>2000000224</t>
  </si>
  <si>
    <t>2000007759</t>
  </si>
  <si>
    <t>2000007306</t>
  </si>
  <si>
    <t>2000006243</t>
  </si>
  <si>
    <t>2000000362</t>
  </si>
  <si>
    <t>2000006602</t>
  </si>
  <si>
    <t>2000006211</t>
  </si>
  <si>
    <t>2000007233</t>
  </si>
  <si>
    <t>2000006194</t>
  </si>
  <si>
    <t>2000028383</t>
  </si>
  <si>
    <t>2000012185</t>
  </si>
  <si>
    <t>2000000617</t>
  </si>
  <si>
    <t>2000008898</t>
  </si>
  <si>
    <t>2000008025</t>
  </si>
  <si>
    <t>2000020479</t>
  </si>
  <si>
    <t>2000006985</t>
  </si>
  <si>
    <t>2000009111</t>
  </si>
  <si>
    <t>2000008005</t>
  </si>
  <si>
    <t>2000007279</t>
  </si>
  <si>
    <t>2000009978</t>
  </si>
  <si>
    <t>2000006774</t>
  </si>
  <si>
    <t>2000007076</t>
  </si>
  <si>
    <t>2000028132</t>
  </si>
  <si>
    <t>2000033788</t>
  </si>
  <si>
    <t>2000022041</t>
  </si>
  <si>
    <t>2000033501</t>
  </si>
  <si>
    <t>2000001124</t>
  </si>
  <si>
    <t>2000000115</t>
  </si>
  <si>
    <t>2000000022</t>
  </si>
  <si>
    <t>2000029681</t>
  </si>
  <si>
    <t>2000022484</t>
  </si>
  <si>
    <t>2000024716</t>
  </si>
  <si>
    <t>2000006191</t>
  </si>
  <si>
    <t>2000006189</t>
  </si>
  <si>
    <t>2000025892</t>
  </si>
  <si>
    <t>2000020994</t>
  </si>
  <si>
    <t>2000030267</t>
  </si>
  <si>
    <t>2000007250</t>
  </si>
  <si>
    <t>2000006854</t>
  </si>
  <si>
    <t>2000000151</t>
  </si>
  <si>
    <t>2000022716</t>
  </si>
  <si>
    <t>2000022491</t>
  </si>
  <si>
    <t>2000007767</t>
  </si>
  <si>
    <t>2000020987</t>
  </si>
  <si>
    <t>2000032062</t>
  </si>
  <si>
    <t>2000028660</t>
  </si>
  <si>
    <t>2000023513</t>
  </si>
  <si>
    <t>2000020373</t>
  </si>
  <si>
    <t>2000006205</t>
  </si>
  <si>
    <t>2000029352</t>
  </si>
  <si>
    <t>2000030989</t>
  </si>
  <si>
    <t>2000024478</t>
  </si>
  <si>
    <t>2000006373</t>
  </si>
  <si>
    <t>2000027320</t>
  </si>
  <si>
    <t>2000028325</t>
  </si>
  <si>
    <t>2000033210</t>
  </si>
  <si>
    <t>2000022577</t>
  </si>
  <si>
    <t>2000024763</t>
  </si>
  <si>
    <t>2000023718</t>
  </si>
  <si>
    <t>REAMES RD</t>
  </si>
  <si>
    <t>2000031301</t>
  </si>
  <si>
    <t>2000007121</t>
  </si>
  <si>
    <t>2000027938</t>
  </si>
  <si>
    <t>2000021967</t>
  </si>
  <si>
    <t>2000006954</t>
  </si>
  <si>
    <t>2000031983</t>
  </si>
  <si>
    <t>2000012186</t>
  </si>
  <si>
    <t>2000021079</t>
  </si>
  <si>
    <t>2000022687</t>
  </si>
  <si>
    <t>2000006752</t>
  </si>
  <si>
    <t>2000006772</t>
  </si>
  <si>
    <t>2000020355</t>
  </si>
  <si>
    <t>2000020655</t>
  </si>
  <si>
    <t>2000024467</t>
  </si>
  <si>
    <t>2000006426</t>
  </si>
  <si>
    <t>2000006974</t>
  </si>
  <si>
    <t>2000021883</t>
  </si>
  <si>
    <t>2000030266</t>
  </si>
  <si>
    <t>2000006382</t>
  </si>
  <si>
    <t>2000027675</t>
  </si>
  <si>
    <t>2000023446</t>
  </si>
  <si>
    <t>2000007223</t>
  </si>
  <si>
    <t>2000021761</t>
  </si>
  <si>
    <t>2000021292</t>
  </si>
  <si>
    <t>2000007659</t>
  </si>
  <si>
    <t>2000007220</t>
  </si>
  <si>
    <t>2000032331</t>
  </si>
  <si>
    <t>2000027093</t>
  </si>
  <si>
    <t>2000000845</t>
  </si>
  <si>
    <t>2000004030</t>
  </si>
  <si>
    <t>2000031535</t>
  </si>
  <si>
    <t>2000008039</t>
  </si>
  <si>
    <t>2000024468</t>
  </si>
  <si>
    <t>2000028406</t>
  </si>
  <si>
    <t>2000023774</t>
  </si>
  <si>
    <t>2000022927</t>
  </si>
  <si>
    <t>2000021359</t>
  </si>
  <si>
    <t>2000021334</t>
  </si>
  <si>
    <t>2000021327</t>
  </si>
  <si>
    <t>2000000263</t>
  </si>
  <si>
    <t>2000021046</t>
  </si>
  <si>
    <t>2000031805</t>
  </si>
  <si>
    <t>2000031961</t>
  </si>
  <si>
    <t>2000004296</t>
  </si>
  <si>
    <t>2000011603</t>
  </si>
  <si>
    <t>P SABANETA</t>
  </si>
  <si>
    <t>2000028034</t>
  </si>
  <si>
    <t>2000021328</t>
  </si>
  <si>
    <t>2000024476</t>
  </si>
  <si>
    <t>2000031667</t>
  </si>
  <si>
    <t>2000020152</t>
  </si>
  <si>
    <t>2000021395</t>
  </si>
  <si>
    <t>2000029913</t>
  </si>
  <si>
    <t>2000031767</t>
  </si>
  <si>
    <t>2000028825</t>
  </si>
  <si>
    <t>2000024530</t>
  </si>
  <si>
    <t>2000022047</t>
  </si>
  <si>
    <t>2000024507</t>
  </si>
  <si>
    <t>2000029295</t>
  </si>
  <si>
    <t>2000025956</t>
  </si>
  <si>
    <t>2000029596</t>
  </si>
  <si>
    <t>2000025487</t>
  </si>
  <si>
    <t>2000011620</t>
  </si>
  <si>
    <t>2000010762</t>
  </si>
  <si>
    <t>2000001508</t>
  </si>
  <si>
    <t>2000000714</t>
  </si>
  <si>
    <t>2000000770</t>
  </si>
  <si>
    <t>2000011921</t>
  </si>
  <si>
    <t>2000009037</t>
  </si>
  <si>
    <t>2000000522</t>
  </si>
  <si>
    <t>2000000734</t>
  </si>
  <si>
    <t>2000000732</t>
  </si>
  <si>
    <t>2000025570</t>
  </si>
  <si>
    <t>2000025564</t>
  </si>
  <si>
    <t>M GUARINOSITO</t>
  </si>
  <si>
    <t>2000032978</t>
  </si>
  <si>
    <t>2000022942</t>
  </si>
  <si>
    <t>2000024610</t>
  </si>
  <si>
    <t>2000021423</t>
  </si>
  <si>
    <t>2000024477</t>
  </si>
  <si>
    <t>2000021419</t>
  </si>
  <si>
    <t>2000024475</t>
  </si>
  <si>
    <t>2000021984</t>
  </si>
  <si>
    <t>2000024609</t>
  </si>
  <si>
    <t>2000007947</t>
  </si>
  <si>
    <t>2000011584</t>
  </si>
  <si>
    <t>2000022937</t>
  </si>
  <si>
    <t>2000028901</t>
  </si>
  <si>
    <t>2000032436</t>
  </si>
  <si>
    <t>2000007865</t>
  </si>
  <si>
    <t>2000030888</t>
  </si>
  <si>
    <t>2000030846</t>
  </si>
  <si>
    <t>2000011468</t>
  </si>
  <si>
    <t>2000009099</t>
  </si>
  <si>
    <t>2000030545</t>
  </si>
  <si>
    <t>2000003712</t>
  </si>
  <si>
    <t>2000004261</t>
  </si>
  <si>
    <t>2000004279</t>
  </si>
  <si>
    <t>2000000565</t>
  </si>
  <si>
    <t>2000000344</t>
  </si>
  <si>
    <t>2000011467</t>
  </si>
  <si>
    <t>2000000014</t>
  </si>
  <si>
    <t>2000000717</t>
  </si>
  <si>
    <t>2000020060</t>
  </si>
  <si>
    <t>2000023716</t>
  </si>
  <si>
    <t>2000022876</t>
  </si>
  <si>
    <t>2000028574</t>
  </si>
  <si>
    <t>2000032966</t>
  </si>
  <si>
    <t>2000025717</t>
  </si>
  <si>
    <t>2000031342</t>
  </si>
  <si>
    <t>2000006560</t>
  </si>
  <si>
    <t>2000026956</t>
  </si>
  <si>
    <t>2000031547</t>
  </si>
  <si>
    <t>2000006387</t>
  </si>
  <si>
    <t>2000028156</t>
  </si>
  <si>
    <t>2000024854</t>
  </si>
  <si>
    <t>2000027359</t>
  </si>
  <si>
    <t>2000024969</t>
  </si>
  <si>
    <t>2000007815</t>
  </si>
  <si>
    <t>2000028373</t>
  </si>
  <si>
    <t>2000030869</t>
  </si>
  <si>
    <t>2000030127</t>
  </si>
  <si>
    <t>2000027553</t>
  </si>
  <si>
    <t>2000007010</t>
  </si>
  <si>
    <t>2000007780</t>
  </si>
  <si>
    <t>2000025853</t>
  </si>
  <si>
    <t>2000011503</t>
  </si>
  <si>
    <t>2000007733</t>
  </si>
  <si>
    <t>2000026042</t>
  </si>
  <si>
    <t>2000011983</t>
  </si>
  <si>
    <t>2000008455</t>
  </si>
  <si>
    <t>2000007707</t>
  </si>
  <si>
    <t>M NUESTRO BOGOTA</t>
  </si>
  <si>
    <t>2000026874</t>
  </si>
  <si>
    <t>2000007755</t>
  </si>
  <si>
    <t>2000031414</t>
  </si>
  <si>
    <t>2000025608</t>
  </si>
  <si>
    <t>2000021737</t>
  </si>
  <si>
    <t>2000023511</t>
  </si>
  <si>
    <t>2000021198</t>
  </si>
  <si>
    <t>2000020934</t>
  </si>
  <si>
    <t>2000024604</t>
  </si>
  <si>
    <t>2000020497</t>
  </si>
  <si>
    <t>M FLOR AGUA NUEVA</t>
  </si>
  <si>
    <t>2000001531</t>
  </si>
  <si>
    <t>2000021807</t>
  </si>
  <si>
    <t>2000004317</t>
  </si>
  <si>
    <t>2000020574</t>
  </si>
  <si>
    <t>2000021515</t>
  </si>
  <si>
    <t>2000002434</t>
  </si>
  <si>
    <t>2000021512</t>
  </si>
  <si>
    <t>2000034320</t>
  </si>
  <si>
    <t>2000031434</t>
  </si>
  <si>
    <t>2000032774</t>
  </si>
  <si>
    <t>2000031878</t>
  </si>
  <si>
    <t>2000031764</t>
  </si>
  <si>
    <t>2000031766</t>
  </si>
  <si>
    <t>2000025566</t>
  </si>
  <si>
    <t>2000021389</t>
  </si>
  <si>
    <t>2000030400</t>
  </si>
  <si>
    <t>2000022556</t>
  </si>
  <si>
    <t>2000000269</t>
  </si>
  <si>
    <t>2000032591</t>
  </si>
  <si>
    <t>2000032432</t>
  </si>
  <si>
    <t>2000030314</t>
  </si>
  <si>
    <t>2000006656</t>
  </si>
  <si>
    <t>2000008004</t>
  </si>
  <si>
    <t>2000006280</t>
  </si>
  <si>
    <t>2000032279</t>
  </si>
  <si>
    <t>2000025861</t>
  </si>
  <si>
    <t>2000022972</t>
  </si>
  <si>
    <t>2000030072</t>
  </si>
  <si>
    <t>2000020652</t>
  </si>
  <si>
    <t>2000029787</t>
  </si>
  <si>
    <t>2000032465</t>
  </si>
  <si>
    <t>2000007160</t>
  </si>
  <si>
    <t>2000006270</t>
  </si>
  <si>
    <t>2000020657</t>
  </si>
  <si>
    <t>2000025987</t>
  </si>
  <si>
    <t>2000024885</t>
  </si>
  <si>
    <t>2000024931</t>
  </si>
  <si>
    <t>2000021274</t>
  </si>
  <si>
    <t>2000024444</t>
  </si>
  <si>
    <t>2000021429</t>
  </si>
  <si>
    <t>2000024613</t>
  </si>
  <si>
    <t>2000023777</t>
  </si>
  <si>
    <t>2000023776</t>
  </si>
  <si>
    <t>2000024638</t>
  </si>
  <si>
    <t>2000023625</t>
  </si>
  <si>
    <t>2000023069</t>
  </si>
  <si>
    <t>2000023430</t>
  </si>
  <si>
    <t>2000000011</t>
  </si>
  <si>
    <t>2000023032</t>
  </si>
  <si>
    <t>2000031769</t>
  </si>
  <si>
    <t>2000030822</t>
  </si>
  <si>
    <t>2000033514</t>
  </si>
  <si>
    <t>2000033834</t>
  </si>
  <si>
    <t>2000033245</t>
  </si>
  <si>
    <t>2000032522</t>
  </si>
  <si>
    <t>2000030829</t>
  </si>
  <si>
    <t>2000031537</t>
  </si>
  <si>
    <t>2000031542</t>
  </si>
  <si>
    <t>2000031504</t>
  </si>
  <si>
    <t>2000033229</t>
  </si>
  <si>
    <t>2000027763</t>
  </si>
  <si>
    <t>2000033095</t>
  </si>
  <si>
    <t>2000031730</t>
  </si>
  <si>
    <t>2000032762</t>
  </si>
  <si>
    <t>2000000716</t>
  </si>
  <si>
    <t>2000006869</t>
  </si>
  <si>
    <t>2000025567</t>
  </si>
  <si>
    <t>2000025565</t>
  </si>
  <si>
    <t>2000026400</t>
  </si>
  <si>
    <t>2000025520</t>
  </si>
  <si>
    <t>2000025515</t>
  </si>
  <si>
    <t>2000021409</t>
  </si>
  <si>
    <t>2000021285</t>
  </si>
  <si>
    <t>2000025395</t>
  </si>
  <si>
    <t>2000022422</t>
  </si>
  <si>
    <t>2000021244</t>
  </si>
  <si>
    <t>2000000624</t>
  </si>
  <si>
    <t>2000006929</t>
  </si>
  <si>
    <t>2000022162</t>
  </si>
  <si>
    <t>2000021542</t>
  </si>
  <si>
    <t>2000022449</t>
  </si>
  <si>
    <t>2000021424</t>
  </si>
  <si>
    <t>2000021421</t>
  </si>
  <si>
    <t>2000023773</t>
  </si>
  <si>
    <t>2000021418</t>
  </si>
  <si>
    <t>2000021417</t>
  </si>
  <si>
    <t>2000033830</t>
  </si>
  <si>
    <t>2000032149</t>
  </si>
  <si>
    <t>2000033128</t>
  </si>
  <si>
    <t>2000027007</t>
  </si>
  <si>
    <t>2000031359</t>
  </si>
  <si>
    <t>2000031503</t>
  </si>
  <si>
    <t>2000032765</t>
  </si>
  <si>
    <t>2000021917</t>
  </si>
  <si>
    <t>2000023463</t>
  </si>
  <si>
    <t>2000000741</t>
  </si>
  <si>
    <t>2000008049</t>
  </si>
  <si>
    <t>2000000739</t>
  </si>
  <si>
    <t>2000000755</t>
  </si>
  <si>
    <t>2000032326</t>
  </si>
  <si>
    <t>2000034393</t>
  </si>
  <si>
    <t>2000034215</t>
  </si>
  <si>
    <t>2000032596</t>
  </si>
  <si>
    <t>2000032519</t>
  </si>
  <si>
    <t>2000033534</t>
  </si>
  <si>
    <t>2000000615</t>
  </si>
  <si>
    <t>2000000926</t>
  </si>
  <si>
    <t>2000000987</t>
  </si>
  <si>
    <t>2000002185</t>
  </si>
  <si>
    <t>2000032003</t>
  </si>
  <si>
    <t>2000031044</t>
  </si>
  <si>
    <t>2000034414</t>
  </si>
  <si>
    <t>2000032654</t>
  </si>
  <si>
    <t>2000034413</t>
  </si>
  <si>
    <t>2000032653</t>
  </si>
  <si>
    <t>2000008075</t>
  </si>
  <si>
    <t>2000031046</t>
  </si>
  <si>
    <t>2000012162</t>
  </si>
  <si>
    <t>2000027798</t>
  </si>
  <si>
    <t>2000028988</t>
  </si>
  <si>
    <t>2000021151</t>
  </si>
  <si>
    <t>2000024553</t>
  </si>
  <si>
    <t>2000026381</t>
  </si>
  <si>
    <t>M RIVANA</t>
  </si>
  <si>
    <t>2000020458</t>
  </si>
  <si>
    <t>2000028323</t>
  </si>
  <si>
    <t>2000028468</t>
  </si>
  <si>
    <t>2000007763</t>
  </si>
  <si>
    <t>2000029704</t>
  </si>
  <si>
    <t>2000029730</t>
  </si>
  <si>
    <t>2000021043</t>
  </si>
  <si>
    <t>2000021873</t>
  </si>
  <si>
    <t>2000020679</t>
  </si>
  <si>
    <t>2000002271</t>
  </si>
  <si>
    <t>2000011979</t>
  </si>
  <si>
    <t>2000028057</t>
  </si>
  <si>
    <t>2000000964</t>
  </si>
  <si>
    <t>2000033237</t>
  </si>
  <si>
    <t>2000030595</t>
  </si>
  <si>
    <t>2000025521</t>
  </si>
  <si>
    <t>2000021811</t>
  </si>
  <si>
    <t>2000000020</t>
  </si>
  <si>
    <t>2000012172</t>
  </si>
  <si>
    <t>2000011777</t>
  </si>
  <si>
    <t>2000011495</t>
  </si>
  <si>
    <t>2000007932</t>
  </si>
  <si>
    <t>2000008167</t>
  </si>
  <si>
    <t>2000008776</t>
  </si>
  <si>
    <t>2000029226</t>
  </si>
  <si>
    <t>2000032464</t>
  </si>
  <si>
    <t>2000020932</t>
  </si>
  <si>
    <t>2000000626</t>
  </si>
  <si>
    <t>2000000516</t>
  </si>
  <si>
    <t>2000027961</t>
  </si>
  <si>
    <t>2000026602</t>
  </si>
  <si>
    <t>2000011696</t>
  </si>
  <si>
    <t>2000000015</t>
  </si>
  <si>
    <t>2000026815</t>
  </si>
  <si>
    <t>2000001384</t>
  </si>
  <si>
    <t>2000008505</t>
  </si>
  <si>
    <t>2000012010</t>
  </si>
  <si>
    <t>2000006956</t>
  </si>
  <si>
    <t>2000031293</t>
  </si>
  <si>
    <t>2000012003</t>
  </si>
  <si>
    <t>2000001261</t>
  </si>
  <si>
    <t>2000022779</t>
  </si>
  <si>
    <t>2000021969</t>
  </si>
  <si>
    <t>2000007515</t>
  </si>
  <si>
    <t>2000008766</t>
  </si>
  <si>
    <t>2000020875</t>
  </si>
  <si>
    <t>2000001527</t>
  </si>
  <si>
    <t>P SAN JOSE</t>
  </si>
  <si>
    <t>2000000259</t>
  </si>
  <si>
    <t>2000008773</t>
  </si>
  <si>
    <t>2000021034</t>
  </si>
  <si>
    <t>2000023629</t>
  </si>
  <si>
    <t>2000007504</t>
  </si>
  <si>
    <t>2000021036</t>
  </si>
  <si>
    <t>2000027593</t>
  </si>
  <si>
    <t>2000006749</t>
  </si>
  <si>
    <t>2000006228</t>
  </si>
  <si>
    <t>2000008174</t>
  </si>
  <si>
    <t>2000006083</t>
  </si>
  <si>
    <t>2000027189</t>
  </si>
  <si>
    <t>2000000523</t>
  </si>
  <si>
    <t>2000000447</t>
  </si>
  <si>
    <t>2000032444</t>
  </si>
  <si>
    <t>2000032485</t>
  </si>
  <si>
    <t>2000031305</t>
  </si>
  <si>
    <t>2000029437</t>
  </si>
  <si>
    <t>2000012125</t>
  </si>
  <si>
    <t>2000004053</t>
  </si>
  <si>
    <t>2000006479</t>
  </si>
  <si>
    <t>2000011470</t>
  </si>
  <si>
    <t>2000020036</t>
  </si>
  <si>
    <t>2000021982</t>
  </si>
  <si>
    <t>2000009296</t>
  </si>
  <si>
    <t>2000000750</t>
  </si>
  <si>
    <t>2000007295</t>
  </si>
  <si>
    <t>2000030391</t>
  </si>
  <si>
    <t>2000007784</t>
  </si>
  <si>
    <t>2000022079</t>
  </si>
  <si>
    <t>2000022031</t>
  </si>
  <si>
    <t>2000027301</t>
  </si>
  <si>
    <t>2000022434</t>
  </si>
  <si>
    <t>2000025361</t>
  </si>
  <si>
    <t>2000034392</t>
  </si>
  <si>
    <t>2000027114</t>
  </si>
  <si>
    <t>2000031536</t>
  </si>
  <si>
    <t>2000030071</t>
  </si>
  <si>
    <t>2000028671</t>
  </si>
  <si>
    <t>2000032666</t>
  </si>
  <si>
    <t>2000028777</t>
  </si>
  <si>
    <t>2000028402</t>
  </si>
  <si>
    <t>2000000173</t>
  </si>
  <si>
    <t>2000029482</t>
  </si>
  <si>
    <t>2000033588</t>
  </si>
  <si>
    <t>2000006421</t>
  </si>
  <si>
    <t>2000030746</t>
  </si>
  <si>
    <t>2000022715</t>
  </si>
  <si>
    <t>2000030118</t>
  </si>
  <si>
    <t>2000022612</t>
  </si>
  <si>
    <t>2000033819</t>
  </si>
  <si>
    <t>2000028002</t>
  </si>
  <si>
    <t>2000034138</t>
  </si>
  <si>
    <t>2000033560</t>
  </si>
  <si>
    <t>2000028119</t>
  </si>
  <si>
    <t>2000033194</t>
  </si>
  <si>
    <t>2000022001</t>
  </si>
  <si>
    <t>2000006767</t>
  </si>
  <si>
    <t>2000021161</t>
  </si>
  <si>
    <t>2000030074</t>
  </si>
  <si>
    <t>2000007211</t>
  </si>
  <si>
    <t>2000021918</t>
  </si>
  <si>
    <t>2000033122</t>
  </si>
  <si>
    <t>2000034018</t>
  </si>
  <si>
    <t>2000021915</t>
  </si>
  <si>
    <t>2000008533</t>
  </si>
  <si>
    <t>2000002583</t>
  </si>
  <si>
    <t>2000029550</t>
  </si>
  <si>
    <t>2000032511</t>
  </si>
  <si>
    <t>2000029300</t>
  </si>
  <si>
    <t>2000000078</t>
  </si>
  <si>
    <t>2000033196</t>
  </si>
  <si>
    <t>2000007762</t>
  </si>
  <si>
    <t>2000000077</t>
  </si>
  <si>
    <t>2000007587</t>
  </si>
  <si>
    <t>2000031965</t>
  </si>
  <si>
    <t>2000026825</t>
  </si>
  <si>
    <t>2000004065</t>
  </si>
  <si>
    <t>2000025611</t>
  </si>
  <si>
    <t>2000020499</t>
  </si>
  <si>
    <t>2000007803</t>
  </si>
  <si>
    <t>2000020675</t>
  </si>
  <si>
    <t>2000020680</t>
  </si>
  <si>
    <t>2000033051</t>
  </si>
  <si>
    <t>2000023471</t>
  </si>
  <si>
    <t>2000028035</t>
  </si>
  <si>
    <t>2000031211</t>
  </si>
  <si>
    <t>2000033119</t>
  </si>
  <si>
    <t>2000030823</t>
  </si>
  <si>
    <t>2000030687</t>
  </si>
  <si>
    <t>2000033651</t>
  </si>
  <si>
    <t>2000032526</t>
  </si>
  <si>
    <t>2000007768</t>
  </si>
  <si>
    <t>2000028255</t>
  </si>
  <si>
    <t>2000026863</t>
  </si>
  <si>
    <t>2000033704</t>
  </si>
  <si>
    <t>2000000054</t>
  </si>
  <si>
    <t>2000000553</t>
  </si>
  <si>
    <t>2000026308</t>
  </si>
  <si>
    <t>2000021381</t>
  </si>
  <si>
    <t>2000029757</t>
  </si>
  <si>
    <t>2000030101</t>
  </si>
  <si>
    <t>2000000689</t>
  </si>
  <si>
    <t>2000000698</t>
  </si>
  <si>
    <t>2000000697</t>
  </si>
  <si>
    <t>2000000701</t>
  </si>
  <si>
    <t>2000033766</t>
  </si>
  <si>
    <t>2000023842</t>
  </si>
  <si>
    <t>2000026488</t>
  </si>
  <si>
    <t>2000003690</t>
  </si>
  <si>
    <t>2000022940</t>
  </si>
  <si>
    <t>2000003703</t>
  </si>
  <si>
    <t>2000021298</t>
  </si>
  <si>
    <t>2000021246</t>
  </si>
  <si>
    <t>2000023577</t>
  </si>
  <si>
    <t>2000021308</t>
  </si>
  <si>
    <t>2000034049</t>
  </si>
  <si>
    <t>2000024614</t>
  </si>
  <si>
    <t>2000025001</t>
  </si>
  <si>
    <t>2000024472</t>
  </si>
  <si>
    <t>2000021611</t>
  </si>
  <si>
    <t>2000021377</t>
  </si>
  <si>
    <t>2000021544</t>
  </si>
  <si>
    <t>2000008516</t>
  </si>
  <si>
    <t>2000011552</t>
  </si>
  <si>
    <t>2000011935</t>
  </si>
  <si>
    <t>2000021537</t>
  </si>
  <si>
    <t>2000021539</t>
  </si>
  <si>
    <t>2000029457</t>
  </si>
  <si>
    <t>2000008743</t>
  </si>
  <si>
    <t>2000003698</t>
  </si>
  <si>
    <t>2000031425</t>
  </si>
  <si>
    <t>2000029283</t>
  </si>
  <si>
    <t>2000021307</t>
  </si>
  <si>
    <t>2000011550</t>
  </si>
  <si>
    <t>2000029281</t>
  </si>
  <si>
    <t>2000011551</t>
  </si>
  <si>
    <t>2000029760</t>
  </si>
  <si>
    <t>2000021608</t>
  </si>
  <si>
    <t>2000020051</t>
  </si>
  <si>
    <t>2000023031</t>
  </si>
  <si>
    <t>2000026425</t>
  </si>
  <si>
    <t>2000025241</t>
  </si>
  <si>
    <t>2000025185</t>
  </si>
  <si>
    <t>2000026426</t>
  </si>
  <si>
    <t>2000026430</t>
  </si>
  <si>
    <t>2000011541</t>
  </si>
  <si>
    <t>2000003913</t>
  </si>
  <si>
    <t>2000004260</t>
  </si>
  <si>
    <t>2000000267</t>
  </si>
  <si>
    <t>2000002034</t>
  </si>
  <si>
    <t>2000000046</t>
  </si>
  <si>
    <t>2000021987</t>
  </si>
  <si>
    <t>2000020084</t>
  </si>
  <si>
    <t>2000004320</t>
  </si>
  <si>
    <t>2000026314</t>
  </si>
  <si>
    <t>2000023529</t>
  </si>
  <si>
    <t>2000025391</t>
  </si>
  <si>
    <t>2000023050</t>
  </si>
  <si>
    <t>2000025440</t>
  </si>
  <si>
    <t>2000026795</t>
  </si>
  <si>
    <t>2000026661</t>
  </si>
  <si>
    <t>2000026664</t>
  </si>
  <si>
    <t>2000032909</t>
  </si>
  <si>
    <t>2000031041</t>
  </si>
  <si>
    <t>2000003901</t>
  </si>
  <si>
    <t>2000004189</t>
  </si>
  <si>
    <t>2000032265</t>
  </si>
  <si>
    <t>2000032971</t>
  </si>
  <si>
    <t>2000031037</t>
  </si>
  <si>
    <t>2000033709</t>
  </si>
  <si>
    <t>2000025187</t>
  </si>
  <si>
    <t>2000006545</t>
  </si>
  <si>
    <t>2000020565</t>
  </si>
  <si>
    <t>2000020432</t>
  </si>
  <si>
    <t>2000020449</t>
  </si>
  <si>
    <t>2000026462</t>
  </si>
  <si>
    <t>2000020451</t>
  </si>
  <si>
    <t>2000022554</t>
  </si>
  <si>
    <t>2000008489</t>
  </si>
  <si>
    <t>2000008504</t>
  </si>
  <si>
    <t>2000000394</t>
  </si>
  <si>
    <t>2000002740</t>
  </si>
  <si>
    <t>2000007216</t>
  </si>
  <si>
    <t>2000010596</t>
  </si>
  <si>
    <t>2000025330</t>
  </si>
  <si>
    <t>2000002180</t>
  </si>
  <si>
    <t>2000000167</t>
  </si>
  <si>
    <t>2000026428</t>
  </si>
  <si>
    <t>2000026427</t>
  </si>
  <si>
    <t>2000024605</t>
  </si>
  <si>
    <t>2000026429</t>
  </si>
  <si>
    <t>2000023782</t>
  </si>
  <si>
    <t>2000020512</t>
  </si>
  <si>
    <t>2000027762</t>
  </si>
  <si>
    <t>2000028974</t>
  </si>
  <si>
    <t>2000020701</t>
  </si>
  <si>
    <t>2000026595</t>
  </si>
  <si>
    <t>2000028498</t>
  </si>
  <si>
    <t>2000026735</t>
  </si>
  <si>
    <t>2000032002</t>
  </si>
  <si>
    <t>2000034224</t>
  </si>
  <si>
    <t>2000032595</t>
  </si>
  <si>
    <t>2000029533</t>
  </si>
  <si>
    <t>2000032922</t>
  </si>
  <si>
    <t>2000006516</t>
  </si>
  <si>
    <t>2000003711</t>
  </si>
  <si>
    <t>2000021035</t>
  </si>
  <si>
    <t>2000023083</t>
  </si>
  <si>
    <t>2000021971</t>
  </si>
  <si>
    <t>2000023081</t>
  </si>
  <si>
    <t>2000000696</t>
  </si>
  <si>
    <t>2000008712</t>
  </si>
  <si>
    <t>2000000707</t>
  </si>
  <si>
    <t>2000021258</t>
  </si>
  <si>
    <t>2000033810</t>
  </si>
  <si>
    <t>2000021769</t>
  </si>
  <si>
    <t>2000028044</t>
  </si>
  <si>
    <t>2000026552</t>
  </si>
  <si>
    <t>2000029497</t>
  </si>
  <si>
    <t>2000029060</t>
  </si>
  <si>
    <t>2000029061</t>
  </si>
  <si>
    <t>2000000451</t>
  </si>
  <si>
    <t>2000024769</t>
  </si>
  <si>
    <t>2000032382</t>
  </si>
  <si>
    <t>2000029758</t>
  </si>
  <si>
    <t>2000030681</t>
  </si>
  <si>
    <t>2000008715</t>
  </si>
  <si>
    <t>2000028395</t>
  </si>
  <si>
    <t>2000000710</t>
  </si>
  <si>
    <t>2000000371</t>
  </si>
  <si>
    <t>2000000170</t>
  </si>
  <si>
    <t>2000012198</t>
  </si>
  <si>
    <t>2000000606</t>
  </si>
  <si>
    <t>2000031333</t>
  </si>
  <si>
    <t>2000004175</t>
  </si>
  <si>
    <t>2000022981</t>
  </si>
  <si>
    <t>2000021278</t>
  </si>
  <si>
    <t>2000028374</t>
  </si>
  <si>
    <t>2000031435</t>
  </si>
  <si>
    <t>2000002118</t>
  </si>
  <si>
    <t>2000028277</t>
  </si>
  <si>
    <t>2000022677</t>
  </si>
  <si>
    <t>2000009114</t>
  </si>
  <si>
    <t>2000024917</t>
  </si>
  <si>
    <t>2000002318</t>
  </si>
  <si>
    <t>2000009292</t>
  </si>
  <si>
    <t>2000029531</t>
  </si>
  <si>
    <t>2000029503</t>
  </si>
  <si>
    <t>2000029532</t>
  </si>
  <si>
    <t>2000021625</t>
  </si>
  <si>
    <t>2000021538</t>
  </si>
  <si>
    <t>2000021621</t>
  </si>
  <si>
    <t>2000024450</t>
  </si>
  <si>
    <t>2000021492</t>
  </si>
  <si>
    <t>2000021992</t>
  </si>
  <si>
    <t>2000022039</t>
  </si>
  <si>
    <t>2000007115</t>
  </si>
  <si>
    <t>2000021689</t>
  </si>
  <si>
    <t>2000030738</t>
  </si>
  <si>
    <t>2000030863</t>
  </si>
  <si>
    <t>2000026044</t>
  </si>
  <si>
    <t>2000030819</t>
  </si>
  <si>
    <t>2000026667</t>
  </si>
  <si>
    <t>2000030911</t>
  </si>
  <si>
    <t>2000031710</t>
  </si>
  <si>
    <t>2000032566</t>
  </si>
  <si>
    <t>2000002376</t>
  </si>
  <si>
    <t>2000033027</t>
  </si>
  <si>
    <t>2000007476</t>
  </si>
  <si>
    <t>2000027836</t>
  </si>
  <si>
    <t>2000011549</t>
  </si>
  <si>
    <t>2000000172</t>
  </si>
  <si>
    <t>2000032858</t>
  </si>
  <si>
    <t>2000029278</t>
  </si>
  <si>
    <t>2000029456</t>
  </si>
  <si>
    <t>2000029458</t>
  </si>
  <si>
    <t>2000029691</t>
  </si>
  <si>
    <t>2000029981</t>
  </si>
  <si>
    <t>2000022161</t>
  </si>
  <si>
    <t>2000022322</t>
  </si>
  <si>
    <t>2000022153</t>
  </si>
  <si>
    <t>2000007498</t>
  </si>
  <si>
    <t>2000012008</t>
  </si>
  <si>
    <t>2000000989</t>
  </si>
  <si>
    <t>2000022268</t>
  </si>
  <si>
    <t>2000021242</t>
  </si>
  <si>
    <t>2000021280</t>
  </si>
  <si>
    <t>2000021408</t>
  </si>
  <si>
    <t>2000021902</t>
  </si>
  <si>
    <t>2000020083</t>
  </si>
  <si>
    <t>2000020341</t>
  </si>
  <si>
    <t>2000022267</t>
  </si>
  <si>
    <t>2000002412</t>
  </si>
  <si>
    <t>2000028993</t>
  </si>
  <si>
    <t>2000023602</t>
  </si>
  <si>
    <t>2000023605</t>
  </si>
  <si>
    <t>2000000380</t>
  </si>
  <si>
    <t>2000021050</t>
  </si>
  <si>
    <t>2000028045</t>
  </si>
  <si>
    <t>2000021237</t>
  </si>
  <si>
    <t>2000000572</t>
  </si>
  <si>
    <t>2000000933</t>
  </si>
  <si>
    <t>2000029864</t>
  </si>
  <si>
    <t>2000000909</t>
  </si>
  <si>
    <t>2000011965</t>
  </si>
  <si>
    <t>2000021099</t>
  </si>
  <si>
    <t>2000024839</t>
  </si>
  <si>
    <t>2000000180</t>
  </si>
  <si>
    <t>2000008513</t>
  </si>
  <si>
    <t>2000008503</t>
  </si>
  <si>
    <t>2000022884</t>
  </si>
  <si>
    <t>2000002792</t>
  </si>
  <si>
    <t>2000021810</t>
  </si>
  <si>
    <t>2000021425</t>
  </si>
  <si>
    <t>2000021428</t>
  </si>
  <si>
    <t>2000029594</t>
  </si>
  <si>
    <t>2000021923</t>
  </si>
  <si>
    <t>2000009085</t>
  </si>
  <si>
    <t>2000008732</t>
  </si>
  <si>
    <t>2000008729</t>
  </si>
  <si>
    <t>2000030161</t>
  </si>
  <si>
    <t>2000030381</t>
  </si>
  <si>
    <t>2000008027</t>
  </si>
  <si>
    <t>2000007523</t>
  </si>
  <si>
    <t>2000033024</t>
  </si>
  <si>
    <t>2000029238</t>
  </si>
  <si>
    <t>2000011955</t>
  </si>
  <si>
    <t>2000007948</t>
  </si>
  <si>
    <t>2000034406</t>
  </si>
  <si>
    <t>2000029282</t>
  </si>
  <si>
    <t>2000030783</t>
  </si>
  <si>
    <t>2000011957</t>
  </si>
  <si>
    <t>2000029280</t>
  </si>
  <si>
    <t>2000034411</t>
  </si>
  <si>
    <t>2000030498</t>
  </si>
  <si>
    <t>2000011959</t>
  </si>
  <si>
    <t>2000008913</t>
  </si>
  <si>
    <t>2000021427</t>
  </si>
  <si>
    <t>2000032296</t>
  </si>
  <si>
    <t>2000032051</t>
  </si>
  <si>
    <t>2000031154</t>
  </si>
  <si>
    <t>2000004109</t>
  </si>
  <si>
    <t>2000021153</t>
  </si>
  <si>
    <t>2000021516</t>
  </si>
  <si>
    <t>2000011968</t>
  </si>
  <si>
    <t>2000008730</t>
  </si>
  <si>
    <t>2000031817</t>
  </si>
  <si>
    <t>2000028997</t>
  </si>
  <si>
    <t>2000030217</t>
  </si>
  <si>
    <t>2000024615</t>
  </si>
  <si>
    <t>2000028569</t>
  </si>
  <si>
    <t>2000028568</t>
  </si>
  <si>
    <t>2000023530</t>
  </si>
  <si>
    <t>2000028975</t>
  </si>
  <si>
    <t>2000022877</t>
  </si>
  <si>
    <t>2000022763</t>
  </si>
  <si>
    <t>2000022080</t>
  </si>
  <si>
    <t>2000034058</t>
  </si>
  <si>
    <t>2000007950</t>
  </si>
  <si>
    <t>2000000423</t>
  </si>
  <si>
    <t>2000021415</t>
  </si>
  <si>
    <t>2000021430</t>
  </si>
  <si>
    <t>2000021426</t>
  </si>
  <si>
    <t>2000021910</t>
  </si>
  <si>
    <t>2000022632</t>
  </si>
  <si>
    <t>2000029509</t>
  </si>
  <si>
    <t>2000009798</t>
  </si>
  <si>
    <t>2000024480</t>
  </si>
  <si>
    <t>2000000338</t>
  </si>
  <si>
    <t>2000033201</t>
  </si>
  <si>
    <t>2000029987</t>
  </si>
  <si>
    <t>2000004108</t>
  </si>
  <si>
    <t>2000001534</t>
  </si>
  <si>
    <t>2000034051</t>
  </si>
  <si>
    <t>2000000903</t>
  </si>
  <si>
    <t>2000029477</t>
  </si>
  <si>
    <t>2000031156</t>
  </si>
  <si>
    <t>2000034409</t>
  </si>
  <si>
    <t>2000004064</t>
  </si>
  <si>
    <t>2000034408</t>
  </si>
  <si>
    <t>2000028977</t>
  </si>
  <si>
    <t>2000008914</t>
  </si>
  <si>
    <t>2000029319</t>
  </si>
  <si>
    <t>2000009666</t>
  </si>
  <si>
    <t>2000029320</t>
  </si>
  <si>
    <t>2000030721</t>
  </si>
  <si>
    <t>2000029321</t>
  </si>
  <si>
    <t>2000029861</t>
  </si>
  <si>
    <t>2000000511</t>
  </si>
  <si>
    <t>2000011967</t>
  </si>
  <si>
    <t>2000031306</t>
  </si>
  <si>
    <t>2000033173</t>
  </si>
  <si>
    <t>2000006900</t>
  </si>
  <si>
    <t>2000022536</t>
  </si>
  <si>
    <t>2000023028</t>
  </si>
  <si>
    <t>2000033121</t>
  </si>
  <si>
    <t>2000030923</t>
  </si>
  <si>
    <t>2000024544</t>
  </si>
  <si>
    <t>2000033190</t>
  </si>
  <si>
    <t>2000022883</t>
  </si>
  <si>
    <t>2000033809</t>
  </si>
  <si>
    <t>2000024541</t>
  </si>
  <si>
    <t>2000026089</t>
  </si>
  <si>
    <t>2000027058</t>
  </si>
  <si>
    <t>2000024960</t>
  </si>
  <si>
    <t>2000031053</t>
  </si>
  <si>
    <t>2000008206</t>
  </si>
  <si>
    <t>2000012146</t>
  </si>
  <si>
    <t>2000008207</t>
  </si>
  <si>
    <t>2000001461</t>
  </si>
  <si>
    <t>2000025844</t>
  </si>
  <si>
    <t>2000027954</t>
  </si>
  <si>
    <t>2000000680</t>
  </si>
  <si>
    <t>2000000693</t>
  </si>
  <si>
    <t>2000000888</t>
  </si>
  <si>
    <t>2000032056</t>
  </si>
  <si>
    <t>2000007626</t>
  </si>
  <si>
    <t>2000000895</t>
  </si>
  <si>
    <t>2000000898</t>
  </si>
  <si>
    <t>2000032981</t>
  </si>
  <si>
    <t>2000006501</t>
  </si>
  <si>
    <t>2000006674</t>
  </si>
  <si>
    <t>2000026981</t>
  </si>
  <si>
    <t>2000031069</t>
  </si>
  <si>
    <t>2000009560</t>
  </si>
  <si>
    <t>2000033620</t>
  </si>
  <si>
    <t>2000027679</t>
  </si>
  <si>
    <t>2000026998</t>
  </si>
  <si>
    <t>2000027589</t>
  </si>
  <si>
    <t>2000033601</t>
  </si>
  <si>
    <t>2000033602</t>
  </si>
  <si>
    <t>2000007810</t>
  </si>
  <si>
    <t>2000024907</t>
  </si>
  <si>
    <t>2000009095</t>
  </si>
  <si>
    <t>2000026810</t>
  </si>
  <si>
    <t>2000027125</t>
  </si>
  <si>
    <t>2000029079</t>
  </si>
  <si>
    <t>2000027635</t>
  </si>
  <si>
    <t>2000027133</t>
  </si>
  <si>
    <t>2000020523</t>
  </si>
  <si>
    <t>2000000219</t>
  </si>
  <si>
    <t>2000008100</t>
  </si>
  <si>
    <t>2000023786</t>
  </si>
  <si>
    <t>2000023552</t>
  </si>
  <si>
    <t>2000011813</t>
  </si>
  <si>
    <t>2000027423</t>
  </si>
  <si>
    <t>2000020333</t>
  </si>
  <si>
    <t>2000033583</t>
  </si>
  <si>
    <t>2000008028</t>
  </si>
  <si>
    <t>2000007708</t>
  </si>
  <si>
    <t>2000033621</t>
  </si>
  <si>
    <t>2000027863</t>
  </si>
  <si>
    <t>2000032424</t>
  </si>
  <si>
    <t>2000025107</t>
  </si>
  <si>
    <t>2000011727</t>
  </si>
  <si>
    <t>2000028910</t>
  </si>
  <si>
    <t>2000007454</t>
  </si>
  <si>
    <t>2000028780</t>
  </si>
  <si>
    <t>2000006672</t>
  </si>
  <si>
    <t>2000023453</t>
  </si>
  <si>
    <t>2000027947</t>
  </si>
  <si>
    <t>2000023056</t>
  </si>
  <si>
    <t>2000033550</t>
  </si>
  <si>
    <t>2000028131</t>
  </si>
  <si>
    <t>2000033812</t>
  </si>
  <si>
    <t>2000033023</t>
  </si>
  <si>
    <t>2000028297</t>
  </si>
  <si>
    <t>2000003851</t>
  </si>
  <si>
    <t>2000003853</t>
  </si>
  <si>
    <t>2000029619</t>
  </si>
  <si>
    <t>2000027089</t>
  </si>
  <si>
    <t>2000021188</t>
  </si>
  <si>
    <t>2000033983</t>
  </si>
  <si>
    <t>2000033022</t>
  </si>
  <si>
    <t>2000007511</t>
  </si>
  <si>
    <t>2000030377</t>
  </si>
  <si>
    <t>2000027237</t>
  </si>
  <si>
    <t>2000011735</t>
  </si>
  <si>
    <t>2000028444</t>
  </si>
  <si>
    <t>2000028478</t>
  </si>
  <si>
    <t>2000029386</t>
  </si>
  <si>
    <t>2000020715</t>
  </si>
  <si>
    <t>2000032659</t>
  </si>
  <si>
    <t>2000006532</t>
  </si>
  <si>
    <t>2000027776</t>
  </si>
  <si>
    <t>2000011599</t>
  </si>
  <si>
    <t>2000024528</t>
  </si>
  <si>
    <t>2000024713</t>
  </si>
  <si>
    <t>2000030613</t>
  </si>
  <si>
    <t>2000033706</t>
  </si>
  <si>
    <t>2000007474</t>
  </si>
  <si>
    <t>2000033792</t>
  </si>
  <si>
    <t>2000000168</t>
  </si>
  <si>
    <t>2000033100</t>
  </si>
  <si>
    <t>2000007475</t>
  </si>
  <si>
    <t>2000011543</t>
  </si>
  <si>
    <t>2000030002</t>
  </si>
  <si>
    <t>2000033202</t>
  </si>
  <si>
    <t>2000011544</t>
  </si>
  <si>
    <t>2000004253</t>
  </si>
  <si>
    <t>2000007607</t>
  </si>
  <si>
    <t>2000034045</t>
  </si>
  <si>
    <t>2000007503</t>
  </si>
  <si>
    <t>2000029744</t>
  </si>
  <si>
    <t>2000026291</t>
  </si>
  <si>
    <t>2000032450</t>
  </si>
  <si>
    <t>2000029592</t>
  </si>
  <si>
    <t>2000028906</t>
  </si>
  <si>
    <t>2000020886</t>
  </si>
  <si>
    <t>2000020064</t>
  </si>
  <si>
    <t>2000024895</t>
  </si>
  <si>
    <t>2000028823</t>
  </si>
  <si>
    <t>2000007027</t>
  </si>
  <si>
    <t>2000021802</t>
  </si>
  <si>
    <t>2000009606</t>
  </si>
  <si>
    <t>2000006846</t>
  </si>
  <si>
    <t>2000022722</t>
  </si>
  <si>
    <t>2000024532</t>
  </si>
  <si>
    <t>2000033624</t>
  </si>
  <si>
    <t>2000033939</t>
  </si>
  <si>
    <t>2000027998</t>
  </si>
  <si>
    <t>EUFAULA</t>
  </si>
  <si>
    <t>2000006591</t>
  </si>
  <si>
    <t>2000030108</t>
  </si>
  <si>
    <t>2000033940</t>
  </si>
  <si>
    <t>2000020485</t>
  </si>
  <si>
    <t>2000030816</t>
  </si>
  <si>
    <t>2000025097</t>
  </si>
  <si>
    <t>2000012136</t>
  </si>
  <si>
    <t>2000009541</t>
  </si>
  <si>
    <t>2000012106</t>
  </si>
  <si>
    <t>2000000144</t>
  </si>
  <si>
    <t>2000004219</t>
  </si>
  <si>
    <t>2000006209</t>
  </si>
  <si>
    <t>2000007300</t>
  </si>
  <si>
    <t>2000012138</t>
  </si>
  <si>
    <t>2000008204</t>
  </si>
  <si>
    <t>2000025144</t>
  </si>
  <si>
    <t>2000031588</t>
  </si>
  <si>
    <t>2000007473</t>
  </si>
  <si>
    <t>2000029466</t>
  </si>
  <si>
    <t>2000026934</t>
  </si>
  <si>
    <t>2000000027</t>
  </si>
  <si>
    <t>2000006230</t>
  </si>
  <si>
    <t>2000023408</t>
  </si>
  <si>
    <t>2000030925</t>
  </si>
  <si>
    <t>2000029424</t>
  </si>
  <si>
    <t>2000024747</t>
  </si>
  <si>
    <t>2000006976</t>
  </si>
  <si>
    <t>2000022060</t>
  </si>
  <si>
    <t>2000022226</t>
  </si>
  <si>
    <t>2000010074</t>
  </si>
  <si>
    <t>2000021756</t>
  </si>
  <si>
    <t>2000033838</t>
  </si>
  <si>
    <t>2000007550</t>
  </si>
  <si>
    <t>2000007918</t>
  </si>
  <si>
    <t>2000008029</t>
  </si>
  <si>
    <t>2000033153</t>
  </si>
  <si>
    <t>2000022985</t>
  </si>
  <si>
    <t>2000032286</t>
  </si>
  <si>
    <t>2000032925</t>
  </si>
  <si>
    <t>2000033592</t>
  </si>
  <si>
    <t>2000008514</t>
  </si>
  <si>
    <t>2000007287</t>
  </si>
  <si>
    <t>2000006231</t>
  </si>
  <si>
    <t>2000033586</t>
  </si>
  <si>
    <t>2000033686</t>
  </si>
  <si>
    <t>2000007702</t>
  </si>
  <si>
    <t>2000007703</t>
  </si>
  <si>
    <t>2000011723</t>
  </si>
  <si>
    <t>2000030426</t>
  </si>
  <si>
    <t>2000011724</t>
  </si>
  <si>
    <t>2000010200</t>
  </si>
  <si>
    <t>2000002796</t>
  </si>
  <si>
    <t>2000000044</t>
  </si>
  <si>
    <t>2000030716</t>
  </si>
  <si>
    <t>2000007705</t>
  </si>
  <si>
    <t>2000021297</t>
  </si>
  <si>
    <t>2000032175</t>
  </si>
  <si>
    <t>2000031984</t>
  </si>
  <si>
    <t>2000007393</t>
  </si>
  <si>
    <t>2000025092</t>
  </si>
  <si>
    <t>2000033998</t>
  </si>
  <si>
    <t>2000000370</t>
  </si>
  <si>
    <t>2000011725</t>
  </si>
  <si>
    <t>2000006313</t>
  </si>
  <si>
    <t>2000024812</t>
  </si>
  <si>
    <t>2000027541</t>
  </si>
  <si>
    <t>2000006310</t>
  </si>
  <si>
    <t>2000006196</t>
  </si>
  <si>
    <t>2000006226</t>
  </si>
  <si>
    <t>2000030798</t>
  </si>
  <si>
    <t>2000029970</t>
  </si>
  <si>
    <t>2000024941</t>
  </si>
  <si>
    <t>2000024933</t>
  </si>
  <si>
    <t>2000032184</t>
  </si>
  <si>
    <t>2000032830</t>
  </si>
  <si>
    <t>2000007930</t>
  </si>
  <si>
    <t>2000006786</t>
  </si>
  <si>
    <t>2000030620</t>
  </si>
  <si>
    <t>2000033490</t>
  </si>
  <si>
    <t>2000007927</t>
  </si>
  <si>
    <t>2000027859</t>
  </si>
  <si>
    <t>2000028398</t>
  </si>
  <si>
    <t>2000029755</t>
  </si>
  <si>
    <t>2000012109</t>
  </si>
  <si>
    <t>2000000174</t>
  </si>
  <si>
    <t>2000028469</t>
  </si>
  <si>
    <t>2000004223</t>
  </si>
  <si>
    <t>2000032973</t>
  </si>
  <si>
    <t>2000002334</t>
  </si>
  <si>
    <t>2000000762</t>
  </si>
  <si>
    <t>2000029239</t>
  </si>
  <si>
    <t>2000011966</t>
  </si>
  <si>
    <t>2000022250</t>
  </si>
  <si>
    <t>2000028994</t>
  </si>
  <si>
    <t>2000028996</t>
  </si>
  <si>
    <t>2000012112</t>
  </si>
  <si>
    <t>2000023070</t>
  </si>
  <si>
    <t>2000000419</t>
  </si>
  <si>
    <t>2000023624</t>
  </si>
  <si>
    <t>2000000217</t>
  </si>
  <si>
    <t>2000000977</t>
  </si>
  <si>
    <t>2000008737</t>
  </si>
  <si>
    <t>2000029236</t>
  </si>
  <si>
    <t>2000012124</t>
  </si>
  <si>
    <t>2000008198</t>
  </si>
  <si>
    <t>2000033657</t>
  </si>
  <si>
    <t>2000007785</t>
  </si>
  <si>
    <t>2000007989</t>
  </si>
  <si>
    <t>2000030073</t>
  </si>
  <si>
    <t>2000032587</t>
  </si>
  <si>
    <t>2000007787</t>
  </si>
  <si>
    <t>2000022703</t>
  </si>
  <si>
    <t>2000004242</t>
  </si>
  <si>
    <t>2000000159</t>
  </si>
  <si>
    <t>2000028720</t>
  </si>
  <si>
    <t>2000025809</t>
  </si>
  <si>
    <t>2000025921</t>
  </si>
  <si>
    <t>2000009075</t>
  </si>
  <si>
    <t>2000034141</t>
  </si>
  <si>
    <t>2000032941</t>
  </si>
  <si>
    <t>2000007173</t>
  </si>
  <si>
    <t>2000021462</t>
  </si>
  <si>
    <t>2000032976</t>
  </si>
  <si>
    <t>2000033552</t>
  </si>
  <si>
    <t>2000011034</t>
  </si>
  <si>
    <t>2000022051</t>
  </si>
  <si>
    <t>2000032303</t>
  </si>
  <si>
    <t>2000026991</t>
  </si>
  <si>
    <t>2000029299</t>
  </si>
  <si>
    <t>2000024466</t>
  </si>
  <si>
    <t>2000001489</t>
  </si>
  <si>
    <t>2000008175</t>
  </si>
  <si>
    <t>2000012101</t>
  </si>
  <si>
    <t>2000022081</t>
  </si>
  <si>
    <t>2000025054</t>
  </si>
  <si>
    <t>2000000573</t>
  </si>
  <si>
    <t>2000008179</t>
  </si>
  <si>
    <t>2000000860</t>
  </si>
  <si>
    <t>2000032225</t>
  </si>
  <si>
    <t>2000004225</t>
  </si>
  <si>
    <t>2000028163</t>
  </si>
  <si>
    <t>2000012110</t>
  </si>
  <si>
    <t>2000033158</t>
  </si>
  <si>
    <t>2000012111</t>
  </si>
  <si>
    <t>2000029053</t>
  </si>
  <si>
    <t>2000012121</t>
  </si>
  <si>
    <t>2000000876</t>
  </si>
  <si>
    <t>2000020387</t>
  </si>
  <si>
    <t>2000020325</t>
  </si>
  <si>
    <t>2000023445</t>
  </si>
  <si>
    <t>2000031633</t>
  </si>
  <si>
    <t>2000009973</t>
  </si>
  <si>
    <t>2000020487</t>
  </si>
  <si>
    <t>2000027433</t>
  </si>
  <si>
    <t>2000007485</t>
  </si>
  <si>
    <t>2000007776</t>
  </si>
  <si>
    <t>2000012139</t>
  </si>
  <si>
    <t>2000007564</t>
  </si>
  <si>
    <t>2000012140</t>
  </si>
  <si>
    <t>OPERADOR(A) EQUIPO PESADO JUNIOR - TRACTOR</t>
  </si>
  <si>
    <t>2000030615</t>
  </si>
  <si>
    <t>2000000969</t>
  </si>
  <si>
    <t>2000008724</t>
  </si>
  <si>
    <t>2000012216</t>
  </si>
  <si>
    <t>2000000611</t>
  </si>
  <si>
    <t>2000024644</t>
  </si>
  <si>
    <t>2000002663</t>
  </si>
  <si>
    <t>2000029591</t>
  </si>
  <si>
    <t>2000006829</t>
  </si>
  <si>
    <t>2000011770</t>
  </si>
  <si>
    <t>2000033492</t>
  </si>
  <si>
    <t>2000023026</t>
  </si>
  <si>
    <t>2000012189</t>
  </si>
  <si>
    <t>2000011548</t>
  </si>
  <si>
    <t>2000012190</t>
  </si>
  <si>
    <t>2000012191</t>
  </si>
  <si>
    <t>2000024740</t>
  </si>
  <si>
    <t>2000007678</t>
  </si>
  <si>
    <t>2000028535</t>
  </si>
  <si>
    <t>2000020365</t>
  </si>
  <si>
    <t>2000028530</t>
  </si>
  <si>
    <t>2000007217</t>
  </si>
  <si>
    <t>2000027696</t>
  </si>
  <si>
    <t>2000020428</t>
  </si>
  <si>
    <t>2000020663</t>
  </si>
  <si>
    <t>2000029674</t>
  </si>
  <si>
    <t>2000007713</t>
  </si>
  <si>
    <t>2000030221</t>
  </si>
  <si>
    <t>2000033910</t>
  </si>
  <si>
    <t>2000011574</t>
  </si>
  <si>
    <t>2000008213</t>
  </si>
  <si>
    <t>2000033145</t>
  </si>
  <si>
    <t>2000007176</t>
  </si>
  <si>
    <t>2000033623</t>
  </si>
  <si>
    <t>2000031813</t>
  </si>
  <si>
    <t>2000003879</t>
  </si>
  <si>
    <t>2000010609</t>
  </si>
  <si>
    <t>2000008741</t>
  </si>
  <si>
    <t>2000004281</t>
  </si>
  <si>
    <t>2000003705</t>
  </si>
  <si>
    <t>2000000965</t>
  </si>
  <si>
    <t>2000006975</t>
  </si>
  <si>
    <t>2000011764</t>
  </si>
  <si>
    <t>2000011780</t>
  </si>
  <si>
    <t>2000011509</t>
  </si>
  <si>
    <t>2000000622</t>
  </si>
  <si>
    <t>2000000231</t>
  </si>
  <si>
    <t>2000003707</t>
  </si>
  <si>
    <t>2000011559</t>
  </si>
  <si>
    <t>2000000600</t>
  </si>
  <si>
    <t>2000011562</t>
  </si>
  <si>
    <t>2000004043</t>
  </si>
  <si>
    <t>2000028564</t>
  </si>
  <si>
    <t>2000000184</t>
  </si>
  <si>
    <t>2000000185</t>
  </si>
  <si>
    <t>2000032116</t>
  </si>
  <si>
    <t>2000008506</t>
  </si>
  <si>
    <t>2000011771</t>
  </si>
  <si>
    <t>2000004086</t>
  </si>
  <si>
    <t>2000008482</t>
  </si>
  <si>
    <t>2000011589</t>
  </si>
  <si>
    <t>2000011590</t>
  </si>
  <si>
    <t>2000031751</t>
  </si>
  <si>
    <t>2000021477</t>
  </si>
  <si>
    <t>2000000466</t>
  </si>
  <si>
    <t>2000028753</t>
  </si>
  <si>
    <t>2000004221</t>
  </si>
  <si>
    <t>2000003732</t>
  </si>
  <si>
    <t>2000031267</t>
  </si>
  <si>
    <t>2000012192</t>
  </si>
  <si>
    <t>2000011593</t>
  </si>
  <si>
    <t>2000033106</t>
  </si>
  <si>
    <t>2000030453</t>
  </si>
  <si>
    <t>2000028995</t>
  </si>
  <si>
    <t>2000029400</t>
  </si>
  <si>
    <t>2000029298</t>
  </si>
  <si>
    <t>2000022025</t>
  </si>
  <si>
    <t>2000028291</t>
  </si>
  <si>
    <t>2000021077</t>
  </si>
  <si>
    <t>2000028039</t>
  </si>
  <si>
    <t>2000020719</t>
  </si>
  <si>
    <t>2000022026</t>
  </si>
  <si>
    <t>2000024684</t>
  </si>
  <si>
    <t>2000030741</t>
  </si>
  <si>
    <t>2000008000</t>
  </si>
  <si>
    <t>2000028272</t>
  </si>
  <si>
    <t>2000011591</t>
  </si>
  <si>
    <t>2000007483</t>
  </si>
  <si>
    <t>2000009082</t>
  </si>
  <si>
    <t>2000008735</t>
  </si>
  <si>
    <t>2000011556</t>
  </si>
  <si>
    <t>2000011558</t>
  </si>
  <si>
    <t>2000006195</t>
  </si>
  <si>
    <t>2000000179</t>
  </si>
  <si>
    <t>2000030349</t>
  </si>
  <si>
    <t>2000008469</t>
  </si>
  <si>
    <t>2000007459</t>
  </si>
  <si>
    <t>2000027030</t>
  </si>
  <si>
    <t>2000022678</t>
  </si>
  <si>
    <t>2000029244</t>
  </si>
  <si>
    <t>2000029665</t>
  </si>
  <si>
    <t>2000011417</t>
  </si>
  <si>
    <t>2000008007</t>
  </si>
  <si>
    <t>PLANT SUPERVISION NE KISSIMMEE/POINCIANA</t>
  </si>
  <si>
    <t>2000009979</t>
  </si>
  <si>
    <t>2000007979</t>
  </si>
  <si>
    <t>2000033597</t>
  </si>
  <si>
    <t>2000007706</t>
  </si>
  <si>
    <t>2000029492</t>
  </si>
  <si>
    <t>2000030614</t>
  </si>
  <si>
    <t>2000008189</t>
  </si>
  <si>
    <t>2000029210</t>
  </si>
  <si>
    <t>2000029474</t>
  </si>
  <si>
    <t>2000030690</t>
  </si>
  <si>
    <t>2000027322</t>
  </si>
  <si>
    <t>2000027746</t>
  </si>
  <si>
    <t>MCRAE</t>
  </si>
  <si>
    <t>2000012147</t>
  </si>
  <si>
    <t>2000009976</t>
  </si>
  <si>
    <t>2000000521</t>
  </si>
  <si>
    <t>2000000207</t>
  </si>
  <si>
    <t>2000004247</t>
  </si>
  <si>
    <t>2000004230</t>
  </si>
  <si>
    <t>M SEMILLA</t>
  </si>
  <si>
    <t>2000024520</t>
  </si>
  <si>
    <t>2000003904</t>
  </si>
  <si>
    <t>2000031452</t>
  </si>
  <si>
    <t>2000012167</t>
  </si>
  <si>
    <t>2000011994</t>
  </si>
  <si>
    <t>2000011992</t>
  </si>
  <si>
    <t>2000007959</t>
  </si>
  <si>
    <t>2000008217</t>
  </si>
  <si>
    <t>2000006080</t>
  </si>
  <si>
    <t>2000000133</t>
  </si>
  <si>
    <t>2000011531</t>
  </si>
  <si>
    <t>2000000375</t>
  </si>
  <si>
    <t>2000029285</t>
  </si>
  <si>
    <t>2000028599</t>
  </si>
  <si>
    <t>2000008196</t>
  </si>
  <si>
    <t>2000008860</t>
  </si>
  <si>
    <t>2000012130</t>
  </si>
  <si>
    <t>2000020068</t>
  </si>
  <si>
    <t>2000031986</t>
  </si>
  <si>
    <t>2000031726</t>
  </si>
  <si>
    <t>2000030099</t>
  </si>
  <si>
    <t>2000003648</t>
  </si>
  <si>
    <t>2000000092</t>
  </si>
  <si>
    <t>2000000094</t>
  </si>
  <si>
    <t>2000004055</t>
  </si>
  <si>
    <t>2000025737</t>
  </si>
  <si>
    <t>2000029770</t>
  </si>
  <si>
    <t>2000000851</t>
  </si>
  <si>
    <t>2000008173</t>
  </si>
  <si>
    <t>2000009071</t>
  </si>
  <si>
    <t>2000009072</t>
  </si>
  <si>
    <t>2000004056</t>
  </si>
  <si>
    <t>2000004057</t>
  </si>
  <si>
    <t>2000007461</t>
  </si>
  <si>
    <t>2000029451</t>
  </si>
  <si>
    <t>2000025343</t>
  </si>
  <si>
    <t>2000007100</t>
  </si>
  <si>
    <t>2000024987</t>
  </si>
  <si>
    <t>2000022125</t>
  </si>
  <si>
    <t>2000024685</t>
  </si>
  <si>
    <t>2000032676</t>
  </si>
  <si>
    <t>2000033894</t>
  </si>
  <si>
    <t>2000020292</t>
  </si>
  <si>
    <t>2000024902</t>
  </si>
  <si>
    <t>2000006795</t>
  </si>
  <si>
    <t>2000010611</t>
  </si>
  <si>
    <t>2000011582</t>
  </si>
  <si>
    <t>2000011766</t>
  </si>
  <si>
    <t>2000000315</t>
  </si>
  <si>
    <t>2000011762</t>
  </si>
  <si>
    <t>2000011757</t>
  </si>
  <si>
    <t>2000027769</t>
  </si>
  <si>
    <t>2000026198</t>
  </si>
  <si>
    <t>2000000390</t>
  </si>
  <si>
    <t>2000011744</t>
  </si>
  <si>
    <t>2000031695</t>
  </si>
  <si>
    <t>2000012100</t>
  </si>
  <si>
    <t>2000009069</t>
  </si>
  <si>
    <t>2000008171</t>
  </si>
  <si>
    <t>2000009070</t>
  </si>
  <si>
    <t>2000034007</t>
  </si>
  <si>
    <t>2000027121</t>
  </si>
  <si>
    <t>2000026777</t>
  </si>
  <si>
    <t>2000026078</t>
  </si>
  <si>
    <t>2000031716</t>
  </si>
  <si>
    <t>2000033146</t>
  </si>
  <si>
    <t>2000031451</t>
  </si>
  <si>
    <t>2000012164</t>
  </si>
  <si>
    <t>2000010650</t>
  </si>
  <si>
    <t>2000003686</t>
  </si>
  <si>
    <t>2000027545</t>
  </si>
  <si>
    <t>2000032671</t>
  </si>
  <si>
    <t>2000031761</t>
  </si>
  <si>
    <t>2000028818</t>
  </si>
  <si>
    <t>2000033736</t>
  </si>
  <si>
    <t>2000024453</t>
  </si>
  <si>
    <t>2000026069</t>
  </si>
  <si>
    <t>2000031755</t>
  </si>
  <si>
    <t>2000007225</t>
  </si>
  <si>
    <t>2000007945</t>
  </si>
  <si>
    <t>2000032049</t>
  </si>
  <si>
    <t>2000012080</t>
  </si>
  <si>
    <t>2000008163</t>
  </si>
  <si>
    <t>2000007946</t>
  </si>
  <si>
    <t>2000024459</t>
  </si>
  <si>
    <t>2000000566</t>
  </si>
  <si>
    <t>2000007728</t>
  </si>
  <si>
    <t>2000008166</t>
  </si>
  <si>
    <t>2000012083</t>
  </si>
  <si>
    <t>2000012084</t>
  </si>
  <si>
    <t>2000012085</t>
  </si>
  <si>
    <t>2000011949</t>
  </si>
  <si>
    <t>2000012088</t>
  </si>
  <si>
    <t>2000012089</t>
  </si>
  <si>
    <t>2000027071</t>
  </si>
  <si>
    <t>2000023487</t>
  </si>
  <si>
    <t>2000031601</t>
  </si>
  <si>
    <t>2000020600</t>
  </si>
  <si>
    <t>2000028728</t>
  </si>
  <si>
    <t>2000033164</t>
  </si>
  <si>
    <t>2000026947</t>
  </si>
  <si>
    <t>2000006548</t>
  </si>
  <si>
    <t>2000006496</t>
  </si>
  <si>
    <t>2000021163</t>
  </si>
  <si>
    <t>2000006199</t>
  </si>
  <si>
    <t>2000031642</t>
  </si>
  <si>
    <t>2000034048</t>
  </si>
  <si>
    <t>2000020587</t>
  </si>
  <si>
    <t>2000006333</t>
  </si>
  <si>
    <t>2000027478</t>
  </si>
  <si>
    <t>2000027271</t>
  </si>
  <si>
    <t>2000007923</t>
  </si>
  <si>
    <t>2000028460</t>
  </si>
  <si>
    <t>2000006789</t>
  </si>
  <si>
    <t>2000021955</t>
  </si>
  <si>
    <t>2000026365</t>
  </si>
  <si>
    <t>2000007267</t>
  </si>
  <si>
    <t>2000021463</t>
  </si>
  <si>
    <t>2000020315</t>
  </si>
  <si>
    <t>2000004046</t>
  </si>
  <si>
    <t>2000007943</t>
  </si>
  <si>
    <t>2000000057</t>
  </si>
  <si>
    <t>2000029401</t>
  </si>
  <si>
    <t>2000021322</t>
  </si>
  <si>
    <t>2000011936</t>
  </si>
  <si>
    <t>2000011937</t>
  </si>
  <si>
    <t>2000011940</t>
  </si>
  <si>
    <t>2000023655</t>
  </si>
  <si>
    <t>2000003910</t>
  </si>
  <si>
    <t>2000021974</t>
  </si>
  <si>
    <t>2000027090</t>
  </si>
  <si>
    <t>2000020683</t>
  </si>
  <si>
    <t>2000027196</t>
  </si>
  <si>
    <t>2000031128</t>
  </si>
  <si>
    <t>2000033151</t>
  </si>
  <si>
    <t>2000029428</t>
  </si>
  <si>
    <t>2000030159</t>
  </si>
  <si>
    <t>2000033737</t>
  </si>
  <si>
    <t>2000006891</t>
  </si>
  <si>
    <t>2000033738</t>
  </si>
  <si>
    <t>2000032630</t>
  </si>
  <si>
    <t>2000033634</t>
  </si>
  <si>
    <t>2000012091</t>
  </si>
  <si>
    <t>2000000567</t>
  </si>
  <si>
    <t>2000012094</t>
  </si>
  <si>
    <t>2000000568</t>
  </si>
  <si>
    <t>2000004081</t>
  </si>
  <si>
    <t>2000031387</t>
  </si>
  <si>
    <t>2000027013</t>
  </si>
  <si>
    <t>2000000836</t>
  </si>
  <si>
    <t>2000008170</t>
  </si>
  <si>
    <t>2000008903</t>
  </si>
  <si>
    <t>2000020251</t>
  </si>
  <si>
    <t>2000011973</t>
  </si>
  <si>
    <t>2000027923</t>
  </si>
  <si>
    <t>2000007957</t>
  </si>
  <si>
    <t>2000011975</t>
  </si>
  <si>
    <t>2000029083</t>
  </si>
  <si>
    <t>2000033982</t>
  </si>
  <si>
    <t>2000033755</t>
  </si>
  <si>
    <t>2000027312</t>
  </si>
  <si>
    <t>2000025094</t>
  </si>
  <si>
    <t>2000031125</t>
  </si>
  <si>
    <t>2000033084</t>
  </si>
  <si>
    <t>2000021759</t>
  </si>
  <si>
    <t>2000021044</t>
  </si>
  <si>
    <t>2000028157</t>
  </si>
  <si>
    <t>2000010638</t>
  </si>
  <si>
    <t>2000002163</t>
  </si>
  <si>
    <t>2000028953</t>
  </si>
  <si>
    <t>2000027932</t>
  </si>
  <si>
    <t>2000025325</t>
  </si>
  <si>
    <t>2000028951</t>
  </si>
  <si>
    <t>2000026253</t>
  </si>
  <si>
    <t>2000027598</t>
  </si>
  <si>
    <t>2000032923</t>
  </si>
  <si>
    <t>2000032059</t>
  </si>
  <si>
    <t>2000031222</t>
  </si>
  <si>
    <t>2000026299</t>
  </si>
  <si>
    <t>2000030682</t>
  </si>
  <si>
    <t>2000033585</t>
  </si>
  <si>
    <t>2000024934</t>
  </si>
  <si>
    <t>2000024906</t>
  </si>
  <si>
    <t>2000032826</t>
  </si>
  <si>
    <t>2000023500</t>
  </si>
  <si>
    <t>2000029634</t>
  </si>
  <si>
    <t>2000024993</t>
  </si>
  <si>
    <t>2000033599</t>
  </si>
  <si>
    <t>2000000621</t>
  </si>
  <si>
    <t>2000008775</t>
  </si>
  <si>
    <t>2000027410</t>
  </si>
  <si>
    <t>2000001499</t>
  </si>
  <si>
    <t>2000003891</t>
  </si>
  <si>
    <t>2000000849</t>
  </si>
  <si>
    <t>2000012220</t>
  </si>
  <si>
    <t>2000012221</t>
  </si>
  <si>
    <t>2000000973</t>
  </si>
  <si>
    <t>2000000883</t>
  </si>
  <si>
    <t>2000012222</t>
  </si>
  <si>
    <t>2000011765</t>
  </si>
  <si>
    <t>2000027302</t>
  </si>
  <si>
    <t>2000024884</t>
  </si>
  <si>
    <t>2000000412</t>
  </si>
  <si>
    <t>2000011781</t>
  </si>
  <si>
    <t>2000007734</t>
  </si>
  <si>
    <t>2000008026</t>
  </si>
  <si>
    <t>2000022949</t>
  </si>
  <si>
    <t>2000001248</t>
  </si>
  <si>
    <t>2000026880</t>
  </si>
  <si>
    <t>2000011783</t>
  </si>
  <si>
    <t>2000011581</t>
  </si>
  <si>
    <t>2000000409</t>
  </si>
  <si>
    <t>2000025674</t>
  </si>
  <si>
    <t>2000025619</t>
  </si>
  <si>
    <t>2000033108</t>
  </si>
  <si>
    <t>2000011941</t>
  </si>
  <si>
    <t>2000002420</t>
  </si>
  <si>
    <t>2000021700</t>
  </si>
  <si>
    <t>2000029603</t>
  </si>
  <si>
    <t>2000024634</t>
  </si>
  <si>
    <t>2000022797</t>
  </si>
  <si>
    <t>2000031227</t>
  </si>
  <si>
    <t>2000006604</t>
  </si>
  <si>
    <t>2000007750</t>
  </si>
  <si>
    <t>2000007444</t>
  </si>
  <si>
    <t>2000006982</t>
  </si>
  <si>
    <t>2000031928</t>
  </si>
  <si>
    <t>2000020661</t>
  </si>
  <si>
    <t>2000021552</t>
  </si>
  <si>
    <t>2000033493</t>
  </si>
  <si>
    <t>2000007248</t>
  </si>
  <si>
    <t>2000033556</t>
  </si>
  <si>
    <t>2000007770</t>
  </si>
  <si>
    <t>2000033221</t>
  </si>
  <si>
    <t>2000008034</t>
  </si>
  <si>
    <t>2000021178</t>
  </si>
  <si>
    <t>2000007029</t>
  </si>
  <si>
    <t>2000012107</t>
  </si>
  <si>
    <t>2000010506</t>
  </si>
  <si>
    <t>2000034056</t>
  </si>
  <si>
    <t>2000028846</t>
  </si>
  <si>
    <t>2000028463</t>
  </si>
  <si>
    <t>2000012102</t>
  </si>
  <si>
    <t>2000023711</t>
  </si>
  <si>
    <t>2000033660</t>
  </si>
  <si>
    <t>2000006347</t>
  </si>
  <si>
    <t>2000028834</t>
  </si>
  <si>
    <t>2000006170</t>
  </si>
  <si>
    <t>2000007571</t>
  </si>
  <si>
    <t>2000006850</t>
  </si>
  <si>
    <t>2000032275</t>
  </si>
  <si>
    <t>2000006206</t>
  </si>
  <si>
    <t>2000023508</t>
  </si>
  <si>
    <t>2000029857</t>
  </si>
  <si>
    <t>2000028952</t>
  </si>
  <si>
    <t>2000031539</t>
  </si>
  <si>
    <t>2000029737</t>
  </si>
  <si>
    <t>2000026255</t>
  </si>
  <si>
    <t>2000027880</t>
  </si>
  <si>
    <t>2000027179</t>
  </si>
  <si>
    <t>2000007749</t>
  </si>
  <si>
    <t>2000033217</t>
  </si>
  <si>
    <t>2000011815</t>
  </si>
  <si>
    <t>2000032793</t>
  </si>
  <si>
    <t>2000033895</t>
  </si>
  <si>
    <t>2000007625</t>
  </si>
  <si>
    <t>2000000236</t>
  </si>
  <si>
    <t>2000011800</t>
  </si>
  <si>
    <t>2000011790</t>
  </si>
  <si>
    <t>2000031661</t>
  </si>
  <si>
    <t>2000011814</t>
  </si>
  <si>
    <t>2000008225</t>
  </si>
  <si>
    <t>2000011816</t>
  </si>
  <si>
    <t>2000011789</t>
  </si>
  <si>
    <t>2000028419</t>
  </si>
  <si>
    <t>2000008769</t>
  </si>
  <si>
    <t>2000003918</t>
  </si>
  <si>
    <t>2000007570</t>
  </si>
  <si>
    <t>2000024625</t>
  </si>
  <si>
    <t>2000011592</t>
  </si>
  <si>
    <t>2000008511</t>
  </si>
  <si>
    <t>2000007490</t>
  </si>
  <si>
    <t>2000027742</t>
  </si>
  <si>
    <t>2000008912</t>
  </si>
  <si>
    <t>2000007832</t>
  </si>
  <si>
    <t>2000033150</t>
  </si>
  <si>
    <t>2000031634</t>
  </si>
  <si>
    <t>2000010641</t>
  </si>
  <si>
    <t>2000011737</t>
  </si>
  <si>
    <t>2000000550</t>
  </si>
  <si>
    <t>2000032271</t>
  </si>
  <si>
    <t>2000010645</t>
  </si>
  <si>
    <t>2000007934</t>
  </si>
  <si>
    <t>2000030181</t>
  </si>
  <si>
    <t>2000033945</t>
  </si>
  <si>
    <t>2000033222</t>
  </si>
  <si>
    <t>2000033994</t>
  </si>
  <si>
    <t>2000030443</t>
  </si>
  <si>
    <t>2000029225</t>
  </si>
  <si>
    <t>2000007388</t>
  </si>
  <si>
    <t>2000032273</t>
  </si>
  <si>
    <t>2000031406</t>
  </si>
  <si>
    <t>2000030123</t>
  </si>
  <si>
    <t>2000028845</t>
  </si>
  <si>
    <t>2000032665</t>
  </si>
  <si>
    <t>2000011211</t>
  </si>
  <si>
    <t>2000007981</t>
  </si>
  <si>
    <t>2000021911</t>
  </si>
  <si>
    <t>2000031126</t>
  </si>
  <si>
    <t>2000007631</t>
  </si>
  <si>
    <t>2000011607</t>
  </si>
  <si>
    <t>2000028547</t>
  </si>
  <si>
    <t>2000030360</t>
  </si>
  <si>
    <t>2000000232</t>
  </si>
  <si>
    <t>2000007492</t>
  </si>
  <si>
    <t>2000000229</t>
  </si>
  <si>
    <t>2000020498</t>
  </si>
  <si>
    <t>2000007368</t>
  </si>
  <si>
    <t>2000007105</t>
  </si>
  <si>
    <t>2000007856</t>
  </si>
  <si>
    <t>2000007478</t>
  </si>
  <si>
    <t>2000024910</t>
  </si>
  <si>
    <t>2000007863</t>
  </si>
  <si>
    <t>2000011564</t>
  </si>
  <si>
    <t>2000028329</t>
  </si>
  <si>
    <t>2000008440</t>
  </si>
  <si>
    <t>2000004214</t>
  </si>
  <si>
    <t>2000022177</t>
  </si>
  <si>
    <t>2000007853</t>
  </si>
  <si>
    <t>2000030542</t>
  </si>
  <si>
    <t>2000028422</t>
  </si>
  <si>
    <t>2000000914</t>
  </si>
  <si>
    <t>2000000915</t>
  </si>
  <si>
    <t>2000007021</t>
  </si>
  <si>
    <t>2000023402</t>
  </si>
  <si>
    <t>2000011598</t>
  </si>
  <si>
    <t>2000007489</t>
  </si>
  <si>
    <t>2000021143</t>
  </si>
  <si>
    <t>2000008010</t>
  </si>
  <si>
    <t>2000011596</t>
  </si>
  <si>
    <t>2000000221</t>
  </si>
  <si>
    <t>2000000234</t>
  </si>
  <si>
    <t>2000000228</t>
  </si>
  <si>
    <t>2000000950</t>
  </si>
  <si>
    <t>2000007903</t>
  </si>
  <si>
    <t>2000028770</t>
  </si>
  <si>
    <t>2000008227</t>
  </si>
  <si>
    <t>2000022357</t>
  </si>
  <si>
    <t>2000031050</t>
  </si>
  <si>
    <t>2000000979</t>
  </si>
  <si>
    <t>2000011610</t>
  </si>
  <si>
    <t>2000007615</t>
  </si>
  <si>
    <t>2000011609</t>
  </si>
  <si>
    <t>2000011608</t>
  </si>
  <si>
    <t>2000031658</t>
  </si>
  <si>
    <t>2000033567</t>
  </si>
  <si>
    <t>2000030456</t>
  </si>
  <si>
    <t>2000031036</t>
  </si>
  <si>
    <t>2000028499</t>
  </si>
  <si>
    <t>2000030606</t>
  </si>
  <si>
    <t>2000021874</t>
  </si>
  <si>
    <t>2000026594</t>
  </si>
  <si>
    <t>2000029759</t>
  </si>
  <si>
    <t>2000030770</t>
  </si>
  <si>
    <t>2000026763</t>
  </si>
  <si>
    <t>2000028046</t>
  </si>
  <si>
    <t>2000027733</t>
  </si>
  <si>
    <t>2000025002</t>
  </si>
  <si>
    <t>2000029992</t>
  </si>
  <si>
    <t>2000029473</t>
  </si>
  <si>
    <t>2000032452</t>
  </si>
  <si>
    <t>2000031944</t>
  </si>
  <si>
    <t>2000030207</t>
  </si>
  <si>
    <t>2000029454</t>
  </si>
  <si>
    <t>2000028472</t>
  </si>
  <si>
    <t>2000012153</t>
  </si>
  <si>
    <t>2000032162</t>
  </si>
  <si>
    <t>2000031358</t>
  </si>
  <si>
    <t>2000024606</t>
  </si>
  <si>
    <t>2000024823</t>
  </si>
  <si>
    <t>2000007897</t>
  </si>
  <si>
    <t>2000023063</t>
  </si>
  <si>
    <t>2000032999</t>
  </si>
  <si>
    <t>2000032520</t>
  </si>
  <si>
    <t>2000034404</t>
  </si>
  <si>
    <t>2000026407</t>
  </si>
  <si>
    <t>2000028412</t>
  </si>
  <si>
    <t>2000028544</t>
  </si>
  <si>
    <t>2000024481</t>
  </si>
  <si>
    <t>2000026580</t>
  </si>
  <si>
    <t>2000030866</t>
  </si>
  <si>
    <t>2000028415</t>
  </si>
  <si>
    <t>2000029323</t>
  </si>
  <si>
    <t>2000022126</t>
  </si>
  <si>
    <t>2000028847</t>
  </si>
  <si>
    <t>2000026716</t>
  </si>
  <si>
    <t>2000028945</t>
  </si>
  <si>
    <t>2000026794</t>
  </si>
  <si>
    <t>2000006357</t>
  </si>
  <si>
    <t>2000031061</t>
  </si>
  <si>
    <t>2000031040</t>
  </si>
  <si>
    <t>2000031999</t>
  </si>
  <si>
    <t>2000026004</t>
  </si>
  <si>
    <t>2000023080</t>
  </si>
  <si>
    <t>2000021414</t>
  </si>
  <si>
    <t>2000032772</t>
  </si>
  <si>
    <t>2000008145</t>
  </si>
  <si>
    <t>2000033896</t>
  </si>
  <si>
    <t>2000024990</t>
  </si>
  <si>
    <t>2000030174</t>
  </si>
  <si>
    <t>2000006665</t>
  </si>
  <si>
    <t>2000000934</t>
  </si>
  <si>
    <t>2000009470</t>
  </si>
  <si>
    <t>2000021894</t>
  </si>
  <si>
    <t>2000033901</t>
  </si>
  <si>
    <t>2000008168</t>
  </si>
  <si>
    <t>2000008752</t>
  </si>
  <si>
    <t>2000021543</t>
  </si>
  <si>
    <t>2000008188</t>
  </si>
  <si>
    <t>2000012151</t>
  </si>
  <si>
    <t>2000000181</t>
  </si>
  <si>
    <t>2000033979</t>
  </si>
  <si>
    <t>2000010726</t>
  </si>
  <si>
    <t>2000007881</t>
  </si>
  <si>
    <t>2000011555</t>
  </si>
  <si>
    <t>2000031273</t>
  </si>
  <si>
    <t>2000006964</t>
  </si>
  <si>
    <t>2000033981</t>
  </si>
  <si>
    <t>2000032166</t>
  </si>
  <si>
    <t>2000022301</t>
  </si>
  <si>
    <t>2000021197</t>
  </si>
  <si>
    <t>2000030378</t>
  </si>
  <si>
    <t>2000023780</t>
  </si>
  <si>
    <t>2000030949</t>
  </si>
  <si>
    <t>2000026710</t>
  </si>
  <si>
    <t>2000022931</t>
  </si>
  <si>
    <t>2000002404</t>
  </si>
  <si>
    <t>2000026796</t>
  </si>
  <si>
    <t>2000023651</t>
  </si>
  <si>
    <t>2000023652</t>
  </si>
  <si>
    <t>2000008208</t>
  </si>
  <si>
    <t>2000028141</t>
  </si>
  <si>
    <t>2000028036</t>
  </si>
  <si>
    <t>2000012149</t>
  </si>
  <si>
    <t>2000012152</t>
  </si>
  <si>
    <t>2000023476</t>
  </si>
  <si>
    <t>2000031042</t>
  </si>
  <si>
    <t>2000032387</t>
  </si>
  <si>
    <t>2000031043</t>
  </si>
  <si>
    <t>2000032951</t>
  </si>
  <si>
    <t>2000034420</t>
  </si>
  <si>
    <t>2000032097</t>
  </si>
  <si>
    <t>2000027134</t>
  </si>
  <si>
    <t>2000011708</t>
  </si>
  <si>
    <t>2000007694</t>
  </si>
  <si>
    <t>2000007695</t>
  </si>
  <si>
    <t>2000000570</t>
  </si>
  <si>
    <t>2000011709</t>
  </si>
  <si>
    <t>2000011710</t>
  </si>
  <si>
    <t>2000007696</t>
  </si>
  <si>
    <t>2000000458</t>
  </si>
  <si>
    <t>2000011953</t>
  </si>
  <si>
    <t>2000000352</t>
  </si>
  <si>
    <t>2000011711</t>
  </si>
  <si>
    <t>2000029279</t>
  </si>
  <si>
    <t>2000000366</t>
  </si>
  <si>
    <t>2000007697</t>
  </si>
  <si>
    <t>2000008747</t>
  </si>
  <si>
    <t>2000010597</t>
  </si>
  <si>
    <t>2000022895</t>
  </si>
  <si>
    <t>2000032211</t>
  </si>
  <si>
    <t>2000000367</t>
  </si>
  <si>
    <t>2000033191</t>
  </si>
  <si>
    <t>2000000368</t>
  </si>
  <si>
    <t>2000007291</t>
  </si>
  <si>
    <t>2000011784</t>
  </si>
  <si>
    <t>2000029404</t>
  </si>
  <si>
    <t>2000023415</t>
  </si>
  <si>
    <t>2000006238</t>
  </si>
  <si>
    <t>2000026941</t>
  </si>
  <si>
    <t>2000029595</t>
  </si>
  <si>
    <t>2000026094</t>
  </si>
  <si>
    <t>2000007813</t>
  </si>
  <si>
    <t>2000033885</t>
  </si>
  <si>
    <t>2000008019</t>
  </si>
  <si>
    <t>2000033888</t>
  </si>
  <si>
    <t>2000032422</t>
  </si>
  <si>
    <t>2000033891</t>
  </si>
  <si>
    <t>2000024996</t>
  </si>
  <si>
    <t>2000033893</t>
  </si>
  <si>
    <t>2000031228</t>
  </si>
  <si>
    <t>2000023410</t>
  </si>
  <si>
    <t>2000010919</t>
  </si>
  <si>
    <t>2000006581</t>
  </si>
  <si>
    <t>2000031307</t>
  </si>
  <si>
    <t>2000008162</t>
  </si>
  <si>
    <t>2000011924</t>
  </si>
  <si>
    <t>2000007655</t>
  </si>
  <si>
    <t>2000006305</t>
  </si>
  <si>
    <t>2000007690</t>
  </si>
  <si>
    <t>2000007692</t>
  </si>
  <si>
    <t>2000023404</t>
  </si>
  <si>
    <t>2000000591</t>
  </si>
  <si>
    <t>2000012231</t>
  </si>
  <si>
    <t>2000007585</t>
  </si>
  <si>
    <t>2000030303</t>
  </si>
  <si>
    <t>2000024932</t>
  </si>
  <si>
    <t>2000023392</t>
  </si>
  <si>
    <t>2000000407</t>
  </si>
  <si>
    <t>2000030567</t>
  </si>
  <si>
    <t>2000028317</t>
  </si>
  <si>
    <t>2000030481</t>
  </si>
  <si>
    <t>2000031223</t>
  </si>
  <si>
    <t>2000008093</t>
  </si>
  <si>
    <t>2000033149</t>
  </si>
  <si>
    <t>2000027552</t>
  </si>
  <si>
    <t>2000020687</t>
  </si>
  <si>
    <t>2000007494</t>
  </si>
  <si>
    <t>2000022756</t>
  </si>
  <si>
    <t>2000030016</t>
  </si>
  <si>
    <t>2000026196</t>
  </si>
  <si>
    <t>2000007018</t>
  </si>
  <si>
    <t>2000025139</t>
  </si>
  <si>
    <t>2000023478</t>
  </si>
  <si>
    <t>2000029081</t>
  </si>
  <si>
    <t>2000003903</t>
  </si>
  <si>
    <t>2000007729</t>
  </si>
  <si>
    <t>2000007332</t>
  </si>
  <si>
    <t>2000030801</t>
  </si>
  <si>
    <t>2000011806</t>
  </si>
  <si>
    <t>2000031139</t>
  </si>
  <si>
    <t>2000006229</t>
  </si>
  <si>
    <t>2000022216</t>
  </si>
  <si>
    <t>2000029214</t>
  </si>
  <si>
    <t>2000009570</t>
  </si>
  <si>
    <t>2000000434</t>
  </si>
  <si>
    <t>2000031460</t>
  </si>
  <si>
    <t>2000030260</t>
  </si>
  <si>
    <t>2000028473</t>
  </si>
  <si>
    <t>2000029966</t>
  </si>
  <si>
    <t>2000007804</t>
  </si>
  <si>
    <t>2000006216</t>
  </si>
  <si>
    <t>2000020891</t>
  </si>
  <si>
    <t>2000028519</t>
  </si>
  <si>
    <t>2000000220</t>
  </si>
  <si>
    <t>2000021291</t>
  </si>
  <si>
    <t>2000007129</t>
  </si>
  <si>
    <t>2000011600</t>
  </si>
  <si>
    <t>2000029013</t>
  </si>
  <si>
    <t>2000000608</t>
  </si>
  <si>
    <t>2000029392</t>
  </si>
  <si>
    <t>2000011760</t>
  </si>
  <si>
    <t>2000007487</t>
  </si>
  <si>
    <t>2000000143</t>
  </si>
  <si>
    <t>2000000865</t>
  </si>
  <si>
    <t>2000011773</t>
  </si>
  <si>
    <t>2000000970</t>
  </si>
  <si>
    <t>2000011565</t>
  </si>
  <si>
    <t>2000011787</t>
  </si>
  <si>
    <t>2000000190</t>
  </si>
  <si>
    <t>2000003713</t>
  </si>
  <si>
    <t>2000031545</t>
  </si>
  <si>
    <t>2000007406</t>
  </si>
  <si>
    <t>2000024412</t>
  </si>
  <si>
    <t>2000033687</t>
  </si>
  <si>
    <t>2000006960</t>
  </si>
  <si>
    <t>2000012079</t>
  </si>
  <si>
    <t>2000011566</t>
  </si>
  <si>
    <t>2000000191</t>
  </si>
  <si>
    <t>2000000192</t>
  </si>
  <si>
    <t>2000000193</t>
  </si>
  <si>
    <t>2000000195</t>
  </si>
  <si>
    <t>2000008479</t>
  </si>
  <si>
    <t>2000000462</t>
  </si>
  <si>
    <t>2000000916</t>
  </si>
  <si>
    <t>2000012169</t>
  </si>
  <si>
    <t>2000031930</t>
  </si>
  <si>
    <t>2000012200</t>
  </si>
  <si>
    <t>2000012203</t>
  </si>
  <si>
    <t>2000012204</t>
  </si>
  <si>
    <t>2000012205</t>
  </si>
  <si>
    <t>2000027097</t>
  </si>
  <si>
    <t>2000031820</t>
  </si>
  <si>
    <t>2000020544</t>
  </si>
  <si>
    <t>2000026662</t>
  </si>
  <si>
    <t>2000000271</t>
  </si>
  <si>
    <t>2000022979</t>
  </si>
  <si>
    <t>2000011751</t>
  </si>
  <si>
    <t>2000000198</t>
  </si>
  <si>
    <t>2000011572</t>
  </si>
  <si>
    <t>2000023618</t>
  </si>
  <si>
    <t>2000022761</t>
  </si>
  <si>
    <t>2000024512</t>
  </si>
  <si>
    <t>2000033178</t>
  </si>
  <si>
    <t>2000007479</t>
  </si>
  <si>
    <t>2000008920</t>
  </si>
  <si>
    <t>2000007480</t>
  </si>
  <si>
    <t>2000007939</t>
  </si>
  <si>
    <t>2000007657</t>
  </si>
  <si>
    <t>2000026085</t>
  </si>
  <si>
    <t>2000026682</t>
  </si>
  <si>
    <t>2000000552</t>
  </si>
  <si>
    <t>2000011930</t>
  </si>
  <si>
    <t>2000025055</t>
  </si>
  <si>
    <t>2000010647</t>
  </si>
  <si>
    <t>2000033235</t>
  </si>
  <si>
    <t>2000032505</t>
  </si>
  <si>
    <t>2000007941</t>
  </si>
  <si>
    <t>2000010648</t>
  </si>
  <si>
    <t>2000007912</t>
  </si>
  <si>
    <t>2000008908</t>
  </si>
  <si>
    <t>2000000554</t>
  </si>
  <si>
    <t>2000000560</t>
  </si>
  <si>
    <t>2000011932</t>
  </si>
  <si>
    <t>2000011933</t>
  </si>
  <si>
    <t>2000020693</t>
  </si>
  <si>
    <t>2000008088</t>
  </si>
  <si>
    <t>2000011516</t>
  </si>
  <si>
    <t>2000011782</t>
  </si>
  <si>
    <t>2000031054</t>
  </si>
  <si>
    <t>2000007723</t>
  </si>
  <si>
    <t>2000000196</t>
  </si>
  <si>
    <t>2000000186</t>
  </si>
  <si>
    <t>2000026731</t>
  </si>
  <si>
    <t>2000025327</t>
  </si>
  <si>
    <t>2000011568</t>
  </si>
  <si>
    <t>2000011569</t>
  </si>
  <si>
    <t>2000027123</t>
  </si>
  <si>
    <t>2000031389</t>
  </si>
  <si>
    <t>2000030990</t>
  </si>
  <si>
    <t>2000011570</t>
  </si>
  <si>
    <t>2000020695</t>
  </si>
  <si>
    <t>2000011571</t>
  </si>
  <si>
    <t>2000008130</t>
  </si>
  <si>
    <t>2000033944</t>
  </si>
  <si>
    <t>2000000547</t>
  </si>
  <si>
    <t>2000022465</t>
  </si>
  <si>
    <t>2000008906</t>
  </si>
  <si>
    <t>2000012207</t>
  </si>
  <si>
    <t>2000021420</t>
  </si>
  <si>
    <t>2000000104</t>
  </si>
  <si>
    <t>2000026009</t>
  </si>
  <si>
    <t>2000007935</t>
  </si>
  <si>
    <t>2000011925</t>
  </si>
  <si>
    <t>2000011926</t>
  </si>
  <si>
    <t>2000032324</t>
  </si>
  <si>
    <t>2000031345</t>
  </si>
  <si>
    <t>2000034105</t>
  </si>
  <si>
    <t>2000029441</t>
  </si>
  <si>
    <t>2000032023</t>
  </si>
  <si>
    <t>2000006894</t>
  </si>
  <si>
    <t>2000032582</t>
  </si>
  <si>
    <t>2000028128</t>
  </si>
  <si>
    <t>2000030362</t>
  </si>
  <si>
    <t>2000020349</t>
  </si>
  <si>
    <t>2000021400</t>
  </si>
  <si>
    <t>2000022055</t>
  </si>
  <si>
    <t>2000030390</t>
  </si>
  <si>
    <t>2000027126</t>
  </si>
  <si>
    <t>2000031576</t>
  </si>
  <si>
    <t>2000033740</t>
  </si>
  <si>
    <t>2000000445</t>
  </si>
  <si>
    <t>2000010011</t>
  </si>
  <si>
    <t>2000031256</t>
  </si>
  <si>
    <t>2000029354</t>
  </si>
  <si>
    <t>2000024413</t>
  </si>
  <si>
    <t>2000029788</t>
  </si>
  <si>
    <t>2000027171</t>
  </si>
  <si>
    <t>2000029407</t>
  </si>
  <si>
    <t>2000029798</t>
  </si>
  <si>
    <t>2000032650</t>
  </si>
  <si>
    <t>2000031636</t>
  </si>
  <si>
    <t>2000007445</t>
  </si>
  <si>
    <t>2000034225</t>
  </si>
  <si>
    <t>2000032633</t>
  </si>
  <si>
    <t>2000020692</t>
  </si>
  <si>
    <t>2000034142</t>
  </si>
  <si>
    <t>2000009621</t>
  </si>
  <si>
    <t>2000028116</t>
  </si>
  <si>
    <t>2000022010</t>
  </si>
  <si>
    <t>2000029413</t>
  </si>
  <si>
    <t>2000027800</t>
  </si>
  <si>
    <t>2000028001</t>
  </si>
  <si>
    <t>2000032259</t>
  </si>
  <si>
    <t>2000033026</t>
  </si>
  <si>
    <t>2000010599</t>
  </si>
  <si>
    <t>2000022381</t>
  </si>
  <si>
    <t>2000027482</t>
  </si>
  <si>
    <t>2000031985</t>
  </si>
  <si>
    <t>2000009663</t>
  </si>
  <si>
    <t>2000028409</t>
  </si>
  <si>
    <t>2000006542</t>
  </si>
  <si>
    <t>2000008408</t>
  </si>
  <si>
    <t>2000024650</t>
  </si>
  <si>
    <t>2000009779</t>
  </si>
  <si>
    <t>2000009782</t>
  </si>
  <si>
    <t>2000007845</t>
  </si>
  <si>
    <t>2000000925</t>
  </si>
  <si>
    <t>2000026804</t>
  </si>
  <si>
    <t>2000008681</t>
  </si>
  <si>
    <t>2000009716</t>
  </si>
  <si>
    <t>2000012129</t>
  </si>
  <si>
    <t>2000031141</t>
  </si>
  <si>
    <t>2000022228</t>
  </si>
  <si>
    <t>2000031349</t>
  </si>
  <si>
    <t>2000033853</t>
  </si>
  <si>
    <t>2000033817</t>
  </si>
  <si>
    <t>2000026884</t>
  </si>
  <si>
    <t>2000031064</t>
  </si>
  <si>
    <t>2000032509</t>
  </si>
  <si>
    <t>2000008739</t>
  </si>
  <si>
    <t>2000031347</t>
  </si>
  <si>
    <t>2000030875</t>
  </si>
  <si>
    <t>2000031404</t>
  </si>
  <si>
    <t>2000031303</t>
  </si>
  <si>
    <t>2000028908</t>
  </si>
  <si>
    <t>2000012134</t>
  </si>
  <si>
    <t>2000012135</t>
  </si>
  <si>
    <t>2000032791</t>
  </si>
  <si>
    <t>2000025812</t>
  </si>
  <si>
    <t>2000020377</t>
  </si>
  <si>
    <t>2000009089</t>
  </si>
  <si>
    <t>2000000336</t>
  </si>
  <si>
    <t>2000000899</t>
  </si>
  <si>
    <t>2000032223</t>
  </si>
  <si>
    <t>2000000213</t>
  </si>
  <si>
    <t>2000028701</t>
  </si>
  <si>
    <t>2000000932</t>
  </si>
  <si>
    <t>2000028911</t>
  </si>
  <si>
    <t>2000031688</t>
  </si>
  <si>
    <t>2000030543</t>
  </si>
  <si>
    <t>2000033152</t>
  </si>
  <si>
    <t>2000024465</t>
  </si>
  <si>
    <t>2000028073</t>
  </si>
  <si>
    <t>2000029261</t>
  </si>
  <si>
    <t>2000008719</t>
  </si>
  <si>
    <t>2000004031</t>
  </si>
  <si>
    <t>2000011473</t>
  </si>
  <si>
    <t>2000000920</t>
  </si>
  <si>
    <t>2000025743</t>
  </si>
  <si>
    <t>2000008169</t>
  </si>
  <si>
    <t>2000012114</t>
  </si>
  <si>
    <t>2000028676</t>
  </si>
  <si>
    <t>2000030624</t>
  </si>
  <si>
    <t>2000033908</t>
  </si>
  <si>
    <t>2000020098</t>
  </si>
  <si>
    <t>2000024894</t>
  </si>
  <si>
    <t>2000009872</t>
  </si>
  <si>
    <t>2000000354</t>
  </si>
  <si>
    <t>2000024572</t>
  </si>
  <si>
    <t>2000011715</t>
  </si>
  <si>
    <t>2000007782</t>
  </si>
  <si>
    <t>2000007958</t>
  </si>
  <si>
    <t>2000025038</t>
  </si>
  <si>
    <t>2000007466</t>
  </si>
  <si>
    <t>2000011716</t>
  </si>
  <si>
    <t>2000008746</t>
  </si>
  <si>
    <t>2000009988</t>
  </si>
  <si>
    <t>2000011717</t>
  </si>
  <si>
    <t>2000003843</t>
  </si>
  <si>
    <t>2000031270</t>
  </si>
  <si>
    <t>2000007700</t>
  </si>
  <si>
    <t>2000011719</t>
  </si>
  <si>
    <t>2000024546</t>
  </si>
  <si>
    <t>2000007683</t>
  </si>
  <si>
    <t>2000010594</t>
  </si>
  <si>
    <t>2000024903</t>
  </si>
  <si>
    <t>2000006409</t>
  </si>
  <si>
    <t>2000033600</t>
  </si>
  <si>
    <t>2000007665</t>
  </si>
  <si>
    <t>2000033102</t>
  </si>
  <si>
    <t>2000020869</t>
  </si>
  <si>
    <t>2000021071</t>
  </si>
  <si>
    <t>2000023067</t>
  </si>
  <si>
    <t>2000020356</t>
  </si>
  <si>
    <t>2000030939</t>
  </si>
  <si>
    <t>2000007652</t>
  </si>
  <si>
    <t>2000010724</t>
  </si>
  <si>
    <t>2000009083</t>
  </si>
  <si>
    <t>2000000599</t>
  </si>
  <si>
    <t>2000029631</t>
  </si>
  <si>
    <t>2000008182</t>
  </si>
  <si>
    <t>2000025238</t>
  </si>
  <si>
    <t>2000032437</t>
  </si>
  <si>
    <t>2000026077</t>
  </si>
  <si>
    <t>2000008183</t>
  </si>
  <si>
    <t>2000033603</t>
  </si>
  <si>
    <t>2000008184</t>
  </si>
  <si>
    <t>2000033917</t>
  </si>
  <si>
    <t>2000029597</t>
  </si>
  <si>
    <t>2000021503</t>
  </si>
  <si>
    <t>2000033529</t>
  </si>
  <si>
    <t>2000025108</t>
  </si>
  <si>
    <t>2000028403</t>
  </si>
  <si>
    <t>2000006544</t>
  </si>
  <si>
    <t>2000033569</t>
  </si>
  <si>
    <t>2000008185</t>
  </si>
  <si>
    <t>2000008186</t>
  </si>
  <si>
    <t>2000032117</t>
  </si>
  <si>
    <t>2000011587</t>
  </si>
  <si>
    <t>2000007725</t>
  </si>
  <si>
    <t>2000032192</t>
  </si>
  <si>
    <t>2000027439</t>
  </si>
  <si>
    <t>2000033698</t>
  </si>
  <si>
    <t>2000023781</t>
  </si>
  <si>
    <t>2000007576</t>
  </si>
  <si>
    <t>2000023432</t>
  </si>
  <si>
    <t>2000012183</t>
  </si>
  <si>
    <t>2000028654</t>
  </si>
  <si>
    <t>2000029406</t>
  </si>
  <si>
    <t>2000012209</t>
  </si>
  <si>
    <t>2000008012</t>
  </si>
  <si>
    <t>2000000871</t>
  </si>
  <si>
    <t>2000010722</t>
  </si>
  <si>
    <t>2000010723</t>
  </si>
  <si>
    <t>2000026087</t>
  </si>
  <si>
    <t>2000031051</t>
  </si>
  <si>
    <t>2000030057</t>
  </si>
  <si>
    <t>2000033840</t>
  </si>
  <si>
    <t>2000030526</t>
  </si>
  <si>
    <t>2000032318</t>
  </si>
  <si>
    <t>2000021936</t>
  </si>
  <si>
    <t>2000034201</t>
  </si>
  <si>
    <t>2000007258</t>
  </si>
  <si>
    <t>2000030611</t>
  </si>
  <si>
    <t>2000022065</t>
  </si>
  <si>
    <t>2000028458</t>
  </si>
  <si>
    <t>2000034204</t>
  </si>
  <si>
    <t>2000022210</t>
  </si>
  <si>
    <t>2000025295</t>
  </si>
  <si>
    <t>2000034206</t>
  </si>
  <si>
    <t>2000033204</t>
  </si>
  <si>
    <t>2000021877</t>
  </si>
  <si>
    <t>2000032333</t>
  </si>
  <si>
    <t>2000000613</t>
  </si>
  <si>
    <t>2000011712</t>
  </si>
  <si>
    <t>2000027745</t>
  </si>
  <si>
    <t>2000021159</t>
  </si>
  <si>
    <t>2000011978</t>
  </si>
  <si>
    <t>2000007212</t>
  </si>
  <si>
    <t>2000028640</t>
  </si>
  <si>
    <t>2000027741</t>
  </si>
  <si>
    <t>2000022838</t>
  </si>
  <si>
    <t>2000020694</t>
  </si>
  <si>
    <t>2000028528</t>
  </si>
  <si>
    <t>2000021081</t>
  </si>
  <si>
    <t>2000023671</t>
  </si>
  <si>
    <t>2000026375</t>
  </si>
  <si>
    <t>2000009286</t>
  </si>
  <si>
    <t>2000029405</t>
  </si>
  <si>
    <t>2000007399</t>
  </si>
  <si>
    <t>2000030233</t>
  </si>
  <si>
    <t>2000029398</t>
  </si>
  <si>
    <t>2000033088</t>
  </si>
  <si>
    <t>2000007272</t>
  </si>
  <si>
    <t>2000023789</t>
  </si>
  <si>
    <t>2000030930</t>
  </si>
  <si>
    <t>2000031339</t>
  </si>
  <si>
    <t>2000008203</t>
  </si>
  <si>
    <t>2000028417</t>
  </si>
  <si>
    <t>2000031525</t>
  </si>
  <si>
    <t>2000025132</t>
  </si>
  <si>
    <t>2000008872</t>
  </si>
  <si>
    <t>2000031138</t>
  </si>
  <si>
    <t>2000008076</t>
  </si>
  <si>
    <t>2000007663</t>
  </si>
  <si>
    <t>2000022034</t>
  </si>
  <si>
    <t>2000031925</t>
  </si>
  <si>
    <t>2000030440</t>
  </si>
  <si>
    <t>2000030723</t>
  </si>
  <si>
    <t>2000031549</t>
  </si>
  <si>
    <t>2000031548</t>
  </si>
  <si>
    <t>2000027207</t>
  </si>
  <si>
    <t>2000006856</t>
  </si>
  <si>
    <t>2000027124</t>
  </si>
  <si>
    <t>2000007283</t>
  </si>
  <si>
    <t>2000027508</t>
  </si>
  <si>
    <t>2000027178</t>
  </si>
  <si>
    <t>2000028161</t>
  </si>
  <si>
    <t>2000026190</t>
  </si>
  <si>
    <t>2000007611</t>
  </si>
  <si>
    <t>2000028965</t>
  </si>
  <si>
    <t>2000030007</t>
  </si>
  <si>
    <t>2000007563</t>
  </si>
  <si>
    <t>2000011490</t>
  </si>
  <si>
    <t>2000029071</t>
  </si>
  <si>
    <t>2000011496</t>
  </si>
  <si>
    <t>2000032239</t>
  </si>
  <si>
    <t>2000011497</t>
  </si>
  <si>
    <t>2000021416</t>
  </si>
  <si>
    <t>2000021921</t>
  </si>
  <si>
    <t>2000011498</t>
  </si>
  <si>
    <t>2000007465</t>
  </si>
  <si>
    <t>2000011499</t>
  </si>
  <si>
    <t>2000011500</t>
  </si>
  <si>
    <t>2000030541</t>
  </si>
  <si>
    <t>2000000363</t>
  </si>
  <si>
    <t>2000008199</t>
  </si>
  <si>
    <t>2000000878</t>
  </si>
  <si>
    <t>2000025893</t>
  </si>
  <si>
    <t>2000027273</t>
  </si>
  <si>
    <t>2000026693</t>
  </si>
  <si>
    <t>2000021413</t>
  </si>
  <si>
    <t>2000007910</t>
  </si>
  <si>
    <t>2000006788</t>
  </si>
  <si>
    <t>2000032835</t>
  </si>
  <si>
    <t>2000007174</t>
  </si>
  <si>
    <t>2000006650</t>
  </si>
  <si>
    <t>2000033991</t>
  </si>
  <si>
    <t>2000004311</t>
  </si>
  <si>
    <t>2000006852</t>
  </si>
  <si>
    <t>2000021411</t>
  </si>
  <si>
    <t>2000008226</t>
  </si>
  <si>
    <t>2000006405</t>
  </si>
  <si>
    <t>2000034016</t>
  </si>
  <si>
    <t>2000012174</t>
  </si>
  <si>
    <t>2000029070</t>
  </si>
  <si>
    <t>2000027794</t>
  </si>
  <si>
    <t>2000028717</t>
  </si>
  <si>
    <t>2000029050</t>
  </si>
  <si>
    <t>2000029672</t>
  </si>
  <si>
    <t>PLANT SUPERVISION POINCIANA</t>
  </si>
  <si>
    <t>2000024508</t>
  </si>
  <si>
    <t>2000006631</t>
  </si>
  <si>
    <t>2000026174</t>
  </si>
  <si>
    <t>2000021271</t>
  </si>
  <si>
    <t>2000030812</t>
  </si>
  <si>
    <t>2000020579</t>
  </si>
  <si>
    <t>2000028127</t>
  </si>
  <si>
    <t>2000025637</t>
  </si>
  <si>
    <t>2000007231</t>
  </si>
  <si>
    <t>2000030257</t>
  </si>
  <si>
    <t>2000031052</t>
  </si>
  <si>
    <t>2000022279</t>
  </si>
  <si>
    <t>2000026071</t>
  </si>
  <si>
    <t>2000008094</t>
  </si>
  <si>
    <t>2000029883</t>
  </si>
  <si>
    <t>2000022573</t>
  </si>
  <si>
    <t>2000029014</t>
  </si>
  <si>
    <t>2000007686</t>
  </si>
  <si>
    <t>2000011701</t>
  </si>
  <si>
    <t>2000000349</t>
  </si>
  <si>
    <t>2000007687</t>
  </si>
  <si>
    <t>2000031704</t>
  </si>
  <si>
    <t>2000026930</t>
  </si>
  <si>
    <t>2000008201</t>
  </si>
  <si>
    <t>2000012131</t>
  </si>
  <si>
    <t>2000012132</t>
  </si>
  <si>
    <t>2000031923</t>
  </si>
  <si>
    <t>2000000906</t>
  </si>
  <si>
    <t>2000025605</t>
  </si>
  <si>
    <t>2000007966</t>
  </si>
  <si>
    <t>2000000879</t>
  </si>
  <si>
    <t>2000008202</t>
  </si>
  <si>
    <t>2000028831</t>
  </si>
  <si>
    <t>2000012133</t>
  </si>
  <si>
    <t>2000023064</t>
  </si>
  <si>
    <t>2000031650</t>
  </si>
  <si>
    <t>2000027948</t>
  </si>
  <si>
    <t>2000033801</t>
  </si>
  <si>
    <t>2000006784</t>
  </si>
  <si>
    <t>2000031457</t>
  </si>
  <si>
    <t>2000022401</t>
  </si>
  <si>
    <t>2000000339</t>
  </si>
  <si>
    <t>2000031763</t>
  </si>
  <si>
    <t>2000030017</t>
  </si>
  <si>
    <t>2000021762</t>
  </si>
  <si>
    <t>2000000342</t>
  </si>
  <si>
    <t>2000010593</t>
  </si>
  <si>
    <t>2000000343</t>
  </si>
  <si>
    <t>2000008738</t>
  </si>
  <si>
    <t>2000000345</t>
  </si>
  <si>
    <t>2000007772</t>
  </si>
  <si>
    <t>2000006239</t>
  </si>
  <si>
    <t>2000024861</t>
  </si>
  <si>
    <t>2000033843</t>
  </si>
  <si>
    <t>2000007990</t>
  </si>
  <si>
    <t>2000000206</t>
  </si>
  <si>
    <t>2000007336</t>
  </si>
  <si>
    <t>2000032417</t>
  </si>
  <si>
    <t>2000029355</t>
  </si>
  <si>
    <t>2000000153</t>
  </si>
  <si>
    <t>2000000578</t>
  </si>
  <si>
    <t>2000008733</t>
  </si>
  <si>
    <t>2000027479</t>
  </si>
  <si>
    <t>2000030480</t>
  </si>
  <si>
    <t>2000007754</t>
  </si>
  <si>
    <t>2000032787</t>
  </si>
  <si>
    <t>2000034109</t>
  </si>
  <si>
    <t>2000007244</t>
  </si>
  <si>
    <t>2000026489</t>
  </si>
  <si>
    <t>2000006402</t>
  </si>
  <si>
    <t>2000026962</t>
  </si>
  <si>
    <t>2000007688</t>
  </si>
  <si>
    <t>2000007689</t>
  </si>
  <si>
    <t>2000011703</t>
  </si>
  <si>
    <t>2000011704</t>
  </si>
  <si>
    <t>2000011705</t>
  </si>
  <si>
    <t>2000000595</t>
  </si>
  <si>
    <t>2000008745</t>
  </si>
  <si>
    <t>2000027941</t>
  </si>
  <si>
    <t>2000025845</t>
  </si>
  <si>
    <t>2000011533</t>
  </si>
  <si>
    <t>2000012194</t>
  </si>
  <si>
    <t>2000021494</t>
  </si>
  <si>
    <t>2000027785</t>
  </si>
  <si>
    <t>2000000340</t>
  </si>
  <si>
    <t>2000024585</t>
  </si>
  <si>
    <t>2000032386</t>
  </si>
  <si>
    <t>2000028804</t>
  </si>
  <si>
    <t>2000029062</t>
  </si>
  <si>
    <t>2000024887</t>
  </si>
  <si>
    <t>2000028106</t>
  </si>
  <si>
    <t>2000026988</t>
  </si>
  <si>
    <t>2000021066</t>
  </si>
  <si>
    <t>2000032979</t>
  </si>
  <si>
    <t>2000024549</t>
  </si>
  <si>
    <t>2000024525</t>
  </si>
  <si>
    <t>2000031718</t>
  </si>
  <si>
    <t>2000025912</t>
  </si>
  <si>
    <t>2000031659</t>
  </si>
  <si>
    <t>2000029756</t>
  </si>
  <si>
    <t>2000031268</t>
  </si>
  <si>
    <t>2000022071</t>
  </si>
  <si>
    <t>2000028232</t>
  </si>
  <si>
    <t>2000006828</t>
  </si>
  <si>
    <t>2000006477</t>
  </si>
  <si>
    <t>2000008126</t>
  </si>
  <si>
    <t>2000031819</t>
  </si>
  <si>
    <t>2000009834</t>
  </si>
  <si>
    <t>2000009950</t>
  </si>
  <si>
    <t>2000023512</t>
  </si>
  <si>
    <t>2000006768</t>
  </si>
  <si>
    <t>2000006901</t>
  </si>
  <si>
    <t>2000006860</t>
  </si>
  <si>
    <t>2000006271</t>
  </si>
  <si>
    <t>2000023601</t>
  </si>
  <si>
    <t>2000022169</t>
  </si>
  <si>
    <t>2000006531</t>
  </si>
  <si>
    <t>2000009962</t>
  </si>
  <si>
    <t>2000032446</t>
  </si>
  <si>
    <t>2000007376</t>
  </si>
  <si>
    <t>2000020324</t>
  </si>
  <si>
    <t>2000020645</t>
  </si>
  <si>
    <t>2000023561</t>
  </si>
  <si>
    <t>2000024924</t>
  </si>
  <si>
    <t>2000007558</t>
  </si>
  <si>
    <t>2000006951</t>
  </si>
  <si>
    <t>2000025052</t>
  </si>
  <si>
    <t>2000023816</t>
  </si>
  <si>
    <t>2000007107</t>
  </si>
  <si>
    <t>2000020710</t>
  </si>
  <si>
    <t>2000022898</t>
  </si>
  <si>
    <t>2000010743</t>
  </si>
  <si>
    <t>2000006520</t>
  </si>
  <si>
    <t>2000007537</t>
  </si>
  <si>
    <t>2000007812</t>
  </si>
  <si>
    <t>2000008065</t>
  </si>
  <si>
    <t>2000007067</t>
  </si>
  <si>
    <t>2000023502</t>
  </si>
  <si>
    <t>2000021175</t>
  </si>
  <si>
    <t>2000022004</t>
  </si>
  <si>
    <t>2000009611</t>
  </si>
  <si>
    <t>2000007404</t>
  </si>
  <si>
    <t>2000006295</t>
  </si>
  <si>
    <t>2000007097</t>
  </si>
  <si>
    <t>2000006298</t>
  </si>
  <si>
    <t>2000020711</t>
  </si>
  <si>
    <t>2000008139</t>
  </si>
  <si>
    <t>2000008017</t>
  </si>
  <si>
    <t>2000006884</t>
  </si>
  <si>
    <t>2000021586</t>
  </si>
  <si>
    <t>2000021931</t>
  </si>
  <si>
    <t>2000024753</t>
  </si>
  <si>
    <t>2000006756</t>
  </si>
  <si>
    <t>2000022801</t>
  </si>
  <si>
    <t>2000023499</t>
  </si>
  <si>
    <t>2000007013</t>
  </si>
  <si>
    <t>2000023066</t>
  </si>
  <si>
    <t>2000006618</t>
  </si>
  <si>
    <t>2000007130</t>
  </si>
  <si>
    <t>2000007135</t>
  </si>
  <si>
    <t>2000006634</t>
  </si>
  <si>
    <t>2000007525</t>
  </si>
  <si>
    <t>2000006597</t>
  </si>
  <si>
    <t>2000020908</t>
  </si>
  <si>
    <t>2000007514</t>
  </si>
  <si>
    <t>2000023449</t>
  </si>
  <si>
    <t>2000007618</t>
  </si>
  <si>
    <t>2000007621</t>
  </si>
  <si>
    <t>2000025145</t>
  </si>
  <si>
    <t>2000006635</t>
  </si>
  <si>
    <t>2000007917</t>
  </si>
  <si>
    <t>2000022711</t>
  </si>
  <si>
    <t>2000001471</t>
  </si>
  <si>
    <t>2000024718</t>
  </si>
  <si>
    <t>2000006227</t>
  </si>
  <si>
    <t>2000007398</t>
  </si>
  <si>
    <t>2000007876</t>
  </si>
  <si>
    <t>2000023557</t>
  </si>
  <si>
    <t>2000006620</t>
  </si>
  <si>
    <t>2000007049</t>
  </si>
  <si>
    <t>2000007883</t>
  </si>
  <si>
    <t>2000007111</t>
  </si>
  <si>
    <t>2000009972</t>
  </si>
  <si>
    <t>2000022334</t>
  </si>
  <si>
    <t>2000006177</t>
  </si>
  <si>
    <t>2000008115</t>
  </si>
  <si>
    <t>2000022930</t>
  </si>
  <si>
    <t>2000000885</t>
  </si>
  <si>
    <t>2000007889</t>
  </si>
  <si>
    <t>2000024777</t>
  </si>
  <si>
    <t>2000010056</t>
  </si>
  <si>
    <t>2000024968</t>
  </si>
  <si>
    <t>2000020462</t>
  </si>
  <si>
    <t>2000007819</t>
  </si>
  <si>
    <t>2000007132</t>
  </si>
  <si>
    <t>2000022000</t>
  </si>
  <si>
    <t>2000020441</t>
  </si>
  <si>
    <t>2000023448</t>
  </si>
  <si>
    <t>2000006858</t>
  </si>
  <si>
    <t>2000006859</t>
  </si>
  <si>
    <t>2000025111</t>
  </si>
  <si>
    <t>2000023506</t>
  </si>
  <si>
    <t>2000025143</t>
  </si>
  <si>
    <t>2000021380</t>
  </si>
  <si>
    <t>2000026604</t>
  </si>
  <si>
    <t>2000034401</t>
  </si>
  <si>
    <t>2000022723</t>
  </si>
  <si>
    <t>2000023673</t>
  </si>
  <si>
    <t>2000007262</t>
  </si>
  <si>
    <t>2000024748</t>
  </si>
  <si>
    <t>2000021082</t>
  </si>
  <si>
    <t>2000027039</t>
  </si>
  <si>
    <t>2000007569</t>
  </si>
  <si>
    <t>2000011811</t>
  </si>
  <si>
    <t>2000020480</t>
  </si>
  <si>
    <t>2000008108</t>
  </si>
  <si>
    <t>2000026870</t>
  </si>
  <si>
    <t>2000009556</t>
  </si>
  <si>
    <t>2000007245</t>
  </si>
  <si>
    <t>2000027238</t>
  </si>
  <si>
    <t>2000020440</t>
  </si>
  <si>
    <t>2000006367</t>
  </si>
  <si>
    <t>2000026692</t>
  </si>
  <si>
    <t>2000020141</t>
  </si>
  <si>
    <t>2000020533</t>
  </si>
  <si>
    <t>2000006425</t>
  </si>
  <si>
    <t>2000007232</t>
  </si>
  <si>
    <t>2000009899</t>
  </si>
  <si>
    <t>2000006369</t>
  </si>
  <si>
    <t>2000025146</t>
  </si>
  <si>
    <t>2000007748</t>
  </si>
  <si>
    <t>2000027072</t>
  </si>
  <si>
    <t>2000024509</t>
  </si>
  <si>
    <t>2000006495</t>
  </si>
  <si>
    <t>2000007016</t>
  </si>
  <si>
    <t>2000007535</t>
  </si>
  <si>
    <t>2000007721</t>
  </si>
  <si>
    <t>2000033197</t>
  </si>
  <si>
    <t>2000026931</t>
  </si>
  <si>
    <t>2000023429</t>
  </si>
  <si>
    <t>2000006375</t>
  </si>
  <si>
    <t>2000026093</t>
  </si>
  <si>
    <t>2000022617</t>
  </si>
  <si>
    <t>2000026193</t>
  </si>
  <si>
    <t>2000020698</t>
  </si>
  <si>
    <t>2000006919</t>
  </si>
  <si>
    <t>2000021145</t>
  </si>
  <si>
    <t>2000024723</t>
  </si>
  <si>
    <t>2000009946</t>
  </si>
  <si>
    <t>2000026809</t>
  </si>
  <si>
    <t>2000026869</t>
  </si>
  <si>
    <t>2000006989</t>
  </si>
  <si>
    <t>2000026944</t>
  </si>
  <si>
    <t>2000025100</t>
  </si>
  <si>
    <t>2000026986</t>
  </si>
  <si>
    <t>2000026989</t>
  </si>
  <si>
    <t>2000022524</t>
  </si>
  <si>
    <t>2000030754</t>
  </si>
  <si>
    <t>2000021473</t>
  </si>
  <si>
    <t>2000008155</t>
  </si>
  <si>
    <t>2000007235</t>
  </si>
  <si>
    <t>2000022134</t>
  </si>
  <si>
    <t>2000028712</t>
  </si>
  <si>
    <t>2000000467</t>
  </si>
  <si>
    <t>2000027576</t>
  </si>
  <si>
    <t>2000026232</t>
  </si>
  <si>
    <t>2000022280</t>
  </si>
  <si>
    <t>2000007035</t>
  </si>
  <si>
    <t>2000024999</t>
  </si>
  <si>
    <t>2000027422</t>
  </si>
  <si>
    <t>2000008135</t>
  </si>
  <si>
    <t>2000021961</t>
  </si>
  <si>
    <t>2000006245</t>
  </si>
  <si>
    <t>2000009801</t>
  </si>
  <si>
    <t>2000006760</t>
  </si>
  <si>
    <t>2000020239</t>
  </si>
  <si>
    <t>2000007257</t>
  </si>
  <si>
    <t>2000006486</t>
  </si>
  <si>
    <t>2000009289</t>
  </si>
  <si>
    <t>2000020903</t>
  </si>
  <si>
    <t>2000007840</t>
  </si>
  <si>
    <t>2000008080</t>
  </si>
  <si>
    <t>2000020865</t>
  </si>
  <si>
    <t>2000006217</t>
  </si>
  <si>
    <t>2000006621</t>
  </si>
  <si>
    <t>2000027130</t>
  </si>
  <si>
    <t>2000022331</t>
  </si>
  <si>
    <t>2000007447</t>
  </si>
  <si>
    <t>2000006572</t>
  </si>
  <si>
    <t>2000007102</t>
  </si>
  <si>
    <t>2000006999</t>
  </si>
  <si>
    <t>2000011971</t>
  </si>
  <si>
    <t>2000000397</t>
  </si>
  <si>
    <t>2000007524</t>
  </si>
  <si>
    <t>2000007526</t>
  </si>
  <si>
    <t>2000026211</t>
  </si>
  <si>
    <t>2000012193</t>
  </si>
  <si>
    <t>2000006642</t>
  </si>
  <si>
    <t>2000024965</t>
  </si>
  <si>
    <t>2000031771</t>
  </si>
  <si>
    <t>2000028856</t>
  </si>
  <si>
    <t>2000022174</t>
  </si>
  <si>
    <t>2000007397</t>
  </si>
  <si>
    <t>2000006818</t>
  </si>
  <si>
    <t>2000029882</t>
  </si>
  <si>
    <t>2000025051</t>
  </si>
  <si>
    <t>2000024454</t>
  </si>
  <si>
    <t>2000034116</t>
  </si>
  <si>
    <t>2000025099</t>
  </si>
  <si>
    <t>2000011795</t>
  </si>
  <si>
    <t>2000000931</t>
  </si>
  <si>
    <t>2000006826</t>
  </si>
  <si>
    <t>2000033854</t>
  </si>
  <si>
    <t>2000033083</t>
  </si>
  <si>
    <t>2000033087</t>
  </si>
  <si>
    <t>2000033711</t>
  </si>
  <si>
    <t>2000033759</t>
  </si>
  <si>
    <t>2000011759</t>
  </si>
  <si>
    <t>2000011943</t>
  </si>
  <si>
    <t>2000011944</t>
  </si>
  <si>
    <t>2000000428</t>
  </si>
  <si>
    <t>2000031226</t>
  </si>
  <si>
    <t>2000000861</t>
  </si>
  <si>
    <t>2000007730</t>
  </si>
  <si>
    <t>2000000862</t>
  </si>
  <si>
    <t>2000011793</t>
  </si>
  <si>
    <t>2000008181</t>
  </si>
  <si>
    <t>2000021986</t>
  </si>
  <si>
    <t>2000000868</t>
  </si>
  <si>
    <t>2000000869</t>
  </si>
  <si>
    <t>2000021991</t>
  </si>
  <si>
    <t>2000004227</t>
  </si>
  <si>
    <t>2000004228</t>
  </si>
  <si>
    <t>2000004229</t>
  </si>
  <si>
    <t>2000000870</t>
  </si>
  <si>
    <t>2000012158</t>
  </si>
  <si>
    <t>2000033198</t>
  </si>
  <si>
    <t>2000006406</t>
  </si>
  <si>
    <t>2000012159</t>
  </si>
  <si>
    <t>2000000986</t>
  </si>
  <si>
    <t>2000006187</t>
  </si>
  <si>
    <t>2000000908</t>
  </si>
  <si>
    <t>2000012115</t>
  </si>
  <si>
    <t>2000011794</t>
  </si>
  <si>
    <t>2000011796</t>
  </si>
  <si>
    <t>2000028643</t>
  </si>
  <si>
    <t>2000027028</t>
  </si>
  <si>
    <t>2000012116</t>
  </si>
  <si>
    <t>2000031403</t>
  </si>
  <si>
    <t>2000030873</t>
  </si>
  <si>
    <t>2000011799</t>
  </si>
  <si>
    <t>2000008762</t>
  </si>
  <si>
    <t>2000000896</t>
  </si>
  <si>
    <t>2000008205</t>
  </si>
  <si>
    <t>2000021284</t>
  </si>
  <si>
    <t>2000027453</t>
  </si>
  <si>
    <t>2000028411</t>
  </si>
  <si>
    <t>2000010243</t>
  </si>
  <si>
    <t>2000006806</t>
  </si>
  <si>
    <t>2000006174</t>
  </si>
  <si>
    <t>2000004271</t>
  </si>
  <si>
    <t>2000025289</t>
  </si>
  <si>
    <t>2000032893</t>
  </si>
  <si>
    <t>2000007413</t>
  </si>
  <si>
    <t>2000028755</t>
  </si>
  <si>
    <t>2000008014</t>
  </si>
  <si>
    <t>2000008187</t>
  </si>
  <si>
    <t>2000024586</t>
  </si>
  <si>
    <t>2000028542</t>
  </si>
  <si>
    <t>2000007682</t>
  </si>
  <si>
    <t>2000031606</t>
  </si>
  <si>
    <t>2000028298</t>
  </si>
  <si>
    <t>2000000346</t>
  </si>
  <si>
    <t>2000000347</t>
  </si>
  <si>
    <t>2000007724</t>
  </si>
  <si>
    <t>2000010595</t>
  </si>
  <si>
    <t>2000028999</t>
  </si>
  <si>
    <t>2000011699</t>
  </si>
  <si>
    <t>2000022581</t>
  </si>
  <si>
    <t>2000030683</t>
  </si>
  <si>
    <t>2000000348</t>
  </si>
  <si>
    <t>2000011700</t>
  </si>
  <si>
    <t>2000007684</t>
  </si>
  <si>
    <t>2000008192</t>
  </si>
  <si>
    <t>2000008193</t>
  </si>
  <si>
    <t>2000012117</t>
  </si>
  <si>
    <t>2000012118</t>
  </si>
  <si>
    <t>2000012119</t>
  </si>
  <si>
    <t>2000012181</t>
  </si>
  <si>
    <t>2000008195</t>
  </si>
  <si>
    <t>2000012127</t>
  </si>
  <si>
    <t>2000029085</t>
  </si>
  <si>
    <t>2000012128</t>
  </si>
  <si>
    <t>2000008200</t>
  </si>
  <si>
    <t>2000008047</t>
  </si>
  <si>
    <t>2000032255</t>
  </si>
  <si>
    <t>2000010035</t>
  </si>
  <si>
    <t>2000024584</t>
  </si>
  <si>
    <t>2000022494</t>
  </si>
  <si>
    <t>2000021173</t>
  </si>
  <si>
    <t>2000006557</t>
  </si>
  <si>
    <t>2000028115</t>
  </si>
  <si>
    <t>2000006992</t>
  </si>
  <si>
    <t>2000028237</t>
  </si>
  <si>
    <t>2000007954</t>
  </si>
  <si>
    <t>2000020476</t>
  </si>
  <si>
    <t>2000007366</t>
  </si>
  <si>
    <t>2000022493</t>
  </si>
  <si>
    <t>2000007916</t>
  </si>
  <si>
    <t>2000030254</t>
  </si>
  <si>
    <t>2000006639</t>
  </si>
  <si>
    <t>2000021782</t>
  </si>
  <si>
    <t>2000024545</t>
  </si>
  <si>
    <t>2000007761</t>
  </si>
  <si>
    <t>2000022897</t>
  </si>
  <si>
    <t>2000008687</t>
  </si>
  <si>
    <t>2000023717</t>
  </si>
  <si>
    <t>2000007901</t>
  </si>
  <si>
    <t>2000007921</t>
  </si>
  <si>
    <t>2000022349</t>
  </si>
  <si>
    <t>2000007112</t>
  </si>
  <si>
    <t>2000022867</t>
  </si>
  <si>
    <t>2000022875</t>
  </si>
  <si>
    <t>2000020005</t>
  </si>
  <si>
    <t>2000020648</t>
  </si>
  <si>
    <t>2000020686</t>
  </si>
  <si>
    <t>2000007797</t>
  </si>
  <si>
    <t>2000022122</t>
  </si>
  <si>
    <t>2000032672</t>
  </si>
  <si>
    <t>2000022058</t>
  </si>
  <si>
    <t>2000021926</t>
  </si>
  <si>
    <t>2000007622</t>
  </si>
  <si>
    <t>2000006525</t>
  </si>
  <si>
    <t>2000007628</t>
  </si>
  <si>
    <t>2000007363</t>
  </si>
  <si>
    <t>2000006275</t>
  </si>
  <si>
    <t>2000007377</t>
  </si>
  <si>
    <t>2000020665</t>
  </si>
  <si>
    <t>2000007381</t>
  </si>
  <si>
    <t>2000009690</t>
  </si>
  <si>
    <t>2000007403</t>
  </si>
  <si>
    <t>2000009828</t>
  </si>
  <si>
    <t>2000031266</t>
  </si>
  <si>
    <t>2000021975</t>
  </si>
  <si>
    <t>2000007090</t>
  </si>
  <si>
    <t>2000025004</t>
  </si>
  <si>
    <t>2000022106</t>
  </si>
  <si>
    <t>2000020027</t>
  </si>
  <si>
    <t>2000032652</t>
  </si>
  <si>
    <t>2000007453</t>
  </si>
  <si>
    <t>2000030128</t>
  </si>
  <si>
    <t>2000007828</t>
  </si>
  <si>
    <t>2000028069</t>
  </si>
  <si>
    <t>2000022685</t>
  </si>
  <si>
    <t>2000023395</t>
  </si>
  <si>
    <t>2000007380</t>
  </si>
  <si>
    <t>2000022362</t>
  </si>
  <si>
    <t>2000021078</t>
  </si>
  <si>
    <t>2000024806</t>
  </si>
  <si>
    <t>2000020583</t>
  </si>
  <si>
    <t>2000024892</t>
  </si>
  <si>
    <t>2000006188</t>
  </si>
  <si>
    <t>2000020278</t>
  </si>
  <si>
    <t>2000021783</t>
  </si>
  <si>
    <t>2000012157</t>
  </si>
  <si>
    <t>2000011788</t>
  </si>
  <si>
    <t>2000022787</t>
  </si>
  <si>
    <t>2000010203</t>
  </si>
  <si>
    <t>2000007660</t>
  </si>
  <si>
    <t>2000006763</t>
  </si>
  <si>
    <t>2000007925</t>
  </si>
  <si>
    <t>2000021465</t>
  </si>
  <si>
    <t>2000023054</t>
  </si>
  <si>
    <t>2000009609</t>
  </si>
  <si>
    <t>2000032215</t>
  </si>
  <si>
    <t>2000007751</t>
  </si>
  <si>
    <t>2000020121</t>
  </si>
  <si>
    <t>2000022045</t>
  </si>
  <si>
    <t>2000008152</t>
  </si>
  <si>
    <t>2000020986</t>
  </si>
  <si>
    <t>2000009042</t>
  </si>
  <si>
    <t>2000025901</t>
  </si>
  <si>
    <t>2000010161</t>
  </si>
  <si>
    <t>2000021488</t>
  </si>
  <si>
    <t>2000007997</t>
  </si>
  <si>
    <t>2000025849</t>
  </si>
  <si>
    <t>2000006755</t>
  </si>
  <si>
    <t>2000020572</t>
  </si>
  <si>
    <t>2000022846</t>
  </si>
  <si>
    <t>2000009856</t>
  </si>
  <si>
    <t>2000029410</t>
  </si>
  <si>
    <t>2000008888</t>
  </si>
  <si>
    <t>TRANSPORTE DE PERSONAL</t>
  </si>
  <si>
    <t>2000005466</t>
  </si>
  <si>
    <t>AUXILIAR LEGAL</t>
  </si>
  <si>
    <t>2000023648</t>
  </si>
  <si>
    <t>2000000138</t>
  </si>
  <si>
    <t>2000007161</t>
  </si>
  <si>
    <t>2000024242</t>
  </si>
  <si>
    <t>2000027527</t>
  </si>
  <si>
    <t>2000003699</t>
  </si>
  <si>
    <t>ELECTRICO(A) INSTRUMENTISTA II</t>
  </si>
  <si>
    <t>2000001159</t>
  </si>
  <si>
    <t>2000010269</t>
  </si>
  <si>
    <t>2000026969</t>
  </si>
  <si>
    <t>2000010757</t>
  </si>
  <si>
    <t>2000001889</t>
  </si>
  <si>
    <t>2000026569</t>
  </si>
  <si>
    <t>2000009359</t>
  </si>
  <si>
    <t>2000028525</t>
  </si>
  <si>
    <t>2000005258</t>
  </si>
  <si>
    <t>2000006386</t>
  </si>
  <si>
    <t>INSPECTOR DISTRIBUCION II</t>
  </si>
  <si>
    <t>2000021127</t>
  </si>
  <si>
    <t>2000009714</t>
  </si>
  <si>
    <t>2000028711</t>
  </si>
  <si>
    <t>2000021657</t>
  </si>
  <si>
    <t>2000010755</t>
  </si>
  <si>
    <t>AUXILIAR INGENIERIA DE MANTENIMIENTO</t>
  </si>
  <si>
    <t>2000025899</t>
  </si>
  <si>
    <t>2000028769</t>
  </si>
  <si>
    <t>2000024662</t>
  </si>
  <si>
    <t>2000002199</t>
  </si>
  <si>
    <t>2000009352</t>
  </si>
  <si>
    <t>2000029184</t>
  </si>
  <si>
    <t>2000026852</t>
  </si>
  <si>
    <t>2000003895</t>
  </si>
  <si>
    <t>2000031622</t>
  </si>
  <si>
    <t>2000028487</t>
  </si>
  <si>
    <t>2000029185</t>
  </si>
  <si>
    <t>2000029186</t>
  </si>
  <si>
    <t>2000029191</t>
  </si>
  <si>
    <t>2000023758</t>
  </si>
  <si>
    <t>2000029187</t>
  </si>
  <si>
    <t>2000029188</t>
  </si>
  <si>
    <t>2000026913</t>
  </si>
  <si>
    <t>2000003808</t>
  </si>
  <si>
    <t>MECANICIEN - HAITI</t>
  </si>
  <si>
    <t>SECTEUR ENTRETIEN MECANIQUE</t>
  </si>
  <si>
    <t>2000008546</t>
  </si>
  <si>
    <t>SUPERVISEUR D'ENTRETIEN MECANIQUE - HAITI</t>
  </si>
  <si>
    <t>2000010277</t>
  </si>
  <si>
    <t>2000028624</t>
  </si>
  <si>
    <t>GESTION INVENTARIO</t>
  </si>
  <si>
    <t>MANTENIMIENTO ELECTRICO CALIMA</t>
  </si>
  <si>
    <t>2000021129</t>
  </si>
  <si>
    <t>2000010111</t>
  </si>
  <si>
    <t>2000026641</t>
  </si>
  <si>
    <t>2000011090</t>
  </si>
  <si>
    <t>2000028488</t>
  </si>
  <si>
    <t>2000020200</t>
  </si>
  <si>
    <t>2000001083</t>
  </si>
  <si>
    <t>2000030216</t>
  </si>
  <si>
    <t>2000029183</t>
  </si>
  <si>
    <t>2000028533</t>
  </si>
  <si>
    <t>2000028531</t>
  </si>
  <si>
    <t>2000028534</t>
  </si>
  <si>
    <t>2000026898</t>
  </si>
  <si>
    <t>2000029145</t>
  </si>
  <si>
    <t>CONDUCTOR GRUA</t>
  </si>
  <si>
    <t>2000005029</t>
  </si>
  <si>
    <t>2000010652</t>
  </si>
  <si>
    <t>2000028709</t>
  </si>
  <si>
    <t>2000001057</t>
  </si>
  <si>
    <t>2000028486</t>
  </si>
  <si>
    <t>2000028557</t>
  </si>
  <si>
    <t>2000024074</t>
  </si>
  <si>
    <t>2000029035</t>
  </si>
  <si>
    <t>2000004691</t>
  </si>
  <si>
    <t>2000028226</t>
  </si>
  <si>
    <t>2000030309</t>
  </si>
  <si>
    <t>2000010071</t>
  </si>
  <si>
    <t>2000008926</t>
  </si>
  <si>
    <t>2000008938</t>
  </si>
  <si>
    <t>2000031617</t>
  </si>
  <si>
    <t>2000029029</t>
  </si>
  <si>
    <t>2000005792</t>
  </si>
  <si>
    <t>2000005957</t>
  </si>
  <si>
    <t>2000024287</t>
  </si>
  <si>
    <t>2000032481</t>
  </si>
  <si>
    <t>2000001213</t>
  </si>
  <si>
    <t>2000008604</t>
  </si>
  <si>
    <t>2000025911</t>
  </si>
  <si>
    <t>MECANICO(A) MONTADOR AUTOMOTRIZ</t>
  </si>
  <si>
    <t>2000001284</t>
  </si>
  <si>
    <t>2000000283</t>
  </si>
  <si>
    <t>2000008608</t>
  </si>
  <si>
    <t>2000031618</t>
  </si>
  <si>
    <t>2000024394</t>
  </si>
  <si>
    <t>2000024005</t>
  </si>
  <si>
    <t>AUXILIAR TRAFICO</t>
  </si>
  <si>
    <t>2000025738</t>
  </si>
  <si>
    <t>2000026935</t>
  </si>
  <si>
    <t>2000029028</t>
  </si>
  <si>
    <t>2000008782</t>
  </si>
  <si>
    <t>2000030353</t>
  </si>
  <si>
    <t>2000030355</t>
  </si>
  <si>
    <t>2000023871</t>
  </si>
  <si>
    <t>2000023775</t>
  </si>
  <si>
    <t>2000032478</t>
  </si>
  <si>
    <t>2000025814</t>
  </si>
  <si>
    <t>2000034032</t>
  </si>
  <si>
    <t>A TOLUVIEJO</t>
  </si>
  <si>
    <t>2000025815</t>
  </si>
  <si>
    <t>2000024019</t>
  </si>
  <si>
    <t>2000029032</t>
  </si>
  <si>
    <t>2000030511</t>
  </si>
  <si>
    <t>2000022881</t>
  </si>
  <si>
    <t>2000024179</t>
  </si>
  <si>
    <t>SARGENTO DE BOMBEROS</t>
  </si>
  <si>
    <t>2000026336</t>
  </si>
  <si>
    <t>2000004090</t>
  </si>
  <si>
    <t>2000023978</t>
  </si>
  <si>
    <t>2000032477</t>
  </si>
  <si>
    <t>2000029813</t>
  </si>
  <si>
    <t>2000030523</t>
  </si>
  <si>
    <t>2000025256</t>
  </si>
  <si>
    <t>2000031392</t>
  </si>
  <si>
    <t>2000004128</t>
  </si>
  <si>
    <t>2000030900</t>
  </si>
  <si>
    <t>TECNICO(A) CA DATA MAESTRA</t>
  </si>
  <si>
    <t>2000003157</t>
  </si>
  <si>
    <t>2000029275</t>
  </si>
  <si>
    <t>2000000496</t>
  </si>
  <si>
    <t>2000032703</t>
  </si>
  <si>
    <t>2000029034</t>
  </si>
  <si>
    <t>2000032693</t>
  </si>
  <si>
    <t>2000027194</t>
  </si>
  <si>
    <t>2000026943</t>
  </si>
  <si>
    <t>2000026703</t>
  </si>
  <si>
    <t>2000004066</t>
  </si>
  <si>
    <t>2000000280</t>
  </si>
  <si>
    <t>2000004286</t>
  </si>
  <si>
    <t>2000031472</t>
  </si>
  <si>
    <t>2000026032</t>
  </si>
  <si>
    <t>2000023998</t>
  </si>
  <si>
    <t>2000023932</t>
  </si>
  <si>
    <t>2000024752</t>
  </si>
  <si>
    <t>2000002177</t>
  </si>
  <si>
    <t>2000033507</t>
  </si>
  <si>
    <t>2000032490</t>
  </si>
  <si>
    <t>2000001369</t>
  </si>
  <si>
    <t>2000033825</t>
  </si>
  <si>
    <t>2000021525</t>
  </si>
  <si>
    <t>2000029735</t>
  </si>
  <si>
    <t>2000031132</t>
  </si>
  <si>
    <t>2000022643</t>
  </si>
  <si>
    <t>TECNICO(A) ALMACEN CEMENTO - RD</t>
  </si>
  <si>
    <t>2000026131</t>
  </si>
  <si>
    <t>2000030463</t>
  </si>
  <si>
    <t>2000004301</t>
  </si>
  <si>
    <t>2000002181</t>
  </si>
  <si>
    <t>2000024293</t>
  </si>
  <si>
    <t>TECNICO(A) MATERIAS PRIMAS III</t>
  </si>
  <si>
    <t>2000026352</t>
  </si>
  <si>
    <t>2000003762</t>
  </si>
  <si>
    <t>2000029033</t>
  </si>
  <si>
    <t>VAQUERO (A) MAYOR</t>
  </si>
  <si>
    <t>2000005524</t>
  </si>
  <si>
    <t>MINA NUEVA</t>
  </si>
  <si>
    <t>2000024182</t>
  </si>
  <si>
    <t>2000004541</t>
  </si>
  <si>
    <t>2000002345</t>
  </si>
  <si>
    <t>2000001243</t>
  </si>
  <si>
    <t>2000025986</t>
  </si>
  <si>
    <t>2000008567</t>
  </si>
  <si>
    <t>2000005786</t>
  </si>
  <si>
    <t>FUNDADORES</t>
  </si>
  <si>
    <t>2000026153</t>
  </si>
  <si>
    <t>2000006017</t>
  </si>
  <si>
    <t>2000003978</t>
  </si>
  <si>
    <t>2000005475</t>
  </si>
  <si>
    <t>2000032189</t>
  </si>
  <si>
    <t>2000032204</t>
  </si>
  <si>
    <t>2000010678</t>
  </si>
  <si>
    <t>2000008525</t>
  </si>
  <si>
    <t>2000008553</t>
  </si>
  <si>
    <t>2000028614</t>
  </si>
  <si>
    <t>2000028615</t>
  </si>
  <si>
    <t>2000032095</t>
  </si>
  <si>
    <t>2000008817</t>
  </si>
  <si>
    <t>2000004330</t>
  </si>
  <si>
    <t>SARG BOMBEROS</t>
  </si>
  <si>
    <t>2000023873</t>
  </si>
  <si>
    <t>2000024063</t>
  </si>
  <si>
    <t>2000023904</t>
  </si>
  <si>
    <t>2000024061</t>
  </si>
  <si>
    <t>2000028612</t>
  </si>
  <si>
    <t>2000004667</t>
  </si>
  <si>
    <t>2000011214</t>
  </si>
  <si>
    <t>2000034371</t>
  </si>
  <si>
    <t>AUXILIAR CONTROL DE OPERACIONES</t>
  </si>
  <si>
    <t>2000010984</t>
  </si>
  <si>
    <t>2000005647</t>
  </si>
  <si>
    <t>2000029783</t>
  </si>
  <si>
    <t>2000008554</t>
  </si>
  <si>
    <t>2000031550</t>
  </si>
  <si>
    <t>2000029027</t>
  </si>
  <si>
    <t>2000024369</t>
  </si>
  <si>
    <t>2000024223</t>
  </si>
  <si>
    <t>ANALISTA ARFF</t>
  </si>
  <si>
    <t>2000024231</t>
  </si>
  <si>
    <t>2000030505</t>
  </si>
  <si>
    <t>ESTABLERO (A) MAYOR</t>
  </si>
  <si>
    <t>2000005819</t>
  </si>
  <si>
    <t>2000010668</t>
  </si>
  <si>
    <t>2000032969</t>
  </si>
  <si>
    <t>2000024157</t>
  </si>
  <si>
    <t>2000023985</t>
  </si>
  <si>
    <t>2000032614</t>
  </si>
  <si>
    <t>2000023980</t>
  </si>
  <si>
    <t>2000031395</t>
  </si>
  <si>
    <t>2000034419</t>
  </si>
  <si>
    <t>2000031621</t>
  </si>
  <si>
    <t>2000028522</t>
  </si>
  <si>
    <t>2000024059</t>
  </si>
  <si>
    <t>2000030418</t>
  </si>
  <si>
    <t>TECNICO(A) ELECTRONICO CEMENTO - PANAMA</t>
  </si>
  <si>
    <t>2000001297</t>
  </si>
  <si>
    <t>2000030427</t>
  </si>
  <si>
    <t>2000026936</t>
  </si>
  <si>
    <t>2000029038</t>
  </si>
  <si>
    <t>2000028524</t>
  </si>
  <si>
    <t>2000024266</t>
  </si>
  <si>
    <t>2000023757</t>
  </si>
  <si>
    <t>2000024006</t>
  </si>
  <si>
    <t>2000031827</t>
  </si>
  <si>
    <t>2000008552</t>
  </si>
  <si>
    <t>2000031616</t>
  </si>
  <si>
    <t>2000024295</t>
  </si>
  <si>
    <t>2000002139</t>
  </si>
  <si>
    <t>2000024300</t>
  </si>
  <si>
    <t>2000001391</t>
  </si>
  <si>
    <t>2000022749</t>
  </si>
  <si>
    <t>2000002344</t>
  </si>
  <si>
    <t>2000003770</t>
  </si>
  <si>
    <t>2000031629</t>
  </si>
  <si>
    <t>2000009389</t>
  </si>
  <si>
    <t>2000002207</t>
  </si>
  <si>
    <t>2000011071</t>
  </si>
  <si>
    <t>2000028271</t>
  </si>
  <si>
    <t>2000031723</t>
  </si>
  <si>
    <t>2000033205</t>
  </si>
  <si>
    <t>2000022145</t>
  </si>
  <si>
    <t>2000026563</t>
  </si>
  <si>
    <t>2000000830</t>
  </si>
  <si>
    <t>2000029241</t>
  </si>
  <si>
    <t>2000001475</t>
  </si>
  <si>
    <t>2000008811</t>
  </si>
  <si>
    <t>2000026152</t>
  </si>
  <si>
    <t>2000000791</t>
  </si>
  <si>
    <t>2000009102</t>
  </si>
  <si>
    <t>AUXILIAR CONTACTO CLIENTE</t>
  </si>
  <si>
    <t>2000029624</t>
  </si>
  <si>
    <t>2000032295</t>
  </si>
  <si>
    <t>2000003580</t>
  </si>
  <si>
    <t>2000024363</t>
  </si>
  <si>
    <t>2000009167</t>
  </si>
  <si>
    <t>2000024350</t>
  </si>
  <si>
    <t>2000032288</t>
  </si>
  <si>
    <t>2000032287</t>
  </si>
  <si>
    <t>2000032284</t>
  </si>
  <si>
    <t>2000022667</t>
  </si>
  <si>
    <t>2000020114</t>
  </si>
  <si>
    <t>2000022233</t>
  </si>
  <si>
    <t>2000024013</t>
  </si>
  <si>
    <t>JEFATURA INMOBILIARIA</t>
  </si>
  <si>
    <t>2000029599</t>
  </si>
  <si>
    <t>2000026584</t>
  </si>
  <si>
    <t>2000034276</t>
  </si>
  <si>
    <t>2000024587</t>
  </si>
  <si>
    <t>2000011977</t>
  </si>
  <si>
    <t>2000004354</t>
  </si>
  <si>
    <t>2000000509</t>
  </si>
  <si>
    <t>2000023829</t>
  </si>
  <si>
    <t>2000001053</t>
  </si>
  <si>
    <t>2000024197</t>
  </si>
  <si>
    <t>2000024626</t>
  </si>
  <si>
    <t>2000024365</t>
  </si>
  <si>
    <t>2000024204</t>
  </si>
  <si>
    <t>2000008742</t>
  </si>
  <si>
    <t>2000023833</t>
  </si>
  <si>
    <t>2000024317</t>
  </si>
  <si>
    <t>2000008744</t>
  </si>
  <si>
    <t>2000021301</t>
  </si>
  <si>
    <t>2000000788</t>
  </si>
  <si>
    <t>2000034282</t>
  </si>
  <si>
    <t>2000009104</t>
  </si>
  <si>
    <t>2000009604</t>
  </si>
  <si>
    <t>2000021709</t>
  </si>
  <si>
    <t>2000008937</t>
  </si>
  <si>
    <t>2000008965</t>
  </si>
  <si>
    <t>2000025735</t>
  </si>
  <si>
    <t>2000025894</t>
  </si>
  <si>
    <t>2000025772</t>
  </si>
  <si>
    <t>2000000353</t>
  </si>
  <si>
    <t>2000023825</t>
  </si>
  <si>
    <t>AYUDANTE(A) PLANTA AGREGADOS - RD</t>
  </si>
  <si>
    <t>2000026145</t>
  </si>
  <si>
    <t>2000034266</t>
  </si>
  <si>
    <t>2000026449</t>
  </si>
  <si>
    <t>2000023824</t>
  </si>
  <si>
    <t>2000023823</t>
  </si>
  <si>
    <t>2000026202</t>
  </si>
  <si>
    <t>2000010216</t>
  </si>
  <si>
    <t>2000011079</t>
  </si>
  <si>
    <t>2000004605</t>
  </si>
  <si>
    <t>2000027474</t>
  </si>
  <si>
    <t>2000025744</t>
  </si>
  <si>
    <t>2000000350</t>
  </si>
  <si>
    <t>2000000062</t>
  </si>
  <si>
    <t>2000024597</t>
  </si>
  <si>
    <t>2000024213</t>
  </si>
  <si>
    <t>2000025253</t>
  </si>
  <si>
    <t>2000023975</t>
  </si>
  <si>
    <t>2000024321</t>
  </si>
  <si>
    <t>2000009655</t>
  </si>
  <si>
    <t>2000008810</t>
  </si>
  <si>
    <t>2000025700</t>
  </si>
  <si>
    <t>2000023830</t>
  </si>
  <si>
    <t>2000000415</t>
  </si>
  <si>
    <t>2000021919</t>
  </si>
  <si>
    <t>2000011934</t>
  </si>
  <si>
    <t>2000034238</t>
  </si>
  <si>
    <t>2000026144</t>
  </si>
  <si>
    <t>2000034235</t>
  </si>
  <si>
    <t>2000024153</t>
  </si>
  <si>
    <t>ARGOS CLERICAL</t>
  </si>
  <si>
    <t>2000009265</t>
  </si>
  <si>
    <t>2000023827</t>
  </si>
  <si>
    <t>2000025142</t>
  </si>
  <si>
    <t>2000026806</t>
  </si>
  <si>
    <t>2000006941</t>
  </si>
  <si>
    <t>2000011157</t>
  </si>
  <si>
    <t>2000028097</t>
  </si>
  <si>
    <t>2000000073</t>
  </si>
  <si>
    <t>OPERADOR(A) MUELLE I</t>
  </si>
  <si>
    <t>2000009058</t>
  </si>
  <si>
    <t>2000008484</t>
  </si>
  <si>
    <t>2000011507</t>
  </si>
  <si>
    <t>2000000139</t>
  </si>
  <si>
    <t>2000008911</t>
  </si>
  <si>
    <t>2000000956</t>
  </si>
  <si>
    <t>2000000794</t>
  </si>
  <si>
    <t>2000024495</t>
  </si>
  <si>
    <t>2000008955</t>
  </si>
  <si>
    <t>2000001330</t>
  </si>
  <si>
    <t>2000001385</t>
  </si>
  <si>
    <t>2000000881</t>
  </si>
  <si>
    <t>2000009091</t>
  </si>
  <si>
    <t>2000031508</t>
  </si>
  <si>
    <t>2000029976</t>
  </si>
  <si>
    <t>2000026632</t>
  </si>
  <si>
    <t>2000024133</t>
  </si>
  <si>
    <t>2000022426</t>
  </si>
  <si>
    <t>2000024039</t>
  </si>
  <si>
    <t>2000032128</t>
  </si>
  <si>
    <t>2000000483</t>
  </si>
  <si>
    <t>2000024032</t>
  </si>
  <si>
    <t>2000023568</t>
  </si>
  <si>
    <t>2000030468</t>
  </si>
  <si>
    <t>2000009059</t>
  </si>
  <si>
    <t>2000000532</t>
  </si>
  <si>
    <t>INSPECTOR(A) DE TERMINAL JUNIOR</t>
  </si>
  <si>
    <t>2000024034</t>
  </si>
  <si>
    <t>2000005854</t>
  </si>
  <si>
    <t>2000032620</t>
  </si>
  <si>
    <t>TECNICO(A) MUELLE N</t>
  </si>
  <si>
    <t>2000003254</t>
  </si>
  <si>
    <t>2000029679</t>
  </si>
  <si>
    <t>2000034232</t>
  </si>
  <si>
    <t>2000004497</t>
  </si>
  <si>
    <t>2000005178</t>
  </si>
  <si>
    <t>RIOPIEDRAS</t>
  </si>
  <si>
    <t>2000001492</t>
  </si>
  <si>
    <t>2000002655</t>
  </si>
  <si>
    <t>2000000141</t>
  </si>
  <si>
    <t>2000000140</t>
  </si>
  <si>
    <t>2000009060</t>
  </si>
  <si>
    <t>2000011085</t>
  </si>
  <si>
    <t>2000008485</t>
  </si>
  <si>
    <t>SUPERVISION SERVICIOS GENERALES ZFC</t>
  </si>
  <si>
    <t>2000004355</t>
  </si>
  <si>
    <t>2000028891</t>
  </si>
  <si>
    <t>2000005780</t>
  </si>
  <si>
    <t>2000021878</t>
  </si>
  <si>
    <t>2000022754</t>
  </si>
  <si>
    <t>2000034277</t>
  </si>
  <si>
    <t>2000009108</t>
  </si>
  <si>
    <t>2000034278</t>
  </si>
  <si>
    <t>2000024368</t>
  </si>
  <si>
    <t>2000008814</t>
  </si>
  <si>
    <t>2000000490</t>
  </si>
  <si>
    <t>GESTION RECURSOS ALTO Y BAJO ANCHICAYA</t>
  </si>
  <si>
    <t>2000001107</t>
  </si>
  <si>
    <t>JEFATURA GESTION DOCUMENTAL Y MENSAJERIA</t>
  </si>
  <si>
    <t>2000024278</t>
  </si>
  <si>
    <t>2000023422</t>
  </si>
  <si>
    <t>2000000957</t>
  </si>
  <si>
    <t>2000000792</t>
  </si>
  <si>
    <t>2000001711</t>
  </si>
  <si>
    <t>2000009056</t>
  </si>
  <si>
    <t>2000005077</t>
  </si>
  <si>
    <t>INSPECTOR DE TERMINAL SENIOR PQR</t>
  </si>
  <si>
    <t>JEFATURA DE GESTION DOCUMENTAL</t>
  </si>
  <si>
    <t>2000024311</t>
  </si>
  <si>
    <t>2000023438</t>
  </si>
  <si>
    <t>2000025689</t>
  </si>
  <si>
    <t>2000027685</t>
  </si>
  <si>
    <t>RECEPCIONISTA</t>
  </si>
  <si>
    <t>2000005853</t>
  </si>
  <si>
    <t>2000001182</t>
  </si>
  <si>
    <t>2000024275</t>
  </si>
  <si>
    <t>2000029842</t>
  </si>
  <si>
    <t>2000005988</t>
  </si>
  <si>
    <t>2000001782</t>
  </si>
  <si>
    <t>2000024265</t>
  </si>
  <si>
    <t>2000030494</t>
  </si>
  <si>
    <t>2000024046</t>
  </si>
  <si>
    <t>2000023956</t>
  </si>
  <si>
    <t>2000023957</t>
  </si>
  <si>
    <t>2000023918</t>
  </si>
  <si>
    <t>2000003147</t>
  </si>
  <si>
    <t>2000001781</t>
  </si>
  <si>
    <t>2000003323</t>
  </si>
  <si>
    <t>2000002620</t>
  </si>
  <si>
    <t>2000005962</t>
  </si>
  <si>
    <t>2000005508</t>
  </si>
  <si>
    <t>2000002384</t>
  </si>
  <si>
    <t>2000011248</t>
  </si>
  <si>
    <t>2000024372</t>
  </si>
  <si>
    <t>2000030154</t>
  </si>
  <si>
    <t>2000008889</t>
  </si>
  <si>
    <t>2000024491</t>
  </si>
  <si>
    <t>2000034441</t>
  </si>
  <si>
    <t>2000034448</t>
  </si>
  <si>
    <t>2000030832</t>
  </si>
  <si>
    <t>2000026148</t>
  </si>
  <si>
    <t>2000033587</t>
  </si>
  <si>
    <t>2000008928</t>
  </si>
  <si>
    <t>2000033494</t>
  </si>
  <si>
    <t>2000003167</t>
  </si>
  <si>
    <t>2000000005</t>
  </si>
  <si>
    <t>2000000006</t>
  </si>
  <si>
    <t>2000008879</t>
  </si>
  <si>
    <t>2000000204</t>
  </si>
  <si>
    <t>2000011077</t>
  </si>
  <si>
    <t>2000008816</t>
  </si>
  <si>
    <t>2000000636</t>
  </si>
  <si>
    <t>2000001666</t>
  </si>
  <si>
    <t>2000027475</t>
  </si>
  <si>
    <t>2000001502</t>
  </si>
  <si>
    <t>2000008749</t>
  </si>
  <si>
    <t>2000029724</t>
  </si>
  <si>
    <t>2000030720</t>
  </si>
  <si>
    <t>2000030208</t>
  </si>
  <si>
    <t>2000031728</t>
  </si>
  <si>
    <t>2000031233</t>
  </si>
  <si>
    <t>2000030917</t>
  </si>
  <si>
    <t>2000011087</t>
  </si>
  <si>
    <t>2000026029</t>
  </si>
  <si>
    <t>2000000002</t>
  </si>
  <si>
    <t>2000029841</t>
  </si>
  <si>
    <t>2000030707</t>
  </si>
  <si>
    <t>2000004603</t>
  </si>
  <si>
    <t>2000030701</t>
  </si>
  <si>
    <t>2000030694</t>
  </si>
  <si>
    <t>2000002173</t>
  </si>
  <si>
    <t>2000030536</t>
  </si>
  <si>
    <t>2000030224</t>
  </si>
  <si>
    <t>2000000411</t>
  </si>
  <si>
    <t>2000026630</t>
  </si>
  <si>
    <t>2000030641</t>
  </si>
  <si>
    <t>2000005536</t>
  </si>
  <si>
    <t>2000005589</t>
  </si>
  <si>
    <t>2000027476</t>
  </si>
  <si>
    <t>2000000136</t>
  </si>
  <si>
    <t>2000010079</t>
  </si>
  <si>
    <t>2000029838</t>
  </si>
  <si>
    <t>2000008480</t>
  </si>
  <si>
    <t>2000008483</t>
  </si>
  <si>
    <t>2000001377</t>
  </si>
  <si>
    <t>ASISTENTE LEGAL CONTRACTUAL</t>
  </si>
  <si>
    <t>2000033060</t>
  </si>
  <si>
    <t>2000001411</t>
  </si>
  <si>
    <t>2000001163</t>
  </si>
  <si>
    <t>2000008958</t>
  </si>
  <si>
    <t>2000008430</t>
  </si>
  <si>
    <t>2000000137</t>
  </si>
  <si>
    <t>2000028616</t>
  </si>
  <si>
    <t>2000029809</t>
  </si>
  <si>
    <t>2000032278</t>
  </si>
  <si>
    <t>2000029808</t>
  </si>
  <si>
    <t>2000001486</t>
  </si>
  <si>
    <t>2000010198</t>
  </si>
  <si>
    <t>2000009107</t>
  </si>
  <si>
    <t>2000022567</t>
  </si>
  <si>
    <t>2000032281</t>
  </si>
  <si>
    <t>OPERACION Y MANTENIMIENTO CENTRALES MENORES II</t>
  </si>
  <si>
    <t>CENTRALES HIDRAULICAS MENORES</t>
  </si>
  <si>
    <t>2000003541</t>
  </si>
  <si>
    <t>2000024497</t>
  </si>
  <si>
    <t>2000022276</t>
  </si>
  <si>
    <t>2000025402</t>
  </si>
  <si>
    <t>2000022050</t>
  </si>
  <si>
    <t>2000010976</t>
  </si>
  <si>
    <t>2000005189</t>
  </si>
  <si>
    <t>2000009090</t>
  </si>
  <si>
    <t>2000009061</t>
  </si>
  <si>
    <t>2000008470</t>
  </si>
  <si>
    <t>2000000795</t>
  </si>
  <si>
    <t>2000000787</t>
  </si>
  <si>
    <t>2000011081</t>
  </si>
  <si>
    <t>2000004424</t>
  </si>
  <si>
    <t>2000024496</t>
  </si>
  <si>
    <t>2000008897</t>
  </si>
  <si>
    <t>2000027466</t>
  </si>
  <si>
    <t>2000026072</t>
  </si>
  <si>
    <t>2000033987</t>
  </si>
  <si>
    <t>2000023820</t>
  </si>
  <si>
    <t>2000025703</t>
  </si>
  <si>
    <t>2000001269</t>
  </si>
  <si>
    <t>2000034438</t>
  </si>
  <si>
    <t>2000011263</t>
  </si>
  <si>
    <t>2000025710</t>
  </si>
  <si>
    <t>2000024348</t>
  </si>
  <si>
    <t>2000024346</t>
  </si>
  <si>
    <t>2000000897</t>
  </si>
  <si>
    <t>2000000528</t>
  </si>
  <si>
    <t>2000020525</t>
  </si>
  <si>
    <t>2000031447</t>
  </si>
  <si>
    <t>2000031469</t>
  </si>
  <si>
    <t>2000030472</t>
  </si>
  <si>
    <t>2000024896</t>
  </si>
  <si>
    <t>2000009205</t>
  </si>
  <si>
    <t>2000027616</t>
  </si>
  <si>
    <t>2000034439</t>
  </si>
  <si>
    <t>ASISTENTE LEGAL COMERCIAL</t>
  </si>
  <si>
    <t>2000031489</t>
  </si>
  <si>
    <t>OPERADOR(A) EQUIPO PESADO AGREGADOS - PANAMA</t>
  </si>
  <si>
    <t>PROF. II OPERACIONES CANTERA - PANAMA</t>
  </si>
  <si>
    <t>2000008624</t>
  </si>
  <si>
    <t>2000023832</t>
  </si>
  <si>
    <t>ORDENES DE SERVICIO I</t>
  </si>
  <si>
    <t>2000001052</t>
  </si>
  <si>
    <t>2000023994</t>
  </si>
  <si>
    <t>2000009057</t>
  </si>
  <si>
    <t>2000000068</t>
  </si>
  <si>
    <t>AYUDANTE PLANTA AGREGADOS - RD</t>
  </si>
  <si>
    <t>2000009203</t>
  </si>
  <si>
    <t>2000024357</t>
  </si>
  <si>
    <t>2000000583</t>
  </si>
  <si>
    <t>2000026143</t>
  </si>
  <si>
    <t>2000023831</t>
  </si>
  <si>
    <t>2000024899</t>
  </si>
  <si>
    <t>2000024596</t>
  </si>
  <si>
    <t>2000008887</t>
  </si>
  <si>
    <t>2000024849</t>
  </si>
  <si>
    <t>2000023826</t>
  </si>
  <si>
    <t>2000025706</t>
  </si>
  <si>
    <t>2000026005</t>
  </si>
  <si>
    <t>2000023881</t>
  </si>
  <si>
    <t>2000025707</t>
  </si>
  <si>
    <t>2000023834</t>
  </si>
  <si>
    <t>2000027342</t>
  </si>
  <si>
    <t>2000024403</t>
  </si>
  <si>
    <t>2000001621</t>
  </si>
  <si>
    <t>2000027572</t>
  </si>
  <si>
    <t>2000008894</t>
  </si>
  <si>
    <t>2000030943</t>
  </si>
  <si>
    <t>2000022852</t>
  </si>
  <si>
    <t>2000032277</t>
  </si>
  <si>
    <t>2000027034</t>
  </si>
  <si>
    <t>2000026151</t>
  </si>
  <si>
    <t>2000027757</t>
  </si>
  <si>
    <t>SUPERNUMERARIO</t>
  </si>
  <si>
    <t>2000032245</t>
  </si>
  <si>
    <t>2000030953</t>
  </si>
  <si>
    <t>2000034453</t>
  </si>
  <si>
    <t>2000034265</t>
  </si>
  <si>
    <t>2000033816</t>
  </si>
  <si>
    <t>2000025808</t>
  </si>
  <si>
    <t>2000023779</t>
  </si>
  <si>
    <t>2000034263</t>
  </si>
  <si>
    <t>2000025606</t>
  </si>
  <si>
    <t>2000010664</t>
  </si>
  <si>
    <t>2000000161</t>
  </si>
  <si>
    <t>2000034440</t>
  </si>
  <si>
    <t>2000023984</t>
  </si>
  <si>
    <t>2000026121</t>
  </si>
  <si>
    <t>2000004604</t>
  </si>
  <si>
    <t>2000008957</t>
  </si>
  <si>
    <t>2000026124</t>
  </si>
  <si>
    <t>2000008885</t>
  </si>
  <si>
    <t>2000029982</t>
  </si>
  <si>
    <t>2000024455</t>
  </si>
  <si>
    <t>2000008883</t>
  </si>
  <si>
    <t>2000031461</t>
  </si>
  <si>
    <t>2000029831</t>
  </si>
  <si>
    <t>2000000533</t>
  </si>
  <si>
    <t>2000031465</t>
  </si>
  <si>
    <t>2000000097</t>
  </si>
  <si>
    <t>2000010975</t>
  </si>
  <si>
    <t>2000027568</t>
  </si>
  <si>
    <t>2000027987</t>
  </si>
  <si>
    <t>2000029830</t>
  </si>
  <si>
    <t>2000029829</t>
  </si>
  <si>
    <t>2000006043</t>
  </si>
  <si>
    <t>2000005815</t>
  </si>
  <si>
    <t>OPERADOR(A) MANTENIMIENTO CANTERA</t>
  </si>
  <si>
    <t>2000001259</t>
  </si>
  <si>
    <t>2000005708</t>
  </si>
  <si>
    <t>2000032912</t>
  </si>
  <si>
    <t>2000005755</t>
  </si>
  <si>
    <t>OPERADOR(A) CAMPO</t>
  </si>
  <si>
    <t>2000010973</t>
  </si>
  <si>
    <t>2000027277</t>
  </si>
  <si>
    <t>OPERADOR(A) MANTENIMIENTO DE PLANTA</t>
  </si>
  <si>
    <t>2000002630</t>
  </si>
  <si>
    <t>2000008492</t>
  </si>
  <si>
    <t>2000000102</t>
  </si>
  <si>
    <t>2000008882</t>
  </si>
  <si>
    <t>2000000298</t>
  </si>
  <si>
    <t>2000003178</t>
  </si>
  <si>
    <t>2000012228</t>
  </si>
  <si>
    <t>2000011162</t>
  </si>
  <si>
    <t>2000008901</t>
  </si>
  <si>
    <t>2000000983</t>
  </si>
  <si>
    <t>2000000189</t>
  </si>
  <si>
    <t>2000008886</t>
  </si>
  <si>
    <t>2000008431</t>
  </si>
  <si>
    <t>2000008728</t>
  </si>
  <si>
    <t>2000011530</t>
  </si>
  <si>
    <t>2000008498</t>
  </si>
  <si>
    <t>2000001139</t>
  </si>
  <si>
    <t>2000011807</t>
  </si>
  <si>
    <t>2000000071</t>
  </si>
  <si>
    <t>2000000542</t>
  </si>
  <si>
    <t>2000011102</t>
  </si>
  <si>
    <t>2000002383</t>
  </si>
  <si>
    <t>2000008711</t>
  </si>
  <si>
    <t>2000000063</t>
  </si>
  <si>
    <t>2000008884</t>
  </si>
  <si>
    <t>2000004073</t>
  </si>
  <si>
    <t>2000008878</t>
  </si>
  <si>
    <t>2000003353</t>
  </si>
  <si>
    <t>OPERARIO (A) DE AMANCE</t>
  </si>
  <si>
    <t>2000005848</t>
  </si>
  <si>
    <t>2000005834</t>
  </si>
  <si>
    <t>AUXILIAR SERVICIOS GENERALES - PANAMA</t>
  </si>
  <si>
    <t>2000008794</t>
  </si>
  <si>
    <t>VAQUERO(A) SECTORISTA</t>
  </si>
  <si>
    <t>2000005733</t>
  </si>
  <si>
    <t>2000022419</t>
  </si>
  <si>
    <t>2000000414</t>
  </si>
  <si>
    <t>EMBARCADOR(A)</t>
  </si>
  <si>
    <t>2000004536</t>
  </si>
  <si>
    <t>2000020824</t>
  </si>
  <si>
    <t>2000006066</t>
  </si>
  <si>
    <t>2000005942</t>
  </si>
  <si>
    <t>2000005871</t>
  </si>
  <si>
    <t>2000005481</t>
  </si>
  <si>
    <t>2000006060</t>
  </si>
  <si>
    <t>COORDINACION OPERACIONES</t>
  </si>
  <si>
    <t>2000020744</t>
  </si>
  <si>
    <t>2000020745</t>
  </si>
  <si>
    <t>2000020740</t>
  </si>
  <si>
    <t>AYUDANTE(A) GENERAL G2 - PANAMA</t>
  </si>
  <si>
    <t>2000025426</t>
  </si>
  <si>
    <t>2000020737</t>
  </si>
  <si>
    <t>2000020790</t>
  </si>
  <si>
    <t>2000020791</t>
  </si>
  <si>
    <t>2000020792</t>
  </si>
  <si>
    <t>2000020793</t>
  </si>
  <si>
    <t>2000020730</t>
  </si>
  <si>
    <t>2000020726</t>
  </si>
  <si>
    <t>2000020815</t>
  </si>
  <si>
    <t>2000020734</t>
  </si>
  <si>
    <t>2000026258</t>
  </si>
  <si>
    <t>2000003162</t>
  </si>
  <si>
    <t>2000005712</t>
  </si>
  <si>
    <t>AYUDANTE BOMBA - PANAMA</t>
  </si>
  <si>
    <t>2000023740</t>
  </si>
  <si>
    <t>2000008471</t>
  </si>
  <si>
    <t>2000000360</t>
  </si>
  <si>
    <t>2000022389</t>
  </si>
  <si>
    <t>2000005766</t>
  </si>
  <si>
    <t>2000004034</t>
  </si>
  <si>
    <t>2000022317</t>
  </si>
  <si>
    <t>2000020821</t>
  </si>
  <si>
    <t>2000005998</t>
  </si>
  <si>
    <t>2000005935</t>
  </si>
  <si>
    <t>2000005782</t>
  </si>
  <si>
    <t>2000005554</t>
  </si>
  <si>
    <t>2000005663</t>
  </si>
  <si>
    <t>2000020822</t>
  </si>
  <si>
    <t>2000005958</t>
  </si>
  <si>
    <t>2000005559</t>
  </si>
  <si>
    <t>2000005821</t>
  </si>
  <si>
    <t>2000005922</t>
  </si>
  <si>
    <t>2000020823</t>
  </si>
  <si>
    <t>2000003154</t>
  </si>
  <si>
    <t>2000006008</t>
  </si>
  <si>
    <t>2000011153</t>
  </si>
  <si>
    <t>2000005960</t>
  </si>
  <si>
    <t>2000005532</t>
  </si>
  <si>
    <t>2000005990</t>
  </si>
  <si>
    <t>LA MESA</t>
  </si>
  <si>
    <t>VAQUERO(A)</t>
  </si>
  <si>
    <t>2000005944</t>
  </si>
  <si>
    <t>LAS PAVAS</t>
  </si>
  <si>
    <t>2000005690</t>
  </si>
  <si>
    <t>2000005724</t>
  </si>
  <si>
    <t>2000005666</t>
  </si>
  <si>
    <t>2000005505</t>
  </si>
  <si>
    <t>2000005791</t>
  </si>
  <si>
    <t>2000005513</t>
  </si>
  <si>
    <t>2000005835</t>
  </si>
  <si>
    <t>OPERARIO MAQUINARIA AGRICOLA</t>
  </si>
  <si>
    <t>2000005926</t>
  </si>
  <si>
    <t>2000005581</t>
  </si>
  <si>
    <t>2000002981</t>
  </si>
  <si>
    <t>2000009092</t>
  </si>
  <si>
    <t>2000005597</t>
  </si>
  <si>
    <t>AUXILIAR DE MANTENIMIENTO</t>
  </si>
  <si>
    <t>2000008783</t>
  </si>
  <si>
    <t>PROF MANTENIMIENTO XI</t>
  </si>
  <si>
    <t>2000002631</t>
  </si>
  <si>
    <t>2000008881</t>
  </si>
  <si>
    <t>2000003410</t>
  </si>
  <si>
    <t>AYUDANTE GENERAL SENTENCIA JUDICIAL</t>
  </si>
  <si>
    <t>2000025337</t>
  </si>
  <si>
    <t>DAGUA</t>
  </si>
  <si>
    <t>2000006030</t>
  </si>
  <si>
    <t>2000008493</t>
  </si>
  <si>
    <t>2000005784</t>
  </si>
  <si>
    <t>AYUDANTE GENERAL G2 - PANAMA</t>
  </si>
  <si>
    <t>2000001440</t>
  </si>
  <si>
    <t>2000006050</t>
  </si>
  <si>
    <t>2000005976</t>
  </si>
  <si>
    <t>2000001414</t>
  </si>
  <si>
    <t>2000005790</t>
  </si>
  <si>
    <t>2000005732</t>
  </si>
  <si>
    <t>2000008481</t>
  </si>
  <si>
    <t>2000008497</t>
  </si>
  <si>
    <t>2000005504</t>
  </si>
  <si>
    <t>2000005549</t>
  </si>
  <si>
    <t>2000008499</t>
  </si>
  <si>
    <t>2000002252</t>
  </si>
  <si>
    <t>2000005642</t>
  </si>
  <si>
    <t>2000009054</t>
  </si>
  <si>
    <t>2000005596</t>
  </si>
  <si>
    <t>OPERADOR (A) MAQUINARIA</t>
  </si>
  <si>
    <t>2000005569</t>
  </si>
  <si>
    <t>2000011074</t>
  </si>
  <si>
    <t>2000005809</t>
  </si>
  <si>
    <t>2000000075</t>
  </si>
  <si>
    <t>2000005880</t>
  </si>
  <si>
    <t>2000022315</t>
  </si>
  <si>
    <t>2000011264</t>
  </si>
  <si>
    <t>2000008468</t>
  </si>
  <si>
    <t>2000028491</t>
  </si>
  <si>
    <t>2000001444</t>
  </si>
  <si>
    <t>2000011632</t>
  </si>
  <si>
    <t>2000005961</t>
  </si>
  <si>
    <t>2000011245</t>
  </si>
  <si>
    <t>2000008707</t>
  </si>
  <si>
    <t>2000000301</t>
  </si>
  <si>
    <t>2000008708</t>
  </si>
  <si>
    <t>2000009052</t>
  </si>
  <si>
    <t>2000008508</t>
  </si>
  <si>
    <t>2000008709</t>
  </si>
  <si>
    <t>AYUDANTE DE AFOROS</t>
  </si>
  <si>
    <t>2000029115</t>
  </si>
  <si>
    <t>2000022336</t>
  </si>
  <si>
    <t>2000002636</t>
  </si>
  <si>
    <t>2000001441</t>
  </si>
  <si>
    <t>2000011244</t>
  </si>
  <si>
    <t>2000003369</t>
  </si>
  <si>
    <t>2000002633</t>
  </si>
  <si>
    <t>2000003370</t>
  </si>
  <si>
    <t>2000008495</t>
  </si>
  <si>
    <t>2000005955</t>
  </si>
  <si>
    <t>2000005768</t>
  </si>
  <si>
    <t>2000005650</t>
  </si>
  <si>
    <t>2000008494</t>
  </si>
  <si>
    <t>2000005789</t>
  </si>
  <si>
    <t>2000005979</t>
  </si>
  <si>
    <t>OPERARIO (A) DE SERVICIOS GENERALES</t>
  </si>
  <si>
    <t>2000005592</t>
  </si>
  <si>
    <t>2000005582</t>
  </si>
  <si>
    <t>2000005938</t>
  </si>
  <si>
    <t>2000003004</t>
  </si>
  <si>
    <t>2000008785</t>
  </si>
  <si>
    <t>2000003347</t>
  </si>
  <si>
    <t>2000022327</t>
  </si>
  <si>
    <t>2000002689</t>
  </si>
  <si>
    <t>2000005838</t>
  </si>
  <si>
    <t>2000005788</t>
  </si>
  <si>
    <t>2000021061</t>
  </si>
  <si>
    <t>2000022388</t>
  </si>
  <si>
    <t>2000011082</t>
  </si>
  <si>
    <t>2000002554</t>
  </si>
  <si>
    <t>2000002634</t>
  </si>
  <si>
    <t>2000008706</t>
  </si>
  <si>
    <t>2000002629</t>
  </si>
  <si>
    <t>2000005968</t>
  </si>
  <si>
    <t>2000006049</t>
  </si>
  <si>
    <t>2000005950</t>
  </si>
  <si>
    <t>2000005485</t>
  </si>
  <si>
    <t>2000005764</t>
  </si>
  <si>
    <t>2000001601</t>
  </si>
  <si>
    <t>2000008819</t>
  </si>
  <si>
    <t>OPERARIO(A) PRODUCCION AGREGADOS</t>
  </si>
  <si>
    <t>2000023835</t>
  </si>
  <si>
    <t>2000000796</t>
  </si>
  <si>
    <t>DESPACHADOR(A) ALMACEN</t>
  </si>
  <si>
    <t>2000031908</t>
  </si>
  <si>
    <t>2000025830</t>
  </si>
  <si>
    <t>OPERADOR(A) DE EQUIPO - PANAMA</t>
  </si>
  <si>
    <t>GERENCIA MERCADEO Y LOGISTICA - PANAMA</t>
  </si>
  <si>
    <t>PROF. DISTRIBUCION Y FACTURACION CHANGUINOLA - PANAMA</t>
  </si>
  <si>
    <t>2000001428</t>
  </si>
  <si>
    <t>D CHANGUINOLA</t>
  </si>
  <si>
    <t>2000020794</t>
  </si>
  <si>
    <t>2000005673</t>
  </si>
  <si>
    <t>2000020795</t>
  </si>
  <si>
    <t>2000020796</t>
  </si>
  <si>
    <t>2000022768</t>
  </si>
  <si>
    <t>2000020767</t>
  </si>
  <si>
    <t>2000020797</t>
  </si>
  <si>
    <t>2000020766</t>
  </si>
  <si>
    <t>2000020798</t>
  </si>
  <si>
    <t>2000020733</t>
  </si>
  <si>
    <t>2000020742</t>
  </si>
  <si>
    <t>2000020736</t>
  </si>
  <si>
    <t>2000020741</t>
  </si>
  <si>
    <t>2000022328</t>
  </si>
  <si>
    <t>2000020743</t>
  </si>
  <si>
    <t>2000020731</t>
  </si>
  <si>
    <t>2000020732</t>
  </si>
  <si>
    <t>2000020735</t>
  </si>
  <si>
    <t>2000001103</t>
  </si>
  <si>
    <t>2000006012</t>
  </si>
  <si>
    <t>2000032911</t>
  </si>
  <si>
    <t>SERVICIOS GENERALES TERMICAS</t>
  </si>
  <si>
    <t>2000010811</t>
  </si>
  <si>
    <t>QUALITY CONTROL OPERATOR - SURINAME</t>
  </si>
  <si>
    <t>2000025210</t>
  </si>
  <si>
    <t>2000009190</t>
  </si>
  <si>
    <t>FORKLIFT OPERATOR DISTRIBUTION - SURINAME</t>
  </si>
  <si>
    <t>2000001557</t>
  </si>
  <si>
    <t>CONSERJE(A) - RD</t>
  </si>
  <si>
    <t>2000008809</t>
  </si>
  <si>
    <t>2000023839</t>
  </si>
  <si>
    <t>OPERADOR(A) GRUA</t>
  </si>
  <si>
    <t>2000029168</t>
  </si>
  <si>
    <t>2000029169</t>
  </si>
  <si>
    <t>OPERADOR(A) EQUIPO PESADO AGREGADOS</t>
  </si>
  <si>
    <t>2000008502</t>
  </si>
  <si>
    <t>2000024489</t>
  </si>
  <si>
    <t>OPERADOR(A) ENVASADORA III</t>
  </si>
  <si>
    <t>2000028991</t>
  </si>
  <si>
    <t>2000029442</t>
  </si>
  <si>
    <t>2000000166</t>
  </si>
  <si>
    <t>2000025592</t>
  </si>
  <si>
    <t>2000025729</t>
  </si>
  <si>
    <t>2000020973</t>
  </si>
  <si>
    <t>OPERARIO(A) CONTROL PRODUCTO AGREGADOS</t>
  </si>
  <si>
    <t>2000023804</t>
  </si>
  <si>
    <t>2000021699</t>
  </si>
  <si>
    <t>OPERATEUR FORCKLIFT - HAITI</t>
  </si>
  <si>
    <t>2000009148</t>
  </si>
  <si>
    <t>CONDUCTOR(A) VEHICULO LIVIANO</t>
  </si>
  <si>
    <t>2000030733</t>
  </si>
  <si>
    <t>2000029452</t>
  </si>
  <si>
    <t>AYUDANTE OPERACIONES LOGISTICAS Y MONTACARGAS G3 - PANAMA</t>
  </si>
  <si>
    <t>PROF. DISTRIBUCION Y FACTURACION LOS SANTOS - PANAMA</t>
  </si>
  <si>
    <t>2000001195</t>
  </si>
  <si>
    <t>TERMINAL OPERATOR - ANTILLAS</t>
  </si>
  <si>
    <t>2000001611</t>
  </si>
  <si>
    <t>GESTOR(A) VIAL</t>
  </si>
  <si>
    <t>2000029147</t>
  </si>
  <si>
    <t>2000029146</t>
  </si>
  <si>
    <t>2000027531</t>
  </si>
  <si>
    <t>2000029131</t>
  </si>
  <si>
    <t>2000029129</t>
  </si>
  <si>
    <t>2000029170</t>
  </si>
  <si>
    <t>2000023838</t>
  </si>
  <si>
    <t>2000025501</t>
  </si>
  <si>
    <t>OPERADOR(A) PESADOR - PANAMA</t>
  </si>
  <si>
    <t>2000001422</t>
  </si>
  <si>
    <t>2000026532</t>
  </si>
  <si>
    <t>2000033617</t>
  </si>
  <si>
    <t>2000026919</t>
  </si>
  <si>
    <t>2000033616</t>
  </si>
  <si>
    <t>SERVICIOS GENERALES ZFC</t>
  </si>
  <si>
    <t>2000022568</t>
  </si>
  <si>
    <t>2000031291</t>
  </si>
  <si>
    <t>PROF CONTROL PRODUCTO</t>
  </si>
  <si>
    <t>2000022740</t>
  </si>
  <si>
    <t>CONDUCTOR(A) AGREGADOS</t>
  </si>
  <si>
    <t>2000022377</t>
  </si>
  <si>
    <t>2000025543</t>
  </si>
  <si>
    <t>2000023836</t>
  </si>
  <si>
    <t>2000020748</t>
  </si>
  <si>
    <t>2000020747</t>
  </si>
  <si>
    <t>2000020746</t>
  </si>
  <si>
    <t>2000005682</t>
  </si>
  <si>
    <t>2000005488</t>
  </si>
  <si>
    <t>2000005823</t>
  </si>
  <si>
    <t>2000005985</t>
  </si>
  <si>
    <t>2000005605</t>
  </si>
  <si>
    <t>2000005981</t>
  </si>
  <si>
    <t>2000020825</t>
  </si>
  <si>
    <t>2000020826</t>
  </si>
  <si>
    <t>2000020827</t>
  </si>
  <si>
    <t>2000020828</t>
  </si>
  <si>
    <t>2000005952</t>
  </si>
  <si>
    <t>2000020765</t>
  </si>
  <si>
    <t>2000020829</t>
  </si>
  <si>
    <t>2000020764</t>
  </si>
  <si>
    <t>2000020763</t>
  </si>
  <si>
    <t>2000020762</t>
  </si>
  <si>
    <t>2000020813</t>
  </si>
  <si>
    <t>2000020760</t>
  </si>
  <si>
    <t>2000034189</t>
  </si>
  <si>
    <t>2000005959</t>
  </si>
  <si>
    <t>2000005774</t>
  </si>
  <si>
    <t>2000020818</t>
  </si>
  <si>
    <t>2000020820</t>
  </si>
  <si>
    <t>2000020758</t>
  </si>
  <si>
    <t>2000020757</t>
  </si>
  <si>
    <t>2000020756</t>
  </si>
  <si>
    <t>2000020755</t>
  </si>
  <si>
    <t>2000005875</t>
  </si>
  <si>
    <t>2000000076</t>
  </si>
  <si>
    <t>2000020752</t>
  </si>
  <si>
    <t>2000034191</t>
  </si>
  <si>
    <t>2000005624</t>
  </si>
  <si>
    <t>2000034193</t>
  </si>
  <si>
    <t>2000020751</t>
  </si>
  <si>
    <t>2000020750</t>
  </si>
  <si>
    <t>2000005551</t>
  </si>
  <si>
    <t>2000020749</t>
  </si>
  <si>
    <t>2000001456</t>
  </si>
  <si>
    <t>2000005973</t>
  </si>
  <si>
    <t>2000022337</t>
  </si>
  <si>
    <t>OFICIOS VARIOS</t>
  </si>
  <si>
    <t>2000029164</t>
  </si>
  <si>
    <t>2000029163</t>
  </si>
  <si>
    <t>2000000530</t>
  </si>
  <si>
    <t>2000020831</t>
  </si>
  <si>
    <t>2000005709</t>
  </si>
  <si>
    <t>2000005665</t>
  </si>
  <si>
    <t>2000006009</t>
  </si>
  <si>
    <t>2000029162</t>
  </si>
  <si>
    <t>2000029161</t>
  </si>
  <si>
    <t>2000031168</t>
  </si>
  <si>
    <t>2000029160</t>
  </si>
  <si>
    <t>2000011152</t>
  </si>
  <si>
    <t>2000000385</t>
  </si>
  <si>
    <t>2000008466</t>
  </si>
  <si>
    <t>2000003152</t>
  </si>
  <si>
    <t>2000005982</t>
  </si>
  <si>
    <t>2000005996</t>
  </si>
  <si>
    <t>2000005735</t>
  </si>
  <si>
    <t>2000005669</t>
  </si>
  <si>
    <t>2000020729</t>
  </si>
  <si>
    <t>2000020759</t>
  </si>
  <si>
    <t>2000022332</t>
  </si>
  <si>
    <t>ASISTENTE(A) BARRENACION VOLADURA</t>
  </si>
  <si>
    <t>2000001537</t>
  </si>
  <si>
    <t>2000005891</t>
  </si>
  <si>
    <t>2000005941</t>
  </si>
  <si>
    <t>2000032993</t>
  </si>
  <si>
    <t>2000005671</t>
  </si>
  <si>
    <t>2000005564</t>
  </si>
  <si>
    <t>2000010957</t>
  </si>
  <si>
    <t>2000005748</t>
  </si>
  <si>
    <t>2000000531</t>
  </si>
  <si>
    <t>2000005586</t>
  </si>
  <si>
    <t>2000033900</t>
  </si>
  <si>
    <t>2000028635</t>
  </si>
  <si>
    <t>2000028645</t>
  </si>
  <si>
    <t>2000005723</t>
  </si>
  <si>
    <t>2000006046</t>
  </si>
  <si>
    <t>2000003412</t>
  </si>
  <si>
    <t>2000030006</t>
  </si>
  <si>
    <t>2000032910</t>
  </si>
  <si>
    <t>2000032786</t>
  </si>
  <si>
    <t>2000005993</t>
  </si>
  <si>
    <t>2000005584</t>
  </si>
  <si>
    <t>2000005911</t>
  </si>
  <si>
    <t>2000020779</t>
  </si>
  <si>
    <t>2000020780</t>
  </si>
  <si>
    <t>2000005997</t>
  </si>
  <si>
    <t>2000034400</t>
  </si>
  <si>
    <t>2000005476</t>
  </si>
  <si>
    <t>2000005685</t>
  </si>
  <si>
    <t>2000005844</t>
  </si>
  <si>
    <t>2000029606</t>
  </si>
  <si>
    <t>2000005736</t>
  </si>
  <si>
    <t>2000025070</t>
  </si>
  <si>
    <t>2000025069</t>
  </si>
  <si>
    <t>AYUDANTE OPERACIONES LOGISTICAS Y MONTACARGAS G2 - PANAMA</t>
  </si>
  <si>
    <t>2000001194</t>
  </si>
  <si>
    <t>PROFESIONAL DISTRIBUCION Y FACTURACION G7 - PANAMA</t>
  </si>
  <si>
    <t>2000025068</t>
  </si>
  <si>
    <t>2000033659</t>
  </si>
  <si>
    <t>2000010085</t>
  </si>
  <si>
    <t>2000030921</t>
  </si>
  <si>
    <t>2000020770</t>
  </si>
  <si>
    <t>2000005940</t>
  </si>
  <si>
    <t>2000005479</t>
  </si>
  <si>
    <t>2000005949</t>
  </si>
  <si>
    <t>2000020799</t>
  </si>
  <si>
    <t>2000005881</t>
  </si>
  <si>
    <t>2000020800</t>
  </si>
  <si>
    <t>2000020801</t>
  </si>
  <si>
    <t>2000020802</t>
  </si>
  <si>
    <t>2000020803</t>
  </si>
  <si>
    <t>2000020804</t>
  </si>
  <si>
    <t>2000020805</t>
  </si>
  <si>
    <t>2000005777</t>
  </si>
  <si>
    <t>2000005587</t>
  </si>
  <si>
    <t>2000020774</t>
  </si>
  <si>
    <t>2000020775</t>
  </si>
  <si>
    <t>2000005543</t>
  </si>
  <si>
    <t>2000020776</t>
  </si>
  <si>
    <t>2000005946</t>
  </si>
  <si>
    <t>2000020777</t>
  </si>
  <si>
    <t>2000020778</t>
  </si>
  <si>
    <t>AYUDANTE(A) BOMBA - PANAMA</t>
  </si>
  <si>
    <t>2000008951</t>
  </si>
  <si>
    <t>2000025170</t>
  </si>
  <si>
    <t>2000005861</t>
  </si>
  <si>
    <t>2000005526</t>
  </si>
  <si>
    <t>2000023526</t>
  </si>
  <si>
    <t>2000005750</t>
  </si>
  <si>
    <t>2000005501</t>
  </si>
  <si>
    <t>2000025165</t>
  </si>
  <si>
    <t>2000025164</t>
  </si>
  <si>
    <t>2000025163</t>
  </si>
  <si>
    <t>2000025162</t>
  </si>
  <si>
    <t>2000025161</t>
  </si>
  <si>
    <t>2000005868</t>
  </si>
  <si>
    <t>2000025085</t>
  </si>
  <si>
    <t>2000025084</t>
  </si>
  <si>
    <t>2000005518</t>
  </si>
  <si>
    <t>2000033148</t>
  </si>
  <si>
    <t>2000005863</t>
  </si>
  <si>
    <t>2000032906</t>
  </si>
  <si>
    <t>2000034356</t>
  </si>
  <si>
    <t>2000027699</t>
  </si>
  <si>
    <t>2000027721</t>
  </si>
  <si>
    <t>2000005995</t>
  </si>
  <si>
    <t>2000020771</t>
  </si>
  <si>
    <t>2000025067</t>
  </si>
  <si>
    <t>2000005580</t>
  </si>
  <si>
    <t>2000020772</t>
  </si>
  <si>
    <t>2000006041</t>
  </si>
  <si>
    <t>2000005495</t>
  </si>
  <si>
    <t>2000008429</t>
  </si>
  <si>
    <t>2000020773</t>
  </si>
  <si>
    <t>2000025169</t>
  </si>
  <si>
    <t>2000025168</t>
  </si>
  <si>
    <t>2000025166</t>
  </si>
  <si>
    <t>2000032834</t>
  </si>
  <si>
    <t>2000025167</t>
  </si>
  <si>
    <t>2000032875</t>
  </si>
  <si>
    <t>2000005704</t>
  </si>
  <si>
    <t>2000005833</t>
  </si>
  <si>
    <t>2000030576</t>
  </si>
  <si>
    <t>2000005890</t>
  </si>
  <si>
    <t>2000011073</t>
  </si>
  <si>
    <t>2000005703</t>
  </si>
  <si>
    <t>2000030569</t>
  </si>
  <si>
    <t>2000006054</t>
  </si>
  <si>
    <t>ALBAÑIL</t>
  </si>
  <si>
    <t>2000005548</t>
  </si>
  <si>
    <t>2000005760</t>
  </si>
  <si>
    <t>2000003151</t>
  </si>
  <si>
    <t>2000005753</t>
  </si>
  <si>
    <t>2000006159</t>
  </si>
  <si>
    <t>2000005492</t>
  </si>
  <si>
    <t>2000005486</t>
  </si>
  <si>
    <t>2000006156</t>
  </si>
  <si>
    <t>2000010080</t>
  </si>
  <si>
    <t>2000005652</t>
  </si>
  <si>
    <t>2000005570</t>
  </si>
  <si>
    <t>2000020596</t>
  </si>
  <si>
    <t>2000008467</t>
  </si>
  <si>
    <t>2000005525</t>
  </si>
  <si>
    <t>2000005956</t>
  </si>
  <si>
    <t>2000005927</t>
  </si>
  <si>
    <t>2000005697</t>
  </si>
  <si>
    <t>2000005983</t>
  </si>
  <si>
    <t>2000005987</t>
  </si>
  <si>
    <t>2000006063</t>
  </si>
  <si>
    <t>2000005700</t>
  </si>
  <si>
    <t>2000032974</t>
  </si>
  <si>
    <t>2000005544</t>
  </si>
  <si>
    <t>2000001089</t>
  </si>
  <si>
    <t>2000034398</t>
  </si>
  <si>
    <t>2000005496</t>
  </si>
  <si>
    <t>2000020754</t>
  </si>
  <si>
    <t>2000005515</t>
  </si>
  <si>
    <t>2000005965</t>
  </si>
  <si>
    <t>2000034399</t>
  </si>
  <si>
    <t>2000020812</t>
  </si>
  <si>
    <t>2000027868</t>
  </si>
  <si>
    <t>2000025154</t>
  </si>
  <si>
    <t>2000006058</t>
  </si>
  <si>
    <t>2000005832</t>
  </si>
  <si>
    <t>2000020814</t>
  </si>
  <si>
    <t>ESTABLERO (A)</t>
  </si>
  <si>
    <t>2000005590</t>
  </si>
  <si>
    <t>2000005491</t>
  </si>
  <si>
    <t>2000005860</t>
  </si>
  <si>
    <t>2000005992</t>
  </si>
  <si>
    <t>2000005914</t>
  </si>
  <si>
    <t>2000020768</t>
  </si>
  <si>
    <t>2000020787</t>
  </si>
  <si>
    <t>2000020769</t>
  </si>
  <si>
    <t>2000020786</t>
  </si>
  <si>
    <t>2000020784</t>
  </si>
  <si>
    <t>2000020783</t>
  </si>
  <si>
    <t>2000020782</t>
  </si>
  <si>
    <t>2000020781</t>
  </si>
  <si>
    <t>2000025072</t>
  </si>
  <si>
    <t>2000025071</t>
  </si>
  <si>
    <t>2000005710</t>
  </si>
  <si>
    <t>2000005857</t>
  </si>
  <si>
    <t>2000005680</t>
  </si>
  <si>
    <t>2000005845</t>
  </si>
  <si>
    <t>2000005588</t>
  </si>
  <si>
    <t>2000005852</t>
  </si>
  <si>
    <t>2000005632</t>
  </si>
  <si>
    <t>2000005849</t>
  </si>
  <si>
    <t>2000005898</t>
  </si>
  <si>
    <t>2000005679</t>
  </si>
  <si>
    <t>2000005726</t>
  </si>
  <si>
    <t>2000005711</t>
  </si>
  <si>
    <t>2000005933</t>
  </si>
  <si>
    <t>2000006000</t>
  </si>
  <si>
    <t>2000006010</t>
  </si>
  <si>
    <t>2000005533</t>
  </si>
  <si>
    <t>2000005484</t>
  </si>
  <si>
    <t>2000005631</t>
  </si>
  <si>
    <t>2000002253</t>
  </si>
  <si>
    <t>2000005740</t>
  </si>
  <si>
    <t>2000005850</t>
  </si>
  <si>
    <t>2000020806</t>
  </si>
  <si>
    <t>2000020807</t>
  </si>
  <si>
    <t>OPERARIO FORESTAL 2</t>
  </si>
  <si>
    <t>2000005695</t>
  </si>
  <si>
    <t>2000005893</t>
  </si>
  <si>
    <t>2000020808</t>
  </si>
  <si>
    <t>2000005494</t>
  </si>
  <si>
    <t>2000020809</t>
  </si>
  <si>
    <t>2000020810</t>
  </si>
  <si>
    <t>2000020789</t>
  </si>
  <si>
    <t>2000020788</t>
  </si>
  <si>
    <t>2000020811</t>
  </si>
  <si>
    <t>2000005474</t>
  </si>
  <si>
    <t>2000005658</t>
  </si>
  <si>
    <t>2000034190</t>
  </si>
  <si>
    <t>2000005713</t>
  </si>
  <si>
    <t>2000005480</t>
  </si>
  <si>
    <t>2000005512</t>
  </si>
  <si>
    <t>2000005614</t>
  </si>
  <si>
    <t>2000029605</t>
  </si>
  <si>
    <t>2000005620</t>
  </si>
  <si>
    <t>2000028493</t>
  </si>
  <si>
    <t>2000028443</t>
  </si>
  <si>
    <t>2000020817</t>
  </si>
  <si>
    <t>2000028494</t>
  </si>
  <si>
    <t>2000034192</t>
  </si>
  <si>
    <t>2000020761</t>
  </si>
  <si>
    <t>2000005506</t>
  </si>
  <si>
    <t>2000005787</t>
  </si>
  <si>
    <t>2000025502</t>
  </si>
  <si>
    <t>2000032886</t>
  </si>
  <si>
    <t>2000033876</t>
  </si>
  <si>
    <t>2000006033</t>
  </si>
  <si>
    <t>2000023041</t>
  </si>
  <si>
    <t>2000032898</t>
  </si>
  <si>
    <t>2000003163</t>
  </si>
  <si>
    <t>2000005618</t>
  </si>
  <si>
    <t>2000026252</t>
  </si>
  <si>
    <t>2000034029</t>
  </si>
  <si>
    <t>2000005646</t>
  </si>
  <si>
    <t>2000005874</t>
  </si>
  <si>
    <t>2000006034</t>
  </si>
  <si>
    <t>2000005765</t>
  </si>
  <si>
    <t>2000006044</t>
  </si>
  <si>
    <t>2000005936</t>
  </si>
  <si>
    <t>2000025074</t>
  </si>
  <si>
    <t>2000005553</t>
  </si>
  <si>
    <t>2000005730</t>
  </si>
  <si>
    <t>2000027162</t>
  </si>
  <si>
    <t>2000006065</t>
  </si>
  <si>
    <t>2000005637</t>
  </si>
  <si>
    <t>2000006006</t>
  </si>
  <si>
    <t>2000025073</t>
  </si>
  <si>
    <t>2000025077</t>
  </si>
  <si>
    <t>2000005522</t>
  </si>
  <si>
    <t>2000005752</t>
  </si>
  <si>
    <t>2000034355</t>
  </si>
  <si>
    <t>2000005743</t>
  </si>
  <si>
    <t>2000009053</t>
  </si>
  <si>
    <t>2000003148</t>
  </si>
  <si>
    <t>2000008960</t>
  </si>
  <si>
    <t>2000005883</t>
  </si>
  <si>
    <t>2000009731</t>
  </si>
  <si>
    <t>2000010086</t>
  </si>
  <si>
    <t>2000011239</t>
  </si>
  <si>
    <t>2000005531</t>
  </si>
  <si>
    <t>2000001292</t>
  </si>
  <si>
    <t>2000002738</t>
  </si>
  <si>
    <t>2000030916</t>
  </si>
  <si>
    <t>2000030227</t>
  </si>
  <si>
    <t>P CUSA</t>
  </si>
  <si>
    <t>2000031467</t>
  </si>
  <si>
    <t>2000006057</t>
  </si>
  <si>
    <t>2000005747</t>
  </si>
  <si>
    <t>2000006055</t>
  </si>
  <si>
    <t>2000021447</t>
  </si>
  <si>
    <t>2000020785</t>
  </si>
  <si>
    <t>2000030566</t>
  </si>
  <si>
    <t>2000005781</t>
  </si>
  <si>
    <t>2000005769</t>
  </si>
  <si>
    <t>2000021481</t>
  </si>
  <si>
    <t>2000005783</t>
  </si>
  <si>
    <t>2000005954</t>
  </si>
  <si>
    <t>PEÑA FLOR</t>
  </si>
  <si>
    <t>2000027632</t>
  </si>
  <si>
    <t>2000006003</t>
  </si>
  <si>
    <t>2000005749</t>
  </si>
  <si>
    <t>2000005778</t>
  </si>
  <si>
    <t>2000006035</t>
  </si>
  <si>
    <t>2000006025</t>
  </si>
  <si>
    <t>2000034286</t>
  </si>
  <si>
    <t>2000032332</t>
  </si>
  <si>
    <t>2000005831</t>
  </si>
  <si>
    <t>2000005523</t>
  </si>
  <si>
    <t>2000005630</t>
  </si>
  <si>
    <t>2000020690</t>
  </si>
  <si>
    <t>2000021557</t>
  </si>
  <si>
    <t>2000030565</t>
  </si>
  <si>
    <t>2000005681</t>
  </si>
  <si>
    <t>2000005872</t>
  </si>
  <si>
    <t>2000005664</t>
  </si>
  <si>
    <t>2000006062</t>
  </si>
  <si>
    <t>2000005552</t>
  </si>
  <si>
    <t>2000005754</t>
  </si>
  <si>
    <t>2000006007</t>
  </si>
  <si>
    <t>2000005601</t>
  </si>
  <si>
    <t>2000005953</t>
  </si>
  <si>
    <t>2000005771</t>
  </si>
  <si>
    <t>2000005607</t>
  </si>
  <si>
    <t>2000005800</t>
  </si>
  <si>
    <t>2000006064</t>
  </si>
  <si>
    <t>2000021461</t>
  </si>
  <si>
    <t>2000005595</t>
  </si>
  <si>
    <t>2000005951</t>
  </si>
  <si>
    <t>2000025083</t>
  </si>
  <si>
    <t>2000025171</t>
  </si>
  <si>
    <t>2000025082</t>
  </si>
  <si>
    <t>2000025081</t>
  </si>
  <si>
    <t>2000025080</t>
  </si>
  <si>
    <t>2000005793</t>
  </si>
  <si>
    <t>2000005918</t>
  </si>
  <si>
    <t>TRACTORISTA</t>
  </si>
  <si>
    <t>2000005633</t>
  </si>
  <si>
    <t>2000005828</t>
  </si>
  <si>
    <t>2000005837</t>
  </si>
  <si>
    <t>2000005527</t>
  </si>
  <si>
    <t>2000001389</t>
  </si>
  <si>
    <t>2000005797</t>
  </si>
  <si>
    <t>2000005820</t>
  </si>
  <si>
    <t>2000005836</t>
  </si>
  <si>
    <t>2000030868</t>
  </si>
  <si>
    <t>2000005964</t>
  </si>
  <si>
    <t>2000033574</t>
  </si>
  <si>
    <t>2000005729</t>
  </si>
  <si>
    <t>2000005840</t>
  </si>
  <si>
    <t>2000021448</t>
  </si>
  <si>
    <t>2000005762</t>
  </si>
  <si>
    <t>2000005519</t>
  </si>
  <si>
    <t>2000005939</t>
  </si>
  <si>
    <t>2000005910</t>
  </si>
  <si>
    <t>2000005855</t>
  </si>
  <si>
    <t>2000005645</t>
  </si>
  <si>
    <t>2000005763</t>
  </si>
  <si>
    <t>2000034354</t>
  </si>
  <si>
    <t>2000005966</t>
  </si>
  <si>
    <t>2000034188</t>
  </si>
  <si>
    <t>2000029604</t>
  </si>
  <si>
    <t>2000026257</t>
  </si>
  <si>
    <t>2000027298</t>
  </si>
  <si>
    <t>2000033935</t>
  </si>
  <si>
    <t>2000005886</t>
  </si>
  <si>
    <t>2000027163</t>
  </si>
  <si>
    <t>2000005772</t>
  </si>
  <si>
    <t>2000022435</t>
  </si>
  <si>
    <t>2000032887</t>
  </si>
  <si>
    <t>2000006047</t>
  </si>
  <si>
    <t>2000005707</t>
  </si>
  <si>
    <t>2000032885</t>
  </si>
  <si>
    <t>2000032904</t>
  </si>
  <si>
    <t>2000005689</t>
  </si>
  <si>
    <t>2000030564</t>
  </si>
  <si>
    <t>2000005738</t>
  </si>
  <si>
    <t>2000025079</t>
  </si>
  <si>
    <t>2000025078</t>
  </si>
  <si>
    <t>2000021458</t>
  </si>
  <si>
    <t>2000005683</t>
  </si>
  <si>
    <t>2000000825</t>
  </si>
  <si>
    <t>2000005739</t>
  </si>
  <si>
    <t>2000020816</t>
  </si>
  <si>
    <t>2000026067</t>
  </si>
  <si>
    <t>2000005478</t>
  </si>
  <si>
    <t>2000006011</t>
  </si>
  <si>
    <t>2000025066</t>
  </si>
  <si>
    <t>2000026256</t>
  </si>
  <si>
    <t>2000005759</t>
  </si>
  <si>
    <t>2000005794</t>
  </si>
  <si>
    <t>2000004695</t>
  </si>
  <si>
    <t>2000027867</t>
  </si>
  <si>
    <t>2000020753</t>
  </si>
  <si>
    <t>2000020819</t>
  </si>
  <si>
    <t>2000005767</t>
  </si>
  <si>
    <t>2000025076</t>
  </si>
  <si>
    <t>2000025075</t>
  </si>
  <si>
    <t>INSPECTOR(A) DE TERMINAL JUNIOR APOYO</t>
  </si>
  <si>
    <t>2000031972</t>
  </si>
  <si>
    <t>BRIGADISTA DE EMERGENCIA</t>
  </si>
  <si>
    <t>2000029123</t>
  </si>
  <si>
    <t>ORIENTADOR</t>
  </si>
  <si>
    <t>2000027331</t>
  </si>
  <si>
    <t>2000027327</t>
  </si>
  <si>
    <t>2000033380</t>
  </si>
  <si>
    <t>2000029124</t>
  </si>
  <si>
    <t>MENSAJERO</t>
  </si>
  <si>
    <t>2000023251</t>
  </si>
  <si>
    <t>2000027731</t>
  </si>
  <si>
    <t>2000001424</t>
  </si>
  <si>
    <t>AGENT POLYVALENT D'EXPEDITION - GF</t>
  </si>
  <si>
    <t>2000024486</t>
  </si>
  <si>
    <t>2000028571</t>
  </si>
  <si>
    <t>2000027356</t>
  </si>
  <si>
    <t>RADIO OPERADOR</t>
  </si>
  <si>
    <t>2000033317</t>
  </si>
  <si>
    <t>2000033355</t>
  </si>
  <si>
    <t>2000027248</t>
  </si>
  <si>
    <t>2000027411</t>
  </si>
  <si>
    <t>2000032529</t>
  </si>
  <si>
    <t>OPERADOR(A) CAMARAS SACS Y CCTV</t>
  </si>
  <si>
    <t>2000032863</t>
  </si>
  <si>
    <t>2000029116</t>
  </si>
  <si>
    <t>2000027336</t>
  </si>
  <si>
    <t>2000029117</t>
  </si>
  <si>
    <t>2000030053</t>
  </si>
  <si>
    <t>2000020188</t>
  </si>
  <si>
    <t>OPERADOR(A) DE CARNETIZACION</t>
  </si>
  <si>
    <t>2000023909</t>
  </si>
  <si>
    <t>2000023747</t>
  </si>
  <si>
    <t>2000009171</t>
  </si>
  <si>
    <t>2000030955</t>
  </si>
  <si>
    <t>2000033375</t>
  </si>
  <si>
    <t>2000033374</t>
  </si>
  <si>
    <t>2000033424</t>
  </si>
  <si>
    <t>2000033352</t>
  </si>
  <si>
    <t>2000008963</t>
  </si>
  <si>
    <t>2000032929</t>
  </si>
  <si>
    <t>2000033351</t>
  </si>
  <si>
    <t>2000033350</t>
  </si>
  <si>
    <t>SUPERVISOR PEAJES</t>
  </si>
  <si>
    <t>2000033413</t>
  </si>
  <si>
    <t>2000033428</t>
  </si>
  <si>
    <t>2000033369</t>
  </si>
  <si>
    <t>2000024269</t>
  </si>
  <si>
    <t>2000027339</t>
  </si>
  <si>
    <t>2000033379</t>
  </si>
  <si>
    <t>2000027338</t>
  </si>
  <si>
    <t>AUXILIAR DE ALMACEN</t>
  </si>
  <si>
    <t>2000030696</t>
  </si>
  <si>
    <t>2000024155</t>
  </si>
  <si>
    <t>2000024086</t>
  </si>
  <si>
    <t>2000024152</t>
  </si>
  <si>
    <t>2000024142</t>
  </si>
  <si>
    <t>2000024031</t>
  </si>
  <si>
    <t>2000033315</t>
  </si>
  <si>
    <t>2000033423</t>
  </si>
  <si>
    <t>GESTOR(A) LIBERACION MESA AYUDA COMERCIAL</t>
  </si>
  <si>
    <t>2000028014</t>
  </si>
  <si>
    <t>2000033414</t>
  </si>
  <si>
    <t>2000024095</t>
  </si>
  <si>
    <t>2000027459</t>
  </si>
  <si>
    <t>2000033314</t>
  </si>
  <si>
    <t>2000024309</t>
  </si>
  <si>
    <t>AYUDANTE(A) PLANTA CEMENTO - RD</t>
  </si>
  <si>
    <t>2000026156</t>
  </si>
  <si>
    <t>JEFATURA DUTY OFFICER</t>
  </si>
  <si>
    <t>2000023977</t>
  </si>
  <si>
    <t>SERVICIOS GENERALES</t>
  </si>
  <si>
    <t>2000001016</t>
  </si>
  <si>
    <t>2000033381</t>
  </si>
  <si>
    <t>OFICIAL DE OBRA Y CONDUCTOR</t>
  </si>
  <si>
    <t>2000024016</t>
  </si>
  <si>
    <t>VENTAS ZONA NEGOCIO CIUDADES Y SECTOR PUBLICO</t>
  </si>
  <si>
    <t>2000023748</t>
  </si>
  <si>
    <t>2000033388</t>
  </si>
  <si>
    <t>2000027348</t>
  </si>
  <si>
    <t>2000027246</t>
  </si>
  <si>
    <t>2000024337</t>
  </si>
  <si>
    <t>2000027347</t>
  </si>
  <si>
    <t>2000027723</t>
  </si>
  <si>
    <t>2000032071</t>
  </si>
  <si>
    <t>2000032709</t>
  </si>
  <si>
    <t>2000027344</t>
  </si>
  <si>
    <t>2000033007</t>
  </si>
  <si>
    <t>2000012013</t>
  </si>
  <si>
    <t>2000029118</t>
  </si>
  <si>
    <t>2000029119</t>
  </si>
  <si>
    <t>2000029120</t>
  </si>
  <si>
    <t>2000033354</t>
  </si>
  <si>
    <t>2000033353</t>
  </si>
  <si>
    <t>2000029121</t>
  </si>
  <si>
    <t>2000029122</t>
  </si>
  <si>
    <t>2000023948</t>
  </si>
  <si>
    <t>2000027412</t>
  </si>
  <si>
    <t>2000024000</t>
  </si>
  <si>
    <t>2000027455</t>
  </si>
  <si>
    <t>2000033402</t>
  </si>
  <si>
    <t>2000001106</t>
  </si>
  <si>
    <t>2000023955</t>
  </si>
  <si>
    <t>2000033401</t>
  </si>
  <si>
    <t>2000024397</t>
  </si>
  <si>
    <t>2000033422</t>
  </si>
  <si>
    <t>2000027460</t>
  </si>
  <si>
    <t>2000032862</t>
  </si>
  <si>
    <t>2000024342</t>
  </si>
  <si>
    <t>2000033331</t>
  </si>
  <si>
    <t>2000033332</t>
  </si>
  <si>
    <t>2000033863</t>
  </si>
  <si>
    <t>2000034347</t>
  </si>
  <si>
    <t>2000033333</t>
  </si>
  <si>
    <t>2000024344</t>
  </si>
  <si>
    <t>2000033330</t>
  </si>
  <si>
    <t>2000033400</t>
  </si>
  <si>
    <t>2000033377</t>
  </si>
  <si>
    <t>2000033403</t>
  </si>
  <si>
    <t>2000024126</t>
  </si>
  <si>
    <t>OFICIAL DE OBRA</t>
  </si>
  <si>
    <t>COORDINACION CIVIL ESTRUCTURAL</t>
  </si>
  <si>
    <t>2000023899</t>
  </si>
  <si>
    <t>2000029835</t>
  </si>
  <si>
    <t>2000034348</t>
  </si>
  <si>
    <t>2000029836</t>
  </si>
  <si>
    <t>2000024023</t>
  </si>
  <si>
    <t>2000024008</t>
  </si>
  <si>
    <t>2000023950</t>
  </si>
  <si>
    <t>2000024281</t>
  </si>
  <si>
    <t>2000024280</t>
  </si>
  <si>
    <t>2000032021</t>
  </si>
  <si>
    <t>2000031971</t>
  </si>
  <si>
    <t>2000032859</t>
  </si>
  <si>
    <t>2000031970</t>
  </si>
  <si>
    <t>2000034351</t>
  </si>
  <si>
    <t>2000031974</t>
  </si>
  <si>
    <t>INSPECTOR(A) SERVICIOS GENERALES JUNIOR</t>
  </si>
  <si>
    <t>2000024140</t>
  </si>
  <si>
    <t>2000024276</t>
  </si>
  <si>
    <t>2000030695</t>
  </si>
  <si>
    <t>2000024388</t>
  </si>
  <si>
    <t>GESTOR(A) APOYO LEGAL</t>
  </si>
  <si>
    <t>2000030609</t>
  </si>
  <si>
    <t>2000033415</t>
  </si>
  <si>
    <t>2000033371</t>
  </si>
  <si>
    <t>2000033382</t>
  </si>
  <si>
    <t>2000033407</t>
  </si>
  <si>
    <t>2000008825</t>
  </si>
  <si>
    <t>2000033394</t>
  </si>
  <si>
    <t>2000033416</t>
  </si>
  <si>
    <t>ASISTENTE TECNICO(A) SISTEMA BHS</t>
  </si>
  <si>
    <t>2000033063</t>
  </si>
  <si>
    <t>COORDINACION DE VIAS</t>
  </si>
  <si>
    <t>2000024051</t>
  </si>
  <si>
    <t>AUXILIAR BHS</t>
  </si>
  <si>
    <t>2000033064</t>
  </si>
  <si>
    <t>2000033378</t>
  </si>
  <si>
    <t>2000012253</t>
  </si>
  <si>
    <t>2000032483</t>
  </si>
  <si>
    <t>2000023875</t>
  </si>
  <si>
    <t>2000027461</t>
  </si>
  <si>
    <t>2000024230</t>
  </si>
  <si>
    <t>2000033376</t>
  </si>
  <si>
    <t>2000024069</t>
  </si>
  <si>
    <t>2000033405</t>
  </si>
  <si>
    <t>2000033368</t>
  </si>
  <si>
    <t>2000024076</t>
  </si>
  <si>
    <t>2000024226</t>
  </si>
  <si>
    <t>AUXILIAR ADMINISTRATIVA</t>
  </si>
  <si>
    <t>2000034065</t>
  </si>
  <si>
    <t>2000033334</t>
  </si>
  <si>
    <t>2000033335</t>
  </si>
  <si>
    <t>2000033373</t>
  </si>
  <si>
    <t>2000024053</t>
  </si>
  <si>
    <t>2000008613</t>
  </si>
  <si>
    <t>AUXILIAR DE PESAJE</t>
  </si>
  <si>
    <t>2000033260</t>
  </si>
  <si>
    <t>2000023897</t>
  </si>
  <si>
    <t>2000032355</t>
  </si>
  <si>
    <t>2000027714</t>
  </si>
  <si>
    <t>2000033383</t>
  </si>
  <si>
    <t>2000033384</t>
  </si>
  <si>
    <t>2000008572</t>
  </si>
  <si>
    <t>2000030471</t>
  </si>
  <si>
    <t>2000033386</t>
  </si>
  <si>
    <t>INSPECTOR JUNIOR PQR</t>
  </si>
  <si>
    <t>2000024079</t>
  </si>
  <si>
    <t>2000033385</t>
  </si>
  <si>
    <t>2000029858</t>
  </si>
  <si>
    <t>2000033321</t>
  </si>
  <si>
    <t>2000027717</t>
  </si>
  <si>
    <t>2000033372</t>
  </si>
  <si>
    <t>2000033320</t>
  </si>
  <si>
    <t>AYUDANTE(A) BOMBA CONCRETOS – RD</t>
  </si>
  <si>
    <t>2000020893</t>
  </si>
  <si>
    <t>OPERADOR(A) MAQUINARIA AGREGADOS II</t>
  </si>
  <si>
    <t>2000030492</t>
  </si>
  <si>
    <t>2000033322</t>
  </si>
  <si>
    <t>2000033419</t>
  </si>
  <si>
    <t>2000033397</t>
  </si>
  <si>
    <t>2000031255</t>
  </si>
  <si>
    <t>RELACIONAMIENTO SERVICIOS ADMINISTRATIVOS</t>
  </si>
  <si>
    <t>2000025041</t>
  </si>
  <si>
    <t>2000030867</t>
  </si>
  <si>
    <t>2000011849</t>
  </si>
  <si>
    <t>2000021890</t>
  </si>
  <si>
    <t>2000027827</t>
  </si>
  <si>
    <t>AUXILIAR DE TALENTO Y CULTURA</t>
  </si>
  <si>
    <t>2000033227</t>
  </si>
  <si>
    <t>TRUCK DRIVER DISTRIBUTION G4 - SURINAME</t>
  </si>
  <si>
    <t>2000009196</t>
  </si>
  <si>
    <t>2000027854</t>
  </si>
  <si>
    <t>OPERADOR (A) MAQUINARIA EXPERTO</t>
  </si>
  <si>
    <t>2000005925</t>
  </si>
  <si>
    <t>2000033418</t>
  </si>
  <si>
    <t>WEIGHBRIDGE OPERATOR - SURINAME</t>
  </si>
  <si>
    <t>2000009189</t>
  </si>
  <si>
    <t>2000027726</t>
  </si>
  <si>
    <t>OPERADOR(A) ENVASADORA II</t>
  </si>
  <si>
    <t>2000021808</t>
  </si>
  <si>
    <t>2000027799</t>
  </si>
  <si>
    <t>2000029305</t>
  </si>
  <si>
    <t>2000030490</t>
  </si>
  <si>
    <t>SERVICIOS GENERALES CENTRALES</t>
  </si>
  <si>
    <t>2000003469</t>
  </si>
  <si>
    <t>OPERADOR(A) ENVASADORA I</t>
  </si>
  <si>
    <t>2000001289</t>
  </si>
  <si>
    <t>OPERARIO(A) PLANTA MEZCLAS MORTEROS</t>
  </si>
  <si>
    <t>2000001313</t>
  </si>
  <si>
    <t>ANALISTA DE GESTION</t>
  </si>
  <si>
    <t>2000024107</t>
  </si>
  <si>
    <t>OPERARIO(A) MATERIAS PRIMAS Y MANTENIMIENTO</t>
  </si>
  <si>
    <t>2000008602</t>
  </si>
  <si>
    <t>2000033270</t>
  </si>
  <si>
    <t>2000001158</t>
  </si>
  <si>
    <t>AYUDANTE BOMBA CONCRETOS – RD</t>
  </si>
  <si>
    <t>2000009210</t>
  </si>
  <si>
    <t>2000033396</t>
  </si>
  <si>
    <t>2000024821</t>
  </si>
  <si>
    <t>2000029581</t>
  </si>
  <si>
    <t>2000033323</t>
  </si>
  <si>
    <t>2000029582</t>
  </si>
  <si>
    <t>2000027223</t>
  </si>
  <si>
    <t>2000003764</t>
  </si>
  <si>
    <t>2000027234</t>
  </si>
  <si>
    <t>2000028204</t>
  </si>
  <si>
    <t>2000009116</t>
  </si>
  <si>
    <t>2000033395</t>
  </si>
  <si>
    <t>2000001539</t>
  </si>
  <si>
    <t>2000008635</t>
  </si>
  <si>
    <t>2000029368</t>
  </si>
  <si>
    <t>2000001564</t>
  </si>
  <si>
    <t>2000001168</t>
  </si>
  <si>
    <t>GESTION APLICACIONES DE NEGOCIO</t>
  </si>
  <si>
    <t>2000001805</t>
  </si>
  <si>
    <t>OPERARIO DE TOPOGRAFIA</t>
  </si>
  <si>
    <t>TEC TOPOGRAFO</t>
  </si>
  <si>
    <t>2000021764</t>
  </si>
  <si>
    <t>2000032547</t>
  </si>
  <si>
    <t>2000005908</t>
  </si>
  <si>
    <t>2000011633</t>
  </si>
  <si>
    <t>DIRECTION GENERALE - GUYANE FRANCAISE</t>
  </si>
  <si>
    <t>2000011290</t>
  </si>
  <si>
    <t>OPERADOR(A) INDUSTRIAL CAMPO DESPACHO - PANAMA</t>
  </si>
  <si>
    <t>2000001437</t>
  </si>
  <si>
    <t>2000026146</t>
  </si>
  <si>
    <t>2000008605</t>
  </si>
  <si>
    <t>2000009184</t>
  </si>
  <si>
    <t>2000001680</t>
  </si>
  <si>
    <t>OPERATEUR MAGASIN - HAITI</t>
  </si>
  <si>
    <t>2000009141</t>
  </si>
  <si>
    <t>2000026420</t>
  </si>
  <si>
    <t>2000030907</t>
  </si>
  <si>
    <t>2000026142</t>
  </si>
  <si>
    <t>PRACTICANTE GESTION ADMINISTRATIVA</t>
  </si>
  <si>
    <t>2000033177</t>
  </si>
  <si>
    <t>2000009143</t>
  </si>
  <si>
    <t>2000033271</t>
  </si>
  <si>
    <t>2000001540</t>
  </si>
  <si>
    <t>2000033897</t>
  </si>
  <si>
    <t>2000031571</t>
  </si>
  <si>
    <t>2000032736</t>
  </si>
  <si>
    <t>2000028284</t>
  </si>
  <si>
    <t>2000027994</t>
  </si>
  <si>
    <t>2000029583</t>
  </si>
  <si>
    <t>OPERADOR(A) INDUSTRIAL GRUA - PANAMA</t>
  </si>
  <si>
    <t>2000008798</t>
  </si>
  <si>
    <t>2000033274</t>
  </si>
  <si>
    <t>2000008942</t>
  </si>
  <si>
    <t>2000008949</t>
  </si>
  <si>
    <t>2000033276</t>
  </si>
  <si>
    <t>2000026155</t>
  </si>
  <si>
    <t>2000033263</t>
  </si>
  <si>
    <t>2000012014</t>
  </si>
  <si>
    <t>2000033264</t>
  </si>
  <si>
    <t>2000026139</t>
  </si>
  <si>
    <t>PRACTICANTE DE COMUNICACIONES</t>
  </si>
  <si>
    <t>2000032928</t>
  </si>
  <si>
    <t>2000012256</t>
  </si>
  <si>
    <t>AUXILIAR DE CARTERA Y CARNETIZACION</t>
  </si>
  <si>
    <t>COORDINACION FACTURACION</t>
  </si>
  <si>
    <t>2000024318</t>
  </si>
  <si>
    <t>2000033899</t>
  </si>
  <si>
    <t>2000033316</t>
  </si>
  <si>
    <t>2000027413</t>
  </si>
  <si>
    <t>2000023888</t>
  </si>
  <si>
    <t>2000033326</t>
  </si>
  <si>
    <t>AYUDANTE(A) BOMBA CONCRETOS - RD</t>
  </si>
  <si>
    <t>2000030739</t>
  </si>
  <si>
    <t>2000032240</t>
  </si>
  <si>
    <t>OPERATEUR FORCKLIFT G4 - HAITI</t>
  </si>
  <si>
    <t>2000008566</t>
  </si>
  <si>
    <t>2000031583</t>
  </si>
  <si>
    <t>2000033325</t>
  </si>
  <si>
    <t>2000033324</t>
  </si>
  <si>
    <t>2000032475</t>
  </si>
  <si>
    <t>2000025345</t>
  </si>
  <si>
    <t>2000033420</t>
  </si>
  <si>
    <t>2000033398</t>
  </si>
  <si>
    <t>2000033273</t>
  </si>
  <si>
    <t>2000030973</t>
  </si>
  <si>
    <t>2000028554</t>
  </si>
  <si>
    <t>2000028113</t>
  </si>
  <si>
    <t>2000032306</t>
  </si>
  <si>
    <t>2000033272</t>
  </si>
  <si>
    <t>2000032618</t>
  </si>
  <si>
    <t>2000027353</t>
  </si>
  <si>
    <t>2000033406</t>
  </si>
  <si>
    <t>2000027415</t>
  </si>
  <si>
    <t>2000027713</t>
  </si>
  <si>
    <t>2000032193</t>
  </si>
  <si>
    <t>2000032337</t>
  </si>
  <si>
    <t>2000033898</t>
  </si>
  <si>
    <t>2000008826</t>
  </si>
  <si>
    <t>2000029125</t>
  </si>
  <si>
    <t>2000033261</t>
  </si>
  <si>
    <t>2000033370</t>
  </si>
  <si>
    <t>2000023951</t>
  </si>
  <si>
    <t>2000020414</t>
  </si>
  <si>
    <t>CALLCENTER OPERATOR - SURINAME</t>
  </si>
  <si>
    <t>2000001570</t>
  </si>
  <si>
    <t>2000024158</t>
  </si>
  <si>
    <t>SEMILLERO DEVOPS TECNOLOGIA</t>
  </si>
  <si>
    <t>2000030651</t>
  </si>
  <si>
    <t>2000026259</t>
  </si>
  <si>
    <t>2000027450</t>
  </si>
  <si>
    <t>2000027454</t>
  </si>
  <si>
    <t>2000027414</t>
  </si>
  <si>
    <t>2000033328</t>
  </si>
  <si>
    <t>OPERADOR(A) INDUSTRIAL CAMPO MATERIAS PRIMAS</t>
  </si>
  <si>
    <t>2000000635</t>
  </si>
  <si>
    <t>2000033327</t>
  </si>
  <si>
    <t>2000027922</t>
  </si>
  <si>
    <t>2000033421</t>
  </si>
  <si>
    <t>2000020930</t>
  </si>
  <si>
    <t>2000007207</t>
  </si>
  <si>
    <t>2000008542</t>
  </si>
  <si>
    <t>2000030903</t>
  </si>
  <si>
    <t>2000001181</t>
  </si>
  <si>
    <t>2000008517</t>
  </si>
  <si>
    <t>2000027245</t>
  </si>
  <si>
    <t>RECEPCION Y CONMUTADOR</t>
  </si>
  <si>
    <t>2000025595</t>
  </si>
  <si>
    <t>2000008569</t>
  </si>
  <si>
    <t>2000029277</t>
  </si>
  <si>
    <t>AYUDANTE</t>
  </si>
  <si>
    <t>2000004391</t>
  </si>
  <si>
    <t>2000001071</t>
  </si>
  <si>
    <t>2000027928</t>
  </si>
  <si>
    <t>2000027467</t>
  </si>
  <si>
    <t>2000031960</t>
  </si>
  <si>
    <t>2000030825</t>
  </si>
  <si>
    <t>2000008520</t>
  </si>
  <si>
    <t>2000033851</t>
  </si>
  <si>
    <t>2000031943</t>
  </si>
  <si>
    <t>OPERARIO(A) DESPACHO MORTEROS</t>
  </si>
  <si>
    <t>2000012012</t>
  </si>
  <si>
    <t>2000028283</t>
  </si>
  <si>
    <t>2000033590</t>
  </si>
  <si>
    <t>AYUDANTE DE ARQUEOLOGIA</t>
  </si>
  <si>
    <t>2000033469</t>
  </si>
  <si>
    <t>OPERARIO(A) PLANTA DE EMPAQUE MORTEROS</t>
  </si>
  <si>
    <t>2000008620</t>
  </si>
  <si>
    <t>2000023116</t>
  </si>
  <si>
    <t>2000028171</t>
  </si>
  <si>
    <t>2000033667</t>
  </si>
  <si>
    <t>2000008789</t>
  </si>
  <si>
    <t>2000008940</t>
  </si>
  <si>
    <t>2000003765</t>
  </si>
  <si>
    <t>2000012244</t>
  </si>
  <si>
    <t>2000030835</t>
  </si>
  <si>
    <t>2000001345</t>
  </si>
  <si>
    <t>2000032546</t>
  </si>
  <si>
    <t>2000023874</t>
  </si>
  <si>
    <t>2000033262</t>
  </si>
  <si>
    <t>2000032664</t>
  </si>
  <si>
    <t>2000004514</t>
  </si>
  <si>
    <t>2000030135</t>
  </si>
  <si>
    <t>2000029922</t>
  </si>
  <si>
    <t>2000025593</t>
  </si>
  <si>
    <t>2000020952</t>
  </si>
  <si>
    <t>OPERADOR(A) INDUSTRIAL CAMPO AGREGADOS - PANAMA</t>
  </si>
  <si>
    <t>2000008631</t>
  </si>
  <si>
    <t>OPERATEUR SILO - HAITI</t>
  </si>
  <si>
    <t>TECHNICIEN DENSACHEUSE</t>
  </si>
  <si>
    <t>2000008549</t>
  </si>
  <si>
    <t>TECHNICIEN D´ENSACHEUSE - HAITI</t>
  </si>
  <si>
    <t>2000004971</t>
  </si>
  <si>
    <t>2000004513</t>
  </si>
  <si>
    <t>2000029527</t>
  </si>
  <si>
    <t>2000001236</t>
  </si>
  <si>
    <t>2000029529</t>
  </si>
  <si>
    <t>2000029173</t>
  </si>
  <si>
    <t>LEAD TERMINAL OPERATION</t>
  </si>
  <si>
    <t>2000001238</t>
  </si>
  <si>
    <t>2000025838</t>
  </si>
  <si>
    <t>2000031613</t>
  </si>
  <si>
    <t>2000021575</t>
  </si>
  <si>
    <t>AUXILIAR INVENTARIOS</t>
  </si>
  <si>
    <t>2000024490</t>
  </si>
  <si>
    <t>2000024964</t>
  </si>
  <si>
    <t>2000026581</t>
  </si>
  <si>
    <t>2000029910</t>
  </si>
  <si>
    <t>2000030831</t>
  </si>
  <si>
    <t>2000029257</t>
  </si>
  <si>
    <t>2000025829</t>
  </si>
  <si>
    <t>AYUDANTE(A) ELECTROMECANICO AGREGADOS</t>
  </si>
  <si>
    <t>2000023812</t>
  </si>
  <si>
    <t>2000034344</t>
  </si>
  <si>
    <t>2000028806</t>
  </si>
  <si>
    <t>OPERATEUR BROYEUR - HAITI</t>
  </si>
  <si>
    <t>2000008547</t>
  </si>
  <si>
    <t>SECTEUR ENSACHEUSE - HAITI</t>
  </si>
  <si>
    <t>2000009165</t>
  </si>
  <si>
    <t>2000008555</t>
  </si>
  <si>
    <t>OPERATEUR MULTIPLE - HAITI</t>
  </si>
  <si>
    <t>2000008571</t>
  </si>
  <si>
    <t>2000009146</t>
  </si>
  <si>
    <t>2000024671</t>
  </si>
  <si>
    <t>SERVICIOS GENERALES ADMINISTRATIVOS TERMICAS</t>
  </si>
  <si>
    <t>2000001656</t>
  </si>
  <si>
    <t>2000033866</t>
  </si>
  <si>
    <t>2000008561</t>
  </si>
  <si>
    <t>2000008595</t>
  </si>
  <si>
    <t>2000012273</t>
  </si>
  <si>
    <t>2000023843</t>
  </si>
  <si>
    <t>2000008821</t>
  </si>
  <si>
    <t>2000000579</t>
  </si>
  <si>
    <t>2000010788</t>
  </si>
  <si>
    <t>AYUDANTE(A) OPERACIONES LOGISTICAS Y MONTACARGAS G3 - PANAMA</t>
  </si>
  <si>
    <t>2000020128</t>
  </si>
  <si>
    <t>2000010804</t>
  </si>
  <si>
    <t>2000029172</t>
  </si>
  <si>
    <t>2000022886</t>
  </si>
  <si>
    <t>2000002221</t>
  </si>
  <si>
    <t>2000001211</t>
  </si>
  <si>
    <t>2000008522</t>
  </si>
  <si>
    <t>DESPACHADOR(A) III</t>
  </si>
  <si>
    <t>2000021069</t>
  </si>
  <si>
    <t>2000029611</t>
  </si>
  <si>
    <t>2000001036</t>
  </si>
  <si>
    <t>2000034436</t>
  </si>
  <si>
    <t>2000001895</t>
  </si>
  <si>
    <t>2000023807</t>
  </si>
  <si>
    <t>2000025669</t>
  </si>
  <si>
    <t>2000008551</t>
  </si>
  <si>
    <t>PROF. DISTRIBUCION Y FACTURACION DAVID - PANAMA</t>
  </si>
  <si>
    <t>2000011850</t>
  </si>
  <si>
    <t>2000032947</t>
  </si>
  <si>
    <t>MENSAJERO(A)/CONDUCTOR(A) - PANAMA</t>
  </si>
  <si>
    <t>2000001171</t>
  </si>
  <si>
    <t>2000025500</t>
  </si>
  <si>
    <t>PROF CALIDAD AGREGADOS I</t>
  </si>
  <si>
    <t>2000002259</t>
  </si>
  <si>
    <t>2000025122</t>
  </si>
  <si>
    <t>ENCARGADO UTILLAJE</t>
  </si>
  <si>
    <t>2000001541</t>
  </si>
  <si>
    <t>2000030290</t>
  </si>
  <si>
    <t>2000009144</t>
  </si>
  <si>
    <t>2000029912</t>
  </si>
  <si>
    <t>SERVICIOS GENERALES ADMINISTRATIVOS ZFC</t>
  </si>
  <si>
    <t>2000010784</t>
  </si>
  <si>
    <t>2000025129</t>
  </si>
  <si>
    <t>2000004357</t>
  </si>
  <si>
    <t>2000008667</t>
  </si>
  <si>
    <t>2000004362</t>
  </si>
  <si>
    <t>2000009175</t>
  </si>
  <si>
    <t>2000032400</t>
  </si>
  <si>
    <t>OPERATEUR ENSACHEUSE - HAITI</t>
  </si>
  <si>
    <t>2000008559</t>
  </si>
  <si>
    <t>2000030879</t>
  </si>
  <si>
    <t>2000008665</t>
  </si>
  <si>
    <t>2000022757</t>
  </si>
  <si>
    <t>2000021702</t>
  </si>
  <si>
    <t>2000010331</t>
  </si>
  <si>
    <t>2000025811</t>
  </si>
  <si>
    <t>2000024791</t>
  </si>
  <si>
    <t>MENSAJERO/CONDUCTOR - PANAMA</t>
  </si>
  <si>
    <t>2000008952</t>
  </si>
  <si>
    <t>2000021248</t>
  </si>
  <si>
    <t>2000008560</t>
  </si>
  <si>
    <t>2000009142</t>
  </si>
  <si>
    <t>2000029573</t>
  </si>
  <si>
    <t>2000029572</t>
  </si>
  <si>
    <t>2000001655</t>
  </si>
  <si>
    <t>2000027442</t>
  </si>
  <si>
    <t>2000001447</t>
  </si>
  <si>
    <t>2000027530</t>
  </si>
  <si>
    <t>2000009105</t>
  </si>
  <si>
    <t>2000030130</t>
  </si>
  <si>
    <t>2000008591</t>
  </si>
  <si>
    <t>2000031778</t>
  </si>
  <si>
    <t>2000004620</t>
  </si>
  <si>
    <t>2000029897</t>
  </si>
  <si>
    <t>2000000797</t>
  </si>
  <si>
    <t>2000028124</t>
  </si>
  <si>
    <t>2000033096</t>
  </si>
  <si>
    <t>PROF. DISTRIBUCION Y FACTURACION LLANOBONITO - PANAMA</t>
  </si>
  <si>
    <t>2000008927</t>
  </si>
  <si>
    <t>2000005785</t>
  </si>
  <si>
    <t>2000008550</t>
  </si>
  <si>
    <t>2000027138</t>
  </si>
  <si>
    <t>2000021358</t>
  </si>
  <si>
    <t>2000029171</t>
  </si>
  <si>
    <t>2000010422</t>
  </si>
  <si>
    <t>2000010465</t>
  </si>
  <si>
    <t>2000004628</t>
  </si>
  <si>
    <t>2000024601</t>
  </si>
  <si>
    <t>2000029132</t>
  </si>
  <si>
    <t>2000026921</t>
  </si>
  <si>
    <t>2000012015</t>
  </si>
  <si>
    <t>CLEANER - ANTIGUA</t>
  </si>
  <si>
    <t>2000001122</t>
  </si>
  <si>
    <t>CLEANER - DOMINICA</t>
  </si>
  <si>
    <t>2000008666</t>
  </si>
  <si>
    <t>CLEANER - SAINT MAARTEN</t>
  </si>
  <si>
    <t>2000009176</t>
  </si>
  <si>
    <t>2000031872</t>
  </si>
  <si>
    <t>2000029133</t>
  </si>
  <si>
    <t>2000029134</t>
  </si>
  <si>
    <t>2000032669</t>
  </si>
  <si>
    <t>2000033754</t>
  </si>
  <si>
    <t>2000032234</t>
  </si>
  <si>
    <t>TRUCK DRIVER DISTRIBUTION G3 - SURINAME</t>
  </si>
  <si>
    <t>2000009186</t>
  </si>
  <si>
    <t>2000023844</t>
  </si>
  <si>
    <t>2000021249</t>
  </si>
  <si>
    <t>2000025371</t>
  </si>
  <si>
    <t>2000023845</t>
  </si>
  <si>
    <t>JEFATURA MANTENIMIENTO Y PROYECTOS AGR</t>
  </si>
  <si>
    <t>2000025727</t>
  </si>
  <si>
    <t>FORKLIFT OPERATOR - ANTIGUA</t>
  </si>
  <si>
    <t>2000001237</t>
  </si>
  <si>
    <t>2000008544</t>
  </si>
  <si>
    <t>2000021212</t>
  </si>
  <si>
    <t>2000024786</t>
  </si>
  <si>
    <t>2000032918</t>
  </si>
  <si>
    <t>2000001303</t>
  </si>
  <si>
    <t>2000008594</t>
  </si>
  <si>
    <t>2000026697</t>
  </si>
  <si>
    <t>2000032642</t>
  </si>
  <si>
    <t>2000030586</t>
  </si>
  <si>
    <t>2000023043</t>
  </si>
  <si>
    <t>2000030735</t>
  </si>
  <si>
    <t>2000032567</t>
  </si>
  <si>
    <t>2000030258</t>
  </si>
  <si>
    <t>2000032200</t>
  </si>
  <si>
    <t>2000031287</t>
  </si>
  <si>
    <t>2000009235</t>
  </si>
  <si>
    <t>2000008915</t>
  </si>
  <si>
    <t>2000004677</t>
  </si>
  <si>
    <t>CASHIER - SURINAME</t>
  </si>
  <si>
    <t>2000009193</t>
  </si>
  <si>
    <t>CONDUCTOR(A) ADMON</t>
  </si>
  <si>
    <t>2000029128</t>
  </si>
  <si>
    <t>2000026171</t>
  </si>
  <si>
    <t>2000021016</t>
  </si>
  <si>
    <t>2000004538</t>
  </si>
  <si>
    <t>SERVICIOS GENERALES ADMINISTRATIVOS PROYECTOS</t>
  </si>
  <si>
    <t>2000022120</t>
  </si>
  <si>
    <t>2000011537</t>
  </si>
  <si>
    <t>SERVICIOS GENERALES ADMINISTRATIVOS ME</t>
  </si>
  <si>
    <t>2000021015</t>
  </si>
  <si>
    <t>2000008500</t>
  </si>
  <si>
    <t>2000000907</t>
  </si>
  <si>
    <t>2000002415</t>
  </si>
  <si>
    <t>2000009168</t>
  </si>
  <si>
    <t>2000029800</t>
  </si>
  <si>
    <t>2000008558</t>
  </si>
  <si>
    <t>2000009147</t>
  </si>
  <si>
    <t>2000027759</t>
  </si>
  <si>
    <t>2000034343</t>
  </si>
  <si>
    <t>OPERADOR(A) MECANICO(A) AGREGADOS - PANAMA</t>
  </si>
  <si>
    <t>2000008600</t>
  </si>
  <si>
    <t>GENERAL SERVICES DRIVER</t>
  </si>
  <si>
    <t>2000001553</t>
  </si>
  <si>
    <t>2000020139</t>
  </si>
  <si>
    <t>2000030467</t>
  </si>
  <si>
    <t>2000033341</t>
  </si>
  <si>
    <t>2000012267</t>
  </si>
  <si>
    <t>2000033340</t>
  </si>
  <si>
    <t>2000029385</t>
  </si>
  <si>
    <t>2000033409</t>
  </si>
  <si>
    <t>2000033339</t>
  </si>
  <si>
    <t>2000024327</t>
  </si>
  <si>
    <t>2000033318</t>
  </si>
  <si>
    <t>2000033417</t>
  </si>
  <si>
    <t>2000032641</t>
  </si>
  <si>
    <t>2000033391</t>
  </si>
  <si>
    <t>BHS</t>
  </si>
  <si>
    <t>2000024192</t>
  </si>
  <si>
    <t>SUPERVISOR(A) BHS</t>
  </si>
  <si>
    <t>2000005687</t>
  </si>
  <si>
    <t>2000006059</t>
  </si>
  <si>
    <t>2000033345</t>
  </si>
  <si>
    <t>2000027326</t>
  </si>
  <si>
    <t>2000024389</t>
  </si>
  <si>
    <t>2000027328</t>
  </si>
  <si>
    <t>2000026578</t>
  </si>
  <si>
    <t>2000030086</t>
  </si>
  <si>
    <t>2000031676</t>
  </si>
  <si>
    <t>OPERARIO(A) FORESTAL DE CAMPO</t>
  </si>
  <si>
    <t>2000005516</t>
  </si>
  <si>
    <t>2000005737</t>
  </si>
  <si>
    <t>2000033363</t>
  </si>
  <si>
    <t>2000033387</t>
  </si>
  <si>
    <t>2000001452</t>
  </si>
  <si>
    <t>2000001438</t>
  </si>
  <si>
    <t>2000001410</t>
  </si>
  <si>
    <t>2000001291</t>
  </si>
  <si>
    <t>2000033411</t>
  </si>
  <si>
    <t>GESTION SOPORTE DOCUMENTAL</t>
  </si>
  <si>
    <t>2000001688</t>
  </si>
  <si>
    <t>2000031484</t>
  </si>
  <si>
    <t>2000034089</t>
  </si>
  <si>
    <t>2000031575</t>
  </si>
  <si>
    <t>2000033125</t>
  </si>
  <si>
    <t>2000011830</t>
  </si>
  <si>
    <t>2000033131</t>
  </si>
  <si>
    <t>2000033410</t>
  </si>
  <si>
    <t>2000027839</t>
  </si>
  <si>
    <t>2000030416</t>
  </si>
  <si>
    <t>2000033319</t>
  </si>
  <si>
    <t>2000034349</t>
  </si>
  <si>
    <t>2000029332</t>
  </si>
  <si>
    <t>2000021833</t>
  </si>
  <si>
    <t>2000034021</t>
  </si>
  <si>
    <t>2000024401</t>
  </si>
  <si>
    <t>2000033393</t>
  </si>
  <si>
    <t>2000027335</t>
  </si>
  <si>
    <t>2000020210</t>
  </si>
  <si>
    <t>2000033346</t>
  </si>
  <si>
    <t>2000024125</t>
  </si>
  <si>
    <t>2000005563</t>
  </si>
  <si>
    <t>2000033392</t>
  </si>
  <si>
    <t>2000005613</t>
  </si>
  <si>
    <t>2000027337</t>
  </si>
  <si>
    <t>2000033329</t>
  </si>
  <si>
    <t>2000033404</t>
  </si>
  <si>
    <t>2000030769</t>
  </si>
  <si>
    <t>2000023944</t>
  </si>
  <si>
    <t>2000033399</t>
  </si>
  <si>
    <t>2000009173</t>
  </si>
  <si>
    <t>2000027329</t>
  </si>
  <si>
    <t>2000011008</t>
  </si>
  <si>
    <t>2000024755</t>
  </si>
  <si>
    <t>2000027720</t>
  </si>
  <si>
    <t>2000030447</t>
  </si>
  <si>
    <t>2000033344</t>
  </si>
  <si>
    <t>AUXILIAR DE ARQUITECTURA</t>
  </si>
  <si>
    <t>2000032686</t>
  </si>
  <si>
    <t>AUXILIAR DE MANTENIMIENTO E INSTALACIONES FISICAS</t>
  </si>
  <si>
    <t>2000033439</t>
  </si>
  <si>
    <t>2000024398</t>
  </si>
  <si>
    <t>AUXILIAR CIVIL</t>
  </si>
  <si>
    <t>2000032687</t>
  </si>
  <si>
    <t>2000032631</t>
  </si>
  <si>
    <t>2000027330</t>
  </si>
  <si>
    <t>2000024326</t>
  </si>
  <si>
    <t>OPERARIO FORESTAL INVESTIGACION Y PRODUCCION</t>
  </si>
  <si>
    <t>2000033779</t>
  </si>
  <si>
    <t>2000033589</t>
  </si>
  <si>
    <t>2000033426</t>
  </si>
  <si>
    <t>2000033348</t>
  </si>
  <si>
    <t>2000033347</t>
  </si>
  <si>
    <t>2000033259</t>
  </si>
  <si>
    <t>2000020947</t>
  </si>
  <si>
    <t>2000028870</t>
  </si>
  <si>
    <t>2000027349</t>
  </si>
  <si>
    <t>2000032381</t>
  </si>
  <si>
    <t>2000033358</t>
  </si>
  <si>
    <t>OPERADOR(A) MAQUINA EXTINCION INCENDIOS</t>
  </si>
  <si>
    <t>2000030030</t>
  </si>
  <si>
    <t>2000033359</t>
  </si>
  <si>
    <t>2000027332</t>
  </si>
  <si>
    <t>2000033360</t>
  </si>
  <si>
    <t>2000024185</t>
  </si>
  <si>
    <t>2000033412</t>
  </si>
  <si>
    <t>2000033343</t>
  </si>
  <si>
    <t>2000029126</t>
  </si>
  <si>
    <t>2000029175</t>
  </si>
  <si>
    <t>2000027350</t>
  </si>
  <si>
    <t>2000029127</t>
  </si>
  <si>
    <t>2000027252</t>
  </si>
  <si>
    <t>2000027351</t>
  </si>
  <si>
    <t>2000030031</t>
  </si>
  <si>
    <t>2000030041</t>
  </si>
  <si>
    <t>2000024944</t>
  </si>
  <si>
    <t>2000027397</t>
  </si>
  <si>
    <t>2000027727</t>
  </si>
  <si>
    <t>2000024602</t>
  </si>
  <si>
    <t>2000023801</t>
  </si>
  <si>
    <t>2000021636</t>
  </si>
  <si>
    <t>2000021067</t>
  </si>
  <si>
    <t>2000021703</t>
  </si>
  <si>
    <t>2000033427</t>
  </si>
  <si>
    <t>2000033361</t>
  </si>
  <si>
    <t>2000034106</t>
  </si>
  <si>
    <t>2000027354</t>
  </si>
  <si>
    <t>2000034090</t>
  </si>
  <si>
    <t>2000027249</t>
  </si>
  <si>
    <t>SUPERVISOR ORIENTADOR</t>
  </si>
  <si>
    <t>2000027346</t>
  </si>
  <si>
    <t>2000030852</t>
  </si>
  <si>
    <t>2000032482</t>
  </si>
  <si>
    <t>2000033356</t>
  </si>
  <si>
    <t>2000027409</t>
  </si>
  <si>
    <t>OFICIAL OBRA ADMINISTRATIVO</t>
  </si>
  <si>
    <t>2000024181</t>
  </si>
  <si>
    <t>2000027345</t>
  </si>
  <si>
    <t>2000033357</t>
  </si>
  <si>
    <t>2000027408</t>
  </si>
  <si>
    <t>2000004473</t>
  </si>
  <si>
    <t>2000030782</t>
  </si>
  <si>
    <t>2000029174</t>
  </si>
  <si>
    <t>2000033408</t>
  </si>
  <si>
    <t>2000027735</t>
  </si>
  <si>
    <t>2000029507</t>
  </si>
  <si>
    <t>2000033338</t>
  </si>
  <si>
    <t>2000033864</t>
  </si>
  <si>
    <t>2000033337</t>
  </si>
  <si>
    <t>2000033336</t>
  </si>
  <si>
    <t>2000034456</t>
  </si>
  <si>
    <t>OPERARIO ASISTENCIA EN TIERRA</t>
  </si>
  <si>
    <t>2000029914</t>
  </si>
  <si>
    <t>2000005510</t>
  </si>
  <si>
    <t>2000033367</t>
  </si>
  <si>
    <t>2000021744</t>
  </si>
  <si>
    <t>2000005756</t>
  </si>
  <si>
    <t>2000033366</t>
  </si>
  <si>
    <t>2000033365</t>
  </si>
  <si>
    <t>2000033364</t>
  </si>
  <si>
    <t>2000005514</t>
  </si>
  <si>
    <t>2000028000</t>
  </si>
  <si>
    <t>2000027340</t>
  </si>
  <si>
    <t>2000027325</t>
  </si>
  <si>
    <t>2000021203</t>
  </si>
  <si>
    <t>2000029176</t>
  </si>
  <si>
    <t>2000012255</t>
  </si>
  <si>
    <t>2000029177</t>
  </si>
  <si>
    <t>2000033362</t>
  </si>
  <si>
    <t>2000011848</t>
  </si>
  <si>
    <t>2000024144</t>
  </si>
  <si>
    <t>2000029179</t>
  </si>
  <si>
    <t>2000027341</t>
  </si>
  <si>
    <t>2000027333</t>
  </si>
  <si>
    <t>2000027140</t>
  </si>
  <si>
    <t>2000032226</t>
  </si>
  <si>
    <t>2000033349</t>
  </si>
  <si>
    <t>2000034358</t>
  </si>
  <si>
    <t>2000024353</t>
  </si>
  <si>
    <t>2000032233</t>
  </si>
  <si>
    <t>2000027334</t>
  </si>
  <si>
    <t>2000029178</t>
  </si>
  <si>
    <t>OFICIAL DE OBRA Y CERRAJERIA</t>
  </si>
  <si>
    <t>2000023923</t>
  </si>
  <si>
    <t>2000020199</t>
  </si>
  <si>
    <t>2000005145</t>
  </si>
  <si>
    <t>TECNICO(A) OPERACION AGREGADOS</t>
  </si>
  <si>
    <t>2000004673</t>
  </si>
  <si>
    <t>MANTENIMIENTO PROTECCIONES Y TELECONTROL</t>
  </si>
  <si>
    <t>PROTECCIONES Y TELECONTROL TYD</t>
  </si>
  <si>
    <t>2000005051</t>
  </si>
  <si>
    <t>2000028047</t>
  </si>
  <si>
    <t>2000028526</t>
  </si>
  <si>
    <t>2000026265</t>
  </si>
  <si>
    <t>2000031745</t>
  </si>
  <si>
    <t>APOYO ADMINISTRATIVO</t>
  </si>
  <si>
    <t>2000005313</t>
  </si>
  <si>
    <t>2000023145</t>
  </si>
  <si>
    <t>2000026757</t>
  </si>
  <si>
    <t>ELECTRICISTA MANTENIMIENTO CENTRALES</t>
  </si>
  <si>
    <t>2000026714</t>
  </si>
  <si>
    <t>2000001806</t>
  </si>
  <si>
    <t>AUXILIAR ABASTECIMIENTO</t>
  </si>
  <si>
    <t>2000006691</t>
  </si>
  <si>
    <t>2000003454</t>
  </si>
  <si>
    <t>OPERACION Y MANTENIMIENTO CENTRALES GENERACION</t>
  </si>
  <si>
    <t>2000003564</t>
  </si>
  <si>
    <t>RIO CALI</t>
  </si>
  <si>
    <t>2000006085</t>
  </si>
  <si>
    <t>2000004992</t>
  </si>
  <si>
    <t>NIMA</t>
  </si>
  <si>
    <t>2000005415</t>
  </si>
  <si>
    <t>2000026904</t>
  </si>
  <si>
    <t>2000005412</t>
  </si>
  <si>
    <t>GESTOR(A) ACTIVOS FIJOS</t>
  </si>
  <si>
    <t>2000003070</t>
  </si>
  <si>
    <t>2000031898</t>
  </si>
  <si>
    <t>2000029376</t>
  </si>
  <si>
    <t>2000032428</t>
  </si>
  <si>
    <t>2000004975</t>
  </si>
  <si>
    <t>2000010384</t>
  </si>
  <si>
    <t>2000031882</t>
  </si>
  <si>
    <t>2000005350</t>
  </si>
  <si>
    <t>2000005360</t>
  </si>
  <si>
    <t>TECNICO(A) DESPACHO CONCRETOS</t>
  </si>
  <si>
    <t>2000004233</t>
  </si>
  <si>
    <t>2000029381</t>
  </si>
  <si>
    <t>2000029380</t>
  </si>
  <si>
    <t>INSTRUMENTISTA</t>
  </si>
  <si>
    <t>2000030407</t>
  </si>
  <si>
    <t>2000031894</t>
  </si>
  <si>
    <t>CONTROL PREDICTIVO ELECTRICO</t>
  </si>
  <si>
    <t>2000024847</t>
  </si>
  <si>
    <t>2000005134</t>
  </si>
  <si>
    <t>2000010264</t>
  </si>
  <si>
    <t>MANTENIMIENTO ELECTRICO CENTRALES</t>
  </si>
  <si>
    <t>2000005073</t>
  </si>
  <si>
    <t>ASISTENTE(A) CONTABILIDAD</t>
  </si>
  <si>
    <t>2000004633</t>
  </si>
  <si>
    <t>INSPECTOR OBRAS CIVILES CENTRALES</t>
  </si>
  <si>
    <t>2000004437</t>
  </si>
  <si>
    <t>HOGARES B2B</t>
  </si>
  <si>
    <t>2000001075</t>
  </si>
  <si>
    <t>INSPECTOR OBRAS CIVILES</t>
  </si>
  <si>
    <t>2000022311</t>
  </si>
  <si>
    <t>2000002237</t>
  </si>
  <si>
    <t>2000029408</t>
  </si>
  <si>
    <t>2000029372</t>
  </si>
  <si>
    <t>2000031955</t>
  </si>
  <si>
    <t>2000032169</t>
  </si>
  <si>
    <t>ANSERMANUEVO</t>
  </si>
  <si>
    <t>2000027525</t>
  </si>
  <si>
    <t>2000029270</t>
  </si>
  <si>
    <t>2000005237</t>
  </si>
  <si>
    <t>2000005246</t>
  </si>
  <si>
    <t>2000026312</t>
  </si>
  <si>
    <t>2000005238</t>
  </si>
  <si>
    <t>MANTENIMIENTO RUTINARIO MECANICO CENTRALES GENERACION</t>
  </si>
  <si>
    <t>2000001045</t>
  </si>
  <si>
    <t>2000005261</t>
  </si>
  <si>
    <t>2000005276</t>
  </si>
  <si>
    <t>2000005059</t>
  </si>
  <si>
    <t>2000004998</t>
  </si>
  <si>
    <t>2000005080</t>
  </si>
  <si>
    <t>2000005358</t>
  </si>
  <si>
    <t>2000005123</t>
  </si>
  <si>
    <t>2000005176</t>
  </si>
  <si>
    <t>2000005315</t>
  </si>
  <si>
    <t>2000005022</t>
  </si>
  <si>
    <t>2000005023</t>
  </si>
  <si>
    <t>2000005241</t>
  </si>
  <si>
    <t>EL RUMOR</t>
  </si>
  <si>
    <t>2000005033</t>
  </si>
  <si>
    <t>2000026285</t>
  </si>
  <si>
    <t>2000033959</t>
  </si>
  <si>
    <t>2000005319</t>
  </si>
  <si>
    <t>RIO FRIO I</t>
  </si>
  <si>
    <t>2000005368</t>
  </si>
  <si>
    <t>2000005325</t>
  </si>
  <si>
    <t>2000006084</t>
  </si>
  <si>
    <t>2000005316</t>
  </si>
  <si>
    <t>ASEGURAMIENTO CICLO COMERCIAL</t>
  </si>
  <si>
    <t>2000031224</t>
  </si>
  <si>
    <t>OPERACION DE PLANTA II</t>
  </si>
  <si>
    <t>2000004924</t>
  </si>
  <si>
    <t>2000001530</t>
  </si>
  <si>
    <t>OPERACION CENTRAL HIDRAULICA</t>
  </si>
  <si>
    <t>2000005008</t>
  </si>
  <si>
    <t>TECNICO(A) MINAS AGREGADOS</t>
  </si>
  <si>
    <t>2000008919</t>
  </si>
  <si>
    <t>2000026759</t>
  </si>
  <si>
    <t>2000005060</t>
  </si>
  <si>
    <t>2000005357</t>
  </si>
  <si>
    <t>2000029658</t>
  </si>
  <si>
    <t>2000027019</t>
  </si>
  <si>
    <t>2000004245</t>
  </si>
  <si>
    <t>AUXILIAR COMPRAS</t>
  </si>
  <si>
    <t>2000020421</t>
  </si>
  <si>
    <t>2000023699</t>
  </si>
  <si>
    <t>2000023822</t>
  </si>
  <si>
    <t>OPERACION MOVIL</t>
  </si>
  <si>
    <t>2000026676</t>
  </si>
  <si>
    <t>2000001796</t>
  </si>
  <si>
    <t>GUACARI</t>
  </si>
  <si>
    <t>2000002968</t>
  </si>
  <si>
    <t>2000022698</t>
  </si>
  <si>
    <t>2000022700</t>
  </si>
  <si>
    <t>2000026675</t>
  </si>
  <si>
    <t>2000001743</t>
  </si>
  <si>
    <t>2000010396</t>
  </si>
  <si>
    <t>2000005383</t>
  </si>
  <si>
    <t>2000023754</t>
  </si>
  <si>
    <t>P GIRARDOTA</t>
  </si>
  <si>
    <t>2000012196</t>
  </si>
  <si>
    <t>2000025790</t>
  </si>
  <si>
    <t>2000029576</t>
  </si>
  <si>
    <t>2000001395</t>
  </si>
  <si>
    <t>2000029731</t>
  </si>
  <si>
    <t>2000004978</t>
  </si>
  <si>
    <t>CALIBRACION</t>
  </si>
  <si>
    <t>2000010368</t>
  </si>
  <si>
    <t>2000005247</t>
  </si>
  <si>
    <t>2000010472</t>
  </si>
  <si>
    <t>AUXILIAR ADMINISTRATIVO(A)</t>
  </si>
  <si>
    <t>2000002754</t>
  </si>
  <si>
    <t>2000011249</t>
  </si>
  <si>
    <t>OPERACION CENTRAL HIDRAULICA NOVA</t>
  </si>
  <si>
    <t>2000003581</t>
  </si>
  <si>
    <t>2000006334</t>
  </si>
  <si>
    <t>ALMACENISTA SATELITE</t>
  </si>
  <si>
    <t>2000020976</t>
  </si>
  <si>
    <t>CONDUCTOR PRESIDENCIA</t>
  </si>
  <si>
    <t>2000005517</t>
  </si>
  <si>
    <t>2000002908</t>
  </si>
  <si>
    <t>2000005320</t>
  </si>
  <si>
    <t>OPERATEUR CENTRALE ELECT. - HAITI</t>
  </si>
  <si>
    <t>2000009120</t>
  </si>
  <si>
    <t>INSPECCION OBRAS CIVILES</t>
  </si>
  <si>
    <t>2000027388</t>
  </si>
  <si>
    <t>2000030909</t>
  </si>
  <si>
    <t>2000023344</t>
  </si>
  <si>
    <t>2000005162</t>
  </si>
  <si>
    <t>2000005292</t>
  </si>
  <si>
    <t>2000025058</t>
  </si>
  <si>
    <t>SECRETARIA(O) VICEPRESIDENCIA</t>
  </si>
  <si>
    <t>2000002962</t>
  </si>
  <si>
    <t>JR LOGISTICS COORDINATOR</t>
  </si>
  <si>
    <t>2000024981</t>
  </si>
  <si>
    <t>2000003795</t>
  </si>
  <si>
    <t>ANALISTA DE TESORERIA Y CONTABILIDAD</t>
  </si>
  <si>
    <t>2000033443</t>
  </si>
  <si>
    <t>2000005185</t>
  </si>
  <si>
    <t>2000005365</t>
  </si>
  <si>
    <t>2000005153</t>
  </si>
  <si>
    <t>2000002821</t>
  </si>
  <si>
    <t>2000008538</t>
  </si>
  <si>
    <t>2000031364</t>
  </si>
  <si>
    <t>2000032080</t>
  </si>
  <si>
    <t>ASISTENTE(A) CONTROL INGRESO</t>
  </si>
  <si>
    <t>2000011121</t>
  </si>
  <si>
    <t>2000031881</t>
  </si>
  <si>
    <t>GESTOR(A) PAGOS ME</t>
  </si>
  <si>
    <t>2000006456</t>
  </si>
  <si>
    <t>2000030420</t>
  </si>
  <si>
    <t>2000030430</t>
  </si>
  <si>
    <t>CHIEF FINANCE ADMINISTRATION - SURINAME</t>
  </si>
  <si>
    <t>2000001572</t>
  </si>
  <si>
    <t>GESTOR(A) CONTABILIDAD DE COSTOS</t>
  </si>
  <si>
    <t>2000002332</t>
  </si>
  <si>
    <t>2000028137</t>
  </si>
  <si>
    <t>FINANCE ASSISTANT - SURINAME</t>
  </si>
  <si>
    <t>2000023479</t>
  </si>
  <si>
    <t>MANTENIMIENTO RUTINARIO ELECTRICO CENTRALES GENERACION</t>
  </si>
  <si>
    <t>2000025198</t>
  </si>
  <si>
    <t>CONFIABILIDAD MANTENIMIENTO ATMT</t>
  </si>
  <si>
    <t>2000023186</t>
  </si>
  <si>
    <t>2000031107</t>
  </si>
  <si>
    <t>2000030980</t>
  </si>
  <si>
    <t>2000029329</t>
  </si>
  <si>
    <t>2000034269</t>
  </si>
  <si>
    <t>APOYO ADMINISTRATIVO DESARROLLO</t>
  </si>
  <si>
    <t>2000001708</t>
  </si>
  <si>
    <t>ANALISTA DE GESTION HUMANA POR ENCARGO</t>
  </si>
  <si>
    <t>2000033436</t>
  </si>
  <si>
    <t>2000025177</t>
  </si>
  <si>
    <t>CAICEDONIA</t>
  </si>
  <si>
    <t>2000027023</t>
  </si>
  <si>
    <t>TECNICO(A) TOPOGRAFO(A)</t>
  </si>
  <si>
    <t>2000002747</t>
  </si>
  <si>
    <t>2000020286</t>
  </si>
  <si>
    <t>2000005243</t>
  </si>
  <si>
    <t>2000002461</t>
  </si>
  <si>
    <t>2000001721</t>
  </si>
  <si>
    <t>OPERACION Y MANTENIMIENTO SUBESTACIONES</t>
  </si>
  <si>
    <t>2000020642</t>
  </si>
  <si>
    <t>2000005075</t>
  </si>
  <si>
    <t>2000021581</t>
  </si>
  <si>
    <t>2000028664</t>
  </si>
  <si>
    <t>INSPECCION VIAS Y OBRAS POR IMPUESTOS</t>
  </si>
  <si>
    <t>2000027120</t>
  </si>
  <si>
    <t>INSTRUMENTISTA PRESAS E INFRAESTRUCTURA CIVIL</t>
  </si>
  <si>
    <t>2000025203</t>
  </si>
  <si>
    <t>INSPECCION PRESAS E INFRAESTRUCTURA CIVIL</t>
  </si>
  <si>
    <t>2000024521</t>
  </si>
  <si>
    <t>2000020175</t>
  </si>
  <si>
    <t>2000005213</t>
  </si>
  <si>
    <t>2000023891</t>
  </si>
  <si>
    <t>MAINTENANCE COORDINATION - RMX</t>
  </si>
  <si>
    <t>2000009773</t>
  </si>
  <si>
    <t>AUXILIAR SALUD OCUPACIONAL</t>
  </si>
  <si>
    <t>2000026130</t>
  </si>
  <si>
    <t>2000029609</t>
  </si>
  <si>
    <t>2000001425</t>
  </si>
  <si>
    <t>2000021771</t>
  </si>
  <si>
    <t>ENCARGADO(A) LINEA</t>
  </si>
  <si>
    <t>2000003998</t>
  </si>
  <si>
    <t>2000023930</t>
  </si>
  <si>
    <t>2000002229</t>
  </si>
  <si>
    <t>2000004575</t>
  </si>
  <si>
    <t>2000033642</t>
  </si>
  <si>
    <t>2000002228</t>
  </si>
  <si>
    <t>ASISTENTE INFORMACION - PANAMA</t>
  </si>
  <si>
    <t>2000001165</t>
  </si>
  <si>
    <t>RECEPTIONISTE - HAITI</t>
  </si>
  <si>
    <t>2000009149</t>
  </si>
  <si>
    <t>2000002458</t>
  </si>
  <si>
    <t>GESTOR(A) COMUNICACIONES</t>
  </si>
  <si>
    <t>2000024441</t>
  </si>
  <si>
    <t>2000024598</t>
  </si>
  <si>
    <t>GESTOR(A) GESTION INTERNA</t>
  </si>
  <si>
    <t>2000022078</t>
  </si>
  <si>
    <t>TECNICO(A) DISTRIBUCION CONCRETO - PANAMA</t>
  </si>
  <si>
    <t>2000000294</t>
  </si>
  <si>
    <t>2000012302</t>
  </si>
  <si>
    <t>2000003954</t>
  </si>
  <si>
    <t>AUXILIAR SERVICIOS ADMINISTRATIVOS PR</t>
  </si>
  <si>
    <t>2000033673</t>
  </si>
  <si>
    <t>2000003413</t>
  </si>
  <si>
    <t>2000031236</t>
  </si>
  <si>
    <t>2000021861</t>
  </si>
  <si>
    <t>2000031095</t>
  </si>
  <si>
    <t>2000003960</t>
  </si>
  <si>
    <t>2000031109</t>
  </si>
  <si>
    <t>2000031082</t>
  </si>
  <si>
    <t>2000031083</t>
  </si>
  <si>
    <t>2000031100</t>
  </si>
  <si>
    <t>2000029314</t>
  </si>
  <si>
    <t>2000020232</t>
  </si>
  <si>
    <t>TECNICO(A) LABORATORIO III</t>
  </si>
  <si>
    <t>2000001287</t>
  </si>
  <si>
    <t>2000010700</t>
  </si>
  <si>
    <t>2000026965</t>
  </si>
  <si>
    <t>2000031085</t>
  </si>
  <si>
    <t>2000032412</t>
  </si>
  <si>
    <t>HR ADMINISTRATOR</t>
  </si>
  <si>
    <t>2000023030</t>
  </si>
  <si>
    <t>2000032414</t>
  </si>
  <si>
    <t>2000029396</t>
  </si>
  <si>
    <t>OPERADOR(A) MANTENIMIENTO LINEA</t>
  </si>
  <si>
    <t>2000000237</t>
  </si>
  <si>
    <t>2000020635</t>
  </si>
  <si>
    <t>GESTION OPERATIVA CONTRATOS</t>
  </si>
  <si>
    <t>2000025415</t>
  </si>
  <si>
    <t>AUXILIAR PROYECTO GESTION DOCUMENTAL</t>
  </si>
  <si>
    <t>2000004386</t>
  </si>
  <si>
    <t>2000020108</t>
  </si>
  <si>
    <t>CREACION DE EXPERIENCIA</t>
  </si>
  <si>
    <t>2000022832</t>
  </si>
  <si>
    <t>2000026295</t>
  </si>
  <si>
    <t>2000023987</t>
  </si>
  <si>
    <t>2000002883</t>
  </si>
  <si>
    <t>2000012301</t>
  </si>
  <si>
    <t>2000026282</t>
  </si>
  <si>
    <t>2000010497</t>
  </si>
  <si>
    <t>2000001506</t>
  </si>
  <si>
    <t>2000011093</t>
  </si>
  <si>
    <t>2000022725</t>
  </si>
  <si>
    <t>INNOVACION II</t>
  </si>
  <si>
    <t>2000005211</t>
  </si>
  <si>
    <t>TECNICO(A) PROD. ELECTRICO MECANICO - PR</t>
  </si>
  <si>
    <t>2000025952</t>
  </si>
  <si>
    <t>2000025462</t>
  </si>
  <si>
    <t>GESTOR(A) IMPUESTOS</t>
  </si>
  <si>
    <t>2000001400</t>
  </si>
  <si>
    <t>2000024072</t>
  </si>
  <si>
    <t>2000025493</t>
  </si>
  <si>
    <t>2000032629</t>
  </si>
  <si>
    <t>2000002710</t>
  </si>
  <si>
    <t>2000022579</t>
  </si>
  <si>
    <t>OPERADOR(A) SALA DE CONTROL CEMENTO</t>
  </si>
  <si>
    <t>2000029977</t>
  </si>
  <si>
    <t>2000029978</t>
  </si>
  <si>
    <t>2000023983</t>
  </si>
  <si>
    <t>CONDUCTOR(A) OFICINAS</t>
  </si>
  <si>
    <t>2000008701</t>
  </si>
  <si>
    <t>GESTOR(A) ADMINISTRATIVO Y BIENESTAR</t>
  </si>
  <si>
    <t>2000031477</t>
  </si>
  <si>
    <t>2000026386</t>
  </si>
  <si>
    <t>MATERIAL MONITOR ADMINISTRATOR</t>
  </si>
  <si>
    <t>2000009865</t>
  </si>
  <si>
    <t>ANFITRION(A)</t>
  </si>
  <si>
    <t>2000030387</t>
  </si>
  <si>
    <t>2000030003</t>
  </si>
  <si>
    <t>TECNICO(A) ELECTRICO(A) - INSTRUMENTISTA</t>
  </si>
  <si>
    <t>2000008800</t>
  </si>
  <si>
    <t>2000001249</t>
  </si>
  <si>
    <t>2000002523</t>
  </si>
  <si>
    <t>2000002314</t>
  </si>
  <si>
    <t>2000009985</t>
  </si>
  <si>
    <t>2000003352</t>
  </si>
  <si>
    <t>PROMOTORIA COMERCIAL</t>
  </si>
  <si>
    <t>2000032916</t>
  </si>
  <si>
    <t>GESTION MACROMEDICIONES</t>
  </si>
  <si>
    <t>2000027383</t>
  </si>
  <si>
    <t>2000026739</t>
  </si>
  <si>
    <t>2000034288</t>
  </si>
  <si>
    <t>EMPLOYE DES EXPEDITIONS - GUYANE FRANCAISE</t>
  </si>
  <si>
    <t>2000030728</t>
  </si>
  <si>
    <t>OPERACION DE TRATAMIENTO DE AGUA</t>
  </si>
  <si>
    <t>2000004714</t>
  </si>
  <si>
    <t>2000020198</t>
  </si>
  <si>
    <t>2000032628</t>
  </si>
  <si>
    <t>INSTRUMENTISTA I</t>
  </si>
  <si>
    <t>2000006151</t>
  </si>
  <si>
    <t>2000005009</t>
  </si>
  <si>
    <t>2000010451</t>
  </si>
  <si>
    <t>2000030489</t>
  </si>
  <si>
    <t>2000005330</t>
  </si>
  <si>
    <t>2000005149</t>
  </si>
  <si>
    <t>2000005087</t>
  </si>
  <si>
    <t>2000005121</t>
  </si>
  <si>
    <t>2000005291</t>
  </si>
  <si>
    <t>2000005472</t>
  </si>
  <si>
    <t>2000033459</t>
  </si>
  <si>
    <t>2000003598</t>
  </si>
  <si>
    <t>2000010394</t>
  </si>
  <si>
    <t>2000033037</t>
  </si>
  <si>
    <t>2000005083</t>
  </si>
  <si>
    <t>2000005227</t>
  </si>
  <si>
    <t>2000005288</t>
  </si>
  <si>
    <t>2000004489</t>
  </si>
  <si>
    <t>2000021116</t>
  </si>
  <si>
    <t>2000009182</t>
  </si>
  <si>
    <t>OPERACION COGENERACION</t>
  </si>
  <si>
    <t>2000010809</t>
  </si>
  <si>
    <t>SAN MARTIN</t>
  </si>
  <si>
    <t>2000005184</t>
  </si>
  <si>
    <t>2000005192</t>
  </si>
  <si>
    <t>OPERACION PLANTA I</t>
  </si>
  <si>
    <t>2000004907</t>
  </si>
  <si>
    <t>2000002414</t>
  </si>
  <si>
    <t>2000004015</t>
  </si>
  <si>
    <t>2000005220</t>
  </si>
  <si>
    <t>2000010435</t>
  </si>
  <si>
    <t>AUXILIAR INFORMACION MANTENIMIENTO</t>
  </si>
  <si>
    <t>2000025957</t>
  </si>
  <si>
    <t>2000001823</t>
  </si>
  <si>
    <t>2000001811</t>
  </si>
  <si>
    <t>2000010390</t>
  </si>
  <si>
    <t>2000010449</t>
  </si>
  <si>
    <t>2000005135</t>
  </si>
  <si>
    <t>2000011158</t>
  </si>
  <si>
    <t>MECANICO MANTENIMIENTO ME</t>
  </si>
  <si>
    <t>2000022157</t>
  </si>
  <si>
    <t>ELECTRICISTA MANTENIMIENTO ME</t>
  </si>
  <si>
    <t>2000001679</t>
  </si>
  <si>
    <t>2000024180</t>
  </si>
  <si>
    <t>2000023405</t>
  </si>
  <si>
    <t>2000024720</t>
  </si>
  <si>
    <t>2000031555</t>
  </si>
  <si>
    <t>2000010578</t>
  </si>
  <si>
    <t>2000002753</t>
  </si>
  <si>
    <t>GESTOR(A) APOYO TECNOLOGIA</t>
  </si>
  <si>
    <t>2000032636</t>
  </si>
  <si>
    <t>2000029820</t>
  </si>
  <si>
    <t>B2C ADMINISTRATIVO VENTAS</t>
  </si>
  <si>
    <t>CANALES PROPIOS</t>
  </si>
  <si>
    <t>2000001063</t>
  </si>
  <si>
    <t>2000020223</t>
  </si>
  <si>
    <t>2000029307</t>
  </si>
  <si>
    <t>2000003827</t>
  </si>
  <si>
    <t>2000026995</t>
  </si>
  <si>
    <t>2000033846</t>
  </si>
  <si>
    <t>2000003367</t>
  </si>
  <si>
    <t>GESTOR(A) NOMINA</t>
  </si>
  <si>
    <t>2000002819</t>
  </si>
  <si>
    <t>2000022802</t>
  </si>
  <si>
    <t>2000031310</t>
  </si>
  <si>
    <t>2000026530</t>
  </si>
  <si>
    <t>TECNICO LABORATORIO CENTRO I&amp;D</t>
  </si>
  <si>
    <t>2000004309</t>
  </si>
  <si>
    <t>2000009351</t>
  </si>
  <si>
    <t>2000003232</t>
  </si>
  <si>
    <t>2000002774</t>
  </si>
  <si>
    <t>2000005165</t>
  </si>
  <si>
    <t>2000027486</t>
  </si>
  <si>
    <t>2000024890</t>
  </si>
  <si>
    <t>2000005343</t>
  </si>
  <si>
    <t>2000026785</t>
  </si>
  <si>
    <t>2000010431</t>
  </si>
  <si>
    <t>2000005000</t>
  </si>
  <si>
    <t>2000026696</t>
  </si>
  <si>
    <t>2000005079</t>
  </si>
  <si>
    <t>2000005002</t>
  </si>
  <si>
    <t>2000005372</t>
  </si>
  <si>
    <t>2000005084</t>
  </si>
  <si>
    <t>2000005095</t>
  </si>
  <si>
    <t>2000005058</t>
  </si>
  <si>
    <t>OPERACION ENERGIA DIGITAL II</t>
  </si>
  <si>
    <t>2000034175</t>
  </si>
  <si>
    <t>2000033767</t>
  </si>
  <si>
    <t>2000003233</t>
  </si>
  <si>
    <t>2000026871</t>
  </si>
  <si>
    <t>TALENT ACQUISITION ADMIN</t>
  </si>
  <si>
    <t>2000032543</t>
  </si>
  <si>
    <t>2000032685</t>
  </si>
  <si>
    <t>OPERACION MONITOREO TECNOLOGIA</t>
  </si>
  <si>
    <t>2000032407</t>
  </si>
  <si>
    <t>2000024011</t>
  </si>
  <si>
    <t>2000031598</t>
  </si>
  <si>
    <t>2000027612</t>
  </si>
  <si>
    <t>2000026011</t>
  </si>
  <si>
    <t>2000024250</t>
  </si>
  <si>
    <t>INSPECTOR SENIOR DE MANTENIMIENTO ELECTROMECANICO</t>
  </si>
  <si>
    <t>2000024273</t>
  </si>
  <si>
    <t>2000027660</t>
  </si>
  <si>
    <t>INSPECTOR(A) DE TERMINAL SENIOR MANTENIMIENTO</t>
  </si>
  <si>
    <t>2000024195</t>
  </si>
  <si>
    <t>2000002168</t>
  </si>
  <si>
    <t>ASEGURAMIENTO DEL SERVICIO POSTVENTA</t>
  </si>
  <si>
    <t>2000026268</t>
  </si>
  <si>
    <t>OPERADOR ZFC</t>
  </si>
  <si>
    <t>2000005232</t>
  </si>
  <si>
    <t>2000004360</t>
  </si>
  <si>
    <t>2000004361</t>
  </si>
  <si>
    <t>2000005424</t>
  </si>
  <si>
    <t>2000005426</t>
  </si>
  <si>
    <t>2000005427</t>
  </si>
  <si>
    <t>2000005428</t>
  </si>
  <si>
    <t>2000025541</t>
  </si>
  <si>
    <t>2000004512</t>
  </si>
  <si>
    <t>2000005048</t>
  </si>
  <si>
    <t>2000005046</t>
  </si>
  <si>
    <t>ELECTRICISTA MANTENIMIENTO ZFC</t>
  </si>
  <si>
    <t>2000001643</t>
  </si>
  <si>
    <t>2000024629</t>
  </si>
  <si>
    <t>2000028211</t>
  </si>
  <si>
    <t>MERCADERISTA</t>
  </si>
  <si>
    <t>EJECUTIVO COMERCIAL</t>
  </si>
  <si>
    <t>2000023391</t>
  </si>
  <si>
    <t>2000023991</t>
  </si>
  <si>
    <t>2000005239</t>
  </si>
  <si>
    <t>IMPULSADOR</t>
  </si>
  <si>
    <t>2000023420</t>
  </si>
  <si>
    <t>2000021738</t>
  </si>
  <si>
    <t>2000005380</t>
  </si>
  <si>
    <t>MANTENIMIENTO Y OPERACION CENTRALES MENORES</t>
  </si>
  <si>
    <t>2000023581</t>
  </si>
  <si>
    <t>2000010367</t>
  </si>
  <si>
    <t>CONTROL TECNICO MECANICO</t>
  </si>
  <si>
    <t>GESTION TECNICA MECANICA CENTRALES</t>
  </si>
  <si>
    <t>2000001741</t>
  </si>
  <si>
    <t>2000001062</t>
  </si>
  <si>
    <t>2000030078</t>
  </si>
  <si>
    <t>2000008536</t>
  </si>
  <si>
    <t>2000008548</t>
  </si>
  <si>
    <t>2000023014</t>
  </si>
  <si>
    <t>2000004342</t>
  </si>
  <si>
    <t>2000025519</t>
  </si>
  <si>
    <t>PROFESIONAL DE COMPRAS</t>
  </si>
  <si>
    <t>2000032708</t>
  </si>
  <si>
    <t>INSPECTOR(A) SEGURIDAD OPERACIONAL SENIOR</t>
  </si>
  <si>
    <t>2000023935</t>
  </si>
  <si>
    <t>2000034305</t>
  </si>
  <si>
    <t>2000005294</t>
  </si>
  <si>
    <t>JEFE DE PEAJE EN FORMACION</t>
  </si>
  <si>
    <t>2000033303</t>
  </si>
  <si>
    <t>ANALISIS CONTABLE II</t>
  </si>
  <si>
    <t>2000023141</t>
  </si>
  <si>
    <t>2000004539</t>
  </si>
  <si>
    <t>2000005269</t>
  </si>
  <si>
    <t>2000005067</t>
  </si>
  <si>
    <t>2000005259</t>
  </si>
  <si>
    <t>2000005206</t>
  </si>
  <si>
    <t>2000021885</t>
  </si>
  <si>
    <t>2000020963</t>
  </si>
  <si>
    <t>2000003526</t>
  </si>
  <si>
    <t>LA CUMBRE</t>
  </si>
  <si>
    <t>FORESTAL PROYECTOS II</t>
  </si>
  <si>
    <t>2000001964</t>
  </si>
  <si>
    <t>OPERADOR DE PLANTA 2</t>
  </si>
  <si>
    <t>2000004741</t>
  </si>
  <si>
    <t>JEFATURA DE CONTABILIDAD</t>
  </si>
  <si>
    <t>2000024407</t>
  </si>
  <si>
    <t>2000006143</t>
  </si>
  <si>
    <t>GESTOR(A) SOLUCIONES &amp; ANALITICA FINANZAS</t>
  </si>
  <si>
    <t>2000030304</t>
  </si>
  <si>
    <t>AUXILIAR INFORMACION CEMENTO - RD</t>
  </si>
  <si>
    <t>2000001358</t>
  </si>
  <si>
    <t>2000027966</t>
  </si>
  <si>
    <t>2000005106</t>
  </si>
  <si>
    <t>2000005214</t>
  </si>
  <si>
    <t>2000005028</t>
  </si>
  <si>
    <t>2000005244</t>
  </si>
  <si>
    <t>2000028408</t>
  </si>
  <si>
    <t>2000025326</t>
  </si>
  <si>
    <t>2000020955</t>
  </si>
  <si>
    <t>2000010816</t>
  </si>
  <si>
    <t>2000011150</t>
  </si>
  <si>
    <t>2000028213</t>
  </si>
  <si>
    <t>INSPECTOR DE PAVIMENTOS</t>
  </si>
  <si>
    <t>2000033466</t>
  </si>
  <si>
    <t>GESTION CONTRATACION CLIENTES</t>
  </si>
  <si>
    <t>2000020965</t>
  </si>
  <si>
    <t>2000023082</t>
  </si>
  <si>
    <t>2000003192</t>
  </si>
  <si>
    <t>2000022229</t>
  </si>
  <si>
    <t>2000024825</t>
  </si>
  <si>
    <t>2000030326</t>
  </si>
  <si>
    <t>2000031093</t>
  </si>
  <si>
    <t>2000028608</t>
  </si>
  <si>
    <t>2000004037</t>
  </si>
  <si>
    <t>2000007122</t>
  </si>
  <si>
    <t>2000029378</t>
  </si>
  <si>
    <t>2000008703</t>
  </si>
  <si>
    <t>2000025314</t>
  </si>
  <si>
    <t>2000003577</t>
  </si>
  <si>
    <t>2000022234</t>
  </si>
  <si>
    <t>2000023346</t>
  </si>
  <si>
    <t>2000005761</t>
  </si>
  <si>
    <t>2000006607</t>
  </si>
  <si>
    <t>2000023093</t>
  </si>
  <si>
    <t>2000023094</t>
  </si>
  <si>
    <t>2000023455</t>
  </si>
  <si>
    <t>2000021013</t>
  </si>
  <si>
    <t>2000023119</t>
  </si>
  <si>
    <t>2000001903</t>
  </si>
  <si>
    <t>2000001945</t>
  </si>
  <si>
    <t>INSTRUMENTISTA ZFC</t>
  </si>
  <si>
    <t>2000004358</t>
  </si>
  <si>
    <t>2000010805</t>
  </si>
  <si>
    <t>2000010806</t>
  </si>
  <si>
    <t>2000004359</t>
  </si>
  <si>
    <t>2000001644</t>
  </si>
  <si>
    <t>2000028637</t>
  </si>
  <si>
    <t>HONDA</t>
  </si>
  <si>
    <t>AUXILIAR MAESTRO DE MATERIALES E INVENTARIOS</t>
  </si>
  <si>
    <t>2000026839</t>
  </si>
  <si>
    <t>2000010781</t>
  </si>
  <si>
    <t>2000020492</t>
  </si>
  <si>
    <t>2000004069</t>
  </si>
  <si>
    <t>2000034034</t>
  </si>
  <si>
    <t>2000024083</t>
  </si>
  <si>
    <t>2000030580</t>
  </si>
  <si>
    <t>2000007085</t>
  </si>
  <si>
    <t>2000003560</t>
  </si>
  <si>
    <t>COBRO Y RECAUDO II</t>
  </si>
  <si>
    <t>2000005376</t>
  </si>
  <si>
    <t>2000024097</t>
  </si>
  <si>
    <t>2000024700</t>
  </si>
  <si>
    <t>2000024251</t>
  </si>
  <si>
    <t>2000033302</t>
  </si>
  <si>
    <t>OPERACION CONTABLE II</t>
  </si>
  <si>
    <t>2000004414</t>
  </si>
  <si>
    <t>2000011006</t>
  </si>
  <si>
    <t>2000020339</t>
  </si>
  <si>
    <t>2000033638</t>
  </si>
  <si>
    <t>2000003556</t>
  </si>
  <si>
    <t>2000010347</t>
  </si>
  <si>
    <t>2000027710</t>
  </si>
  <si>
    <t>2000020186</t>
  </si>
  <si>
    <t>2000001784</t>
  </si>
  <si>
    <t>2000028558</t>
  </si>
  <si>
    <t>ABOGADO(A) JUNIOR</t>
  </si>
  <si>
    <t>2000033886</t>
  </si>
  <si>
    <t>2000023263</t>
  </si>
  <si>
    <t>2000029660</t>
  </si>
  <si>
    <t>2000028209</t>
  </si>
  <si>
    <t>FLORIDA</t>
  </si>
  <si>
    <t>2000022517</t>
  </si>
  <si>
    <t>2000027611</t>
  </si>
  <si>
    <t>2000001056</t>
  </si>
  <si>
    <t>2000028214</t>
  </si>
  <si>
    <t>2000001628</t>
  </si>
  <si>
    <t>2000005420</t>
  </si>
  <si>
    <t>2000005423</t>
  </si>
  <si>
    <t>2000026223</t>
  </si>
  <si>
    <t>2000004611</t>
  </si>
  <si>
    <t>2000004463</t>
  </si>
  <si>
    <t>2000005172</t>
  </si>
  <si>
    <t>2000025437</t>
  </si>
  <si>
    <t>2000026391</t>
  </si>
  <si>
    <t>CAICE PURIFICACION</t>
  </si>
  <si>
    <t>2000028462</t>
  </si>
  <si>
    <t>2000026263</t>
  </si>
  <si>
    <t>2000026324</t>
  </si>
  <si>
    <t>2000031517</t>
  </si>
  <si>
    <t>2000029491</t>
  </si>
  <si>
    <t>2000005463</t>
  </si>
  <si>
    <t>2000026908</t>
  </si>
  <si>
    <t>2000023885</t>
  </si>
  <si>
    <t>2000005229</t>
  </si>
  <si>
    <t>2000005231</t>
  </si>
  <si>
    <t>2000010817</t>
  </si>
  <si>
    <t>2000001736</t>
  </si>
  <si>
    <t>2000005233</t>
  </si>
  <si>
    <t>2000005416</t>
  </si>
  <si>
    <t>2000028331</t>
  </si>
  <si>
    <t>2000005417</t>
  </si>
  <si>
    <t>2000005419</t>
  </si>
  <si>
    <t>2000024120</t>
  </si>
  <si>
    <t>2000025091</t>
  </si>
  <si>
    <t>2000027623</t>
  </si>
  <si>
    <t>GESTOR DE SEGURIDAD SALUD Y AMBIENTE</t>
  </si>
  <si>
    <t>2000004868</t>
  </si>
  <si>
    <t>2000027032</t>
  </si>
  <si>
    <t>2000004372</t>
  </si>
  <si>
    <t>2000025721</t>
  </si>
  <si>
    <t>2000004798</t>
  </si>
  <si>
    <t>INSPECTOR SEGURIDAD Y SALUD EN EL TRABAJO</t>
  </si>
  <si>
    <t>2000033296</t>
  </si>
  <si>
    <t>2000001739</t>
  </si>
  <si>
    <t>2000005124</t>
  </si>
  <si>
    <t>2000033299</t>
  </si>
  <si>
    <t>2000005147</t>
  </si>
  <si>
    <t>2000024667</t>
  </si>
  <si>
    <t>2000033300</t>
  </si>
  <si>
    <t>2000033301</t>
  </si>
  <si>
    <t>2000022054</t>
  </si>
  <si>
    <t>SHIPPING CLERK</t>
  </si>
  <si>
    <t>2000020442</t>
  </si>
  <si>
    <t>AUXILIAR INFORMACION</t>
  </si>
  <si>
    <t>2000004087</t>
  </si>
  <si>
    <t>2000011054</t>
  </si>
  <si>
    <t>GESTION DE IRREGULARIDADES</t>
  </si>
  <si>
    <t>2000030045</t>
  </si>
  <si>
    <t>2000025910</t>
  </si>
  <si>
    <t>2000025813</t>
  </si>
  <si>
    <t>2000001750</t>
  </si>
  <si>
    <t>OPERACION MANTENIMIENTO MECANICO CENTRALES</t>
  </si>
  <si>
    <t>2000003500</t>
  </si>
  <si>
    <t>OPERACION MANTENIMIENTO ELECTRICO CENTRALES</t>
  </si>
  <si>
    <t>2000005337</t>
  </si>
  <si>
    <t>2000001733</t>
  </si>
  <si>
    <t>2000023700</t>
  </si>
  <si>
    <t>2000021830</t>
  </si>
  <si>
    <t>2000021930</t>
  </si>
  <si>
    <t>ASESOR(A) CALL CENTER</t>
  </si>
  <si>
    <t>2000004000</t>
  </si>
  <si>
    <t>2000003794</t>
  </si>
  <si>
    <t>JEFES DE PEAJES</t>
  </si>
  <si>
    <t>2000033306</t>
  </si>
  <si>
    <t>2000010423</t>
  </si>
  <si>
    <t>AUXILIAR OFICINA TECNICA</t>
  </si>
  <si>
    <t>2000033465</t>
  </si>
  <si>
    <t>2000005414</t>
  </si>
  <si>
    <t>2000005334</t>
  </si>
  <si>
    <t>2000003567</t>
  </si>
  <si>
    <t>2000029506</t>
  </si>
  <si>
    <t>2000029699</t>
  </si>
  <si>
    <t>2000001869</t>
  </si>
  <si>
    <t>2000004697</t>
  </si>
  <si>
    <t>CARTAGO</t>
  </si>
  <si>
    <t>2000003475</t>
  </si>
  <si>
    <t>2000005045</t>
  </si>
  <si>
    <t>2000001706</t>
  </si>
  <si>
    <t>2000025179</t>
  </si>
  <si>
    <t>2000004773</t>
  </si>
  <si>
    <t>2000033298</t>
  </si>
  <si>
    <t>2000033297</t>
  </si>
  <si>
    <t>2000003530</t>
  </si>
  <si>
    <t>2000005064</t>
  </si>
  <si>
    <t>2000030395</t>
  </si>
  <si>
    <t>LECTURA Y REPARTO</t>
  </si>
  <si>
    <t>2000027379</t>
  </si>
  <si>
    <t>2000003532</t>
  </si>
  <si>
    <t>AUXILIAR DE TECNOLOGIA</t>
  </si>
  <si>
    <t>2000033266</t>
  </si>
  <si>
    <t>2000033267</t>
  </si>
  <si>
    <t>MANTENIMIENTO MECANICO II</t>
  </si>
  <si>
    <t>2000004823</t>
  </si>
  <si>
    <t>2000003470</t>
  </si>
  <si>
    <t>2000004807</t>
  </si>
  <si>
    <t>2000010395</t>
  </si>
  <si>
    <t>2000025364</t>
  </si>
  <si>
    <t>2000030661</t>
  </si>
  <si>
    <t>2000003505</t>
  </si>
  <si>
    <t>2000002641</t>
  </si>
  <si>
    <t>GESTION OPERATIVA COMERCIO EXTERIOR</t>
  </si>
  <si>
    <t>2000021460</t>
  </si>
  <si>
    <t>ANALISIS DE LA MEDIDA II</t>
  </si>
  <si>
    <t>2000010425</t>
  </si>
  <si>
    <t>2000010391</t>
  </si>
  <si>
    <t>2000003509</t>
  </si>
  <si>
    <t>2000005089</t>
  </si>
  <si>
    <t>2000026505</t>
  </si>
  <si>
    <t>2000003527</t>
  </si>
  <si>
    <t>2000030579</t>
  </si>
  <si>
    <t>2000033308</t>
  </si>
  <si>
    <t>2000033668</t>
  </si>
  <si>
    <t>2000026115</t>
  </si>
  <si>
    <t>2000004197</t>
  </si>
  <si>
    <t>2000004110</t>
  </si>
  <si>
    <t>INSPECCION AMBIENTAL PROYECTOS</t>
  </si>
  <si>
    <t>2000026895</t>
  </si>
  <si>
    <t>PROFESIONAL DE FACTURACION</t>
  </si>
  <si>
    <t>2000024316</t>
  </si>
  <si>
    <t>TECNICO(A) DIBUJO</t>
  </si>
  <si>
    <t>2000009908</t>
  </si>
  <si>
    <t>GESTION COMPRAS ENERBIT</t>
  </si>
  <si>
    <t>2000026266</t>
  </si>
  <si>
    <t>SECRETARIA NDU</t>
  </si>
  <si>
    <t>2000021253</t>
  </si>
  <si>
    <t>2000020040</t>
  </si>
  <si>
    <t>2000026313</t>
  </si>
  <si>
    <t>2000005127</t>
  </si>
  <si>
    <t>AUXILIAR INFORMACION DE PRODUCCION HN</t>
  </si>
  <si>
    <t>2000026996</t>
  </si>
  <si>
    <t>2000005359</t>
  </si>
  <si>
    <t>2000003537</t>
  </si>
  <si>
    <t>2000010443</t>
  </si>
  <si>
    <t>2000026502</t>
  </si>
  <si>
    <t>2000033310</t>
  </si>
  <si>
    <t>2000028725</t>
  </si>
  <si>
    <t>2000003760</t>
  </si>
  <si>
    <t>2000027101</t>
  </si>
  <si>
    <t>2000029334</t>
  </si>
  <si>
    <t>2000031092</t>
  </si>
  <si>
    <t>2000029205</t>
  </si>
  <si>
    <t>2000029041</t>
  </si>
  <si>
    <t>2000028981</t>
  </si>
  <si>
    <t>ASISTENTE DE RECAUDO</t>
  </si>
  <si>
    <t>2000033441</t>
  </si>
  <si>
    <t>2000031653</t>
  </si>
  <si>
    <t>2000003602</t>
  </si>
  <si>
    <t>OPERADOR PLANTA I</t>
  </si>
  <si>
    <t>2000004811</t>
  </si>
  <si>
    <t>2000024560</t>
  </si>
  <si>
    <t>2000020208</t>
  </si>
  <si>
    <t>2000025783</t>
  </si>
  <si>
    <t>MECANICO 2</t>
  </si>
  <si>
    <t>2000004939</t>
  </si>
  <si>
    <t>2000004809</t>
  </si>
  <si>
    <t>2000032831</t>
  </si>
  <si>
    <t>2000003599</t>
  </si>
  <si>
    <t>2000004902</t>
  </si>
  <si>
    <t>2000027381</t>
  </si>
  <si>
    <t>2000005144</t>
  </si>
  <si>
    <t>2000004606</t>
  </si>
  <si>
    <t>2000002970</t>
  </si>
  <si>
    <t>2000010958</t>
  </si>
  <si>
    <t>2000008541</t>
  </si>
  <si>
    <t>2000023752</t>
  </si>
  <si>
    <t>2000005338</t>
  </si>
  <si>
    <t>2000027082</t>
  </si>
  <si>
    <t>2000023701</t>
  </si>
  <si>
    <t>2000003472</t>
  </si>
  <si>
    <t>2000010326</t>
  </si>
  <si>
    <t>2000023755</t>
  </si>
  <si>
    <t>GESTION COMPRAS GENERACION</t>
  </si>
  <si>
    <t>2000002468</t>
  </si>
  <si>
    <t>CONTROL PREDICTIVO MECANICO</t>
  </si>
  <si>
    <t>2000005183</t>
  </si>
  <si>
    <t>2000033502</t>
  </si>
  <si>
    <t>OPERADOR(A) INDUSTRIAL CUARTO CONTROL G7 - PANAMA</t>
  </si>
  <si>
    <t>2000001311</t>
  </si>
  <si>
    <t>2000004368</t>
  </si>
  <si>
    <t>OPERADOR INFORMACION MOVIL</t>
  </si>
  <si>
    <t>2000005097</t>
  </si>
  <si>
    <t>OPERACION ENERGIA DIGITAL</t>
  </si>
  <si>
    <t>2000028527</t>
  </si>
  <si>
    <t>2000031096</t>
  </si>
  <si>
    <t>2000003064</t>
  </si>
  <si>
    <t>ASSISTANTE COMMERCIALE - HAITI</t>
  </si>
  <si>
    <t>2000008526</t>
  </si>
  <si>
    <t>2000029203</t>
  </si>
  <si>
    <t>TECNICO(A) PROYECTOS</t>
  </si>
  <si>
    <t>2000022608</t>
  </si>
  <si>
    <t>2000028629</t>
  </si>
  <si>
    <t>2000028628</t>
  </si>
  <si>
    <t>2000031647</t>
  </si>
  <si>
    <t>2000005266</t>
  </si>
  <si>
    <t>2000033305</t>
  </si>
  <si>
    <t>2000021661</t>
  </si>
  <si>
    <t>2000001860</t>
  </si>
  <si>
    <t>CUESTECITAS</t>
  </si>
  <si>
    <t>2000003606</t>
  </si>
  <si>
    <t>2000024683</t>
  </si>
  <si>
    <t>2000033304</t>
  </si>
  <si>
    <t>2000029204</t>
  </si>
  <si>
    <t>2000033307</t>
  </si>
  <si>
    <t>2000004547</t>
  </si>
  <si>
    <t>2000027560</t>
  </si>
  <si>
    <t>EJECUTIVO(A) FACTURACION G7 - PANAMA</t>
  </si>
  <si>
    <t>2000001305</t>
  </si>
  <si>
    <t>2000026953</t>
  </si>
  <si>
    <t>2000005082</t>
  </si>
  <si>
    <t>2000001512</t>
  </si>
  <si>
    <t>2000031883</t>
  </si>
  <si>
    <t>2000031734</t>
  </si>
  <si>
    <t>2000032411</t>
  </si>
  <si>
    <t>2000001469</t>
  </si>
  <si>
    <t>O ARGOS TEXAS</t>
  </si>
  <si>
    <t>2000031022</t>
  </si>
  <si>
    <t>2000003549</t>
  </si>
  <si>
    <t>2000029974</t>
  </si>
  <si>
    <t>2000010442</t>
  </si>
  <si>
    <t>2000029661</t>
  </si>
  <si>
    <t>2000004373</t>
  </si>
  <si>
    <t>2000001308</t>
  </si>
  <si>
    <t>2000004374</t>
  </si>
  <si>
    <t>2000004375</t>
  </si>
  <si>
    <t>2000004984</t>
  </si>
  <si>
    <t>2000010977</t>
  </si>
  <si>
    <t>2000028268</t>
  </si>
  <si>
    <t>2000002904</t>
  </si>
  <si>
    <t>2000005011</t>
  </si>
  <si>
    <t>2000028980</t>
  </si>
  <si>
    <t>SUPERVISION TURNO III CATIVA</t>
  </si>
  <si>
    <t>2000004742</t>
  </si>
  <si>
    <t>2000025387</t>
  </si>
  <si>
    <t>2000021295</t>
  </si>
  <si>
    <t>2000030434</t>
  </si>
  <si>
    <t>2000025406</t>
  </si>
  <si>
    <t>2000031450</t>
  </si>
  <si>
    <t>2000021006</t>
  </si>
  <si>
    <t>2000029579</t>
  </si>
  <si>
    <t>2000022333</t>
  </si>
  <si>
    <t>2000025573</t>
  </si>
  <si>
    <t>2000022281</t>
  </si>
  <si>
    <t>2000022771</t>
  </si>
  <si>
    <t>2000023594</t>
  </si>
  <si>
    <t>SERVICIO POSTVENTA</t>
  </si>
  <si>
    <t>2000025609</t>
  </si>
  <si>
    <t>2000024405</t>
  </si>
  <si>
    <t>2000023435</t>
  </si>
  <si>
    <t>2000023423</t>
  </si>
  <si>
    <t>2000024642</t>
  </si>
  <si>
    <t>2000001394</t>
  </si>
  <si>
    <t>2000007192</t>
  </si>
  <si>
    <t>2000007194</t>
  </si>
  <si>
    <t>2000030425</t>
  </si>
  <si>
    <t>ASSISTANT DISPATCHER</t>
  </si>
  <si>
    <t>2000026519</t>
  </si>
  <si>
    <t>SUPERVISOR(A) HIDRAULICO(A)</t>
  </si>
  <si>
    <t>2000033541</t>
  </si>
  <si>
    <t>2000005400</t>
  </si>
  <si>
    <t>2000021164</t>
  </si>
  <si>
    <t>2000026261</t>
  </si>
  <si>
    <t>ALCALA</t>
  </si>
  <si>
    <t>2000011005</t>
  </si>
  <si>
    <t>ASISTENTE(A) TESORERIA - PANAMA</t>
  </si>
  <si>
    <t>2000001404</t>
  </si>
  <si>
    <t>ASISTENTE(A) TESORERIA Y CAD - PANAMA G7</t>
  </si>
  <si>
    <t>2000008623</t>
  </si>
  <si>
    <t>2000024802</t>
  </si>
  <si>
    <t>2000005429</t>
  </si>
  <si>
    <t>2000005378</t>
  </si>
  <si>
    <t>2000024057</t>
  </si>
  <si>
    <t>2000009119</t>
  </si>
  <si>
    <t>2000030423</t>
  </si>
  <si>
    <t>2000030431</t>
  </si>
  <si>
    <t>2000021220</t>
  </si>
  <si>
    <t>GESTION FINANZAS CORPORATIVAS II</t>
  </si>
  <si>
    <t>2000025817</t>
  </si>
  <si>
    <t>2000029690</t>
  </si>
  <si>
    <t>2000004033</t>
  </si>
  <si>
    <t>MECANICIEN - GUYANE FRANCAISE</t>
  </si>
  <si>
    <t>2000011275</t>
  </si>
  <si>
    <t>ADMINISTRADOR INFORMACION II</t>
  </si>
  <si>
    <t>2000002477</t>
  </si>
  <si>
    <t>2000020949</t>
  </si>
  <si>
    <t>2000001046</t>
  </si>
  <si>
    <t>2000002785</t>
  </si>
  <si>
    <t>AUXILIAR SERVICIO AL CLIENTE</t>
  </si>
  <si>
    <t>2000024914</t>
  </si>
  <si>
    <t>2000026309</t>
  </si>
  <si>
    <t>2000003689</t>
  </si>
  <si>
    <t>2000026558</t>
  </si>
  <si>
    <t>2000028506</t>
  </si>
  <si>
    <t>2000010351</t>
  </si>
  <si>
    <t>SUPERVISOR(A) BODEGA</t>
  </si>
  <si>
    <t>2000033015</t>
  </si>
  <si>
    <t>2000005963</t>
  </si>
  <si>
    <t>2000031329</t>
  </si>
  <si>
    <t>ADMINISTRACION GIS PREDIAL</t>
  </si>
  <si>
    <t>2000010377</t>
  </si>
  <si>
    <t>2000034137</t>
  </si>
  <si>
    <t>2000031569</t>
  </si>
  <si>
    <t>2000031570</t>
  </si>
  <si>
    <t>TECNICO(A) ALMACEN CEMENTOS</t>
  </si>
  <si>
    <t>2000009728</t>
  </si>
  <si>
    <t>2000023095</t>
  </si>
  <si>
    <t>2000027969</t>
  </si>
  <si>
    <t>CAJERO(A) GENERAL</t>
  </si>
  <si>
    <t>2000004634</t>
  </si>
  <si>
    <t>2000023531</t>
  </si>
  <si>
    <t>2000022124</t>
  </si>
  <si>
    <t>OPERADOR TIEMPO REAL</t>
  </si>
  <si>
    <t>2000010361</t>
  </si>
  <si>
    <t>2000020250</t>
  </si>
  <si>
    <t>2000022820</t>
  </si>
  <si>
    <t>GESTOR(A) SEGURIDAD Y SALUD EN EL TRABAJO</t>
  </si>
  <si>
    <t>2000005862</t>
  </si>
  <si>
    <t>2000005432</t>
  </si>
  <si>
    <t>2000005381</t>
  </si>
  <si>
    <t>COORDINACION OPERACION LOGISTICA</t>
  </si>
  <si>
    <t>2000003816</t>
  </si>
  <si>
    <t>2000002528</t>
  </si>
  <si>
    <t>MECANICO(A) CONCRETO G7 - PANAMA</t>
  </si>
  <si>
    <t>2000001223</t>
  </si>
  <si>
    <t>2000028811</t>
  </si>
  <si>
    <t>ANALISTA DE DISEÑO Y MERCADEO</t>
  </si>
  <si>
    <t>2000032779</t>
  </si>
  <si>
    <t>2000025562</t>
  </si>
  <si>
    <t>2000028378</t>
  </si>
  <si>
    <t>2000003855</t>
  </si>
  <si>
    <t>2000026033</t>
  </si>
  <si>
    <t>2000027241</t>
  </si>
  <si>
    <t>2000032512</t>
  </si>
  <si>
    <t>2000022513</t>
  </si>
  <si>
    <t>AUXILIAR LOGISTICA Y DISTRIBUCION</t>
  </si>
  <si>
    <t>2000029677</t>
  </si>
  <si>
    <t>2000028320</t>
  </si>
  <si>
    <t>2000026269</t>
  </si>
  <si>
    <t>2000003734</t>
  </si>
  <si>
    <t>2000003350</t>
  </si>
  <si>
    <t>APOYO ADMINISTRATIVO DISTRIBUCION</t>
  </si>
  <si>
    <t>2000010357</t>
  </si>
  <si>
    <t>2000025696</t>
  </si>
  <si>
    <t>ASISTENTE(A) DE COBROS - PANAMA</t>
  </si>
  <si>
    <t>2000001432</t>
  </si>
  <si>
    <t>2000003459</t>
  </si>
  <si>
    <t>2000028652</t>
  </si>
  <si>
    <t>2000020945</t>
  </si>
  <si>
    <t>2000002638</t>
  </si>
  <si>
    <t>INSPECTOR DE MANTENIMIENTO</t>
  </si>
  <si>
    <t>2000033278</t>
  </si>
  <si>
    <t>2000009395</t>
  </si>
  <si>
    <t>2000002637</t>
  </si>
  <si>
    <t>2000010965</t>
  </si>
  <si>
    <t>2000029630</t>
  </si>
  <si>
    <t>2000025470</t>
  </si>
  <si>
    <t>2000031290</t>
  </si>
  <si>
    <t>2000025479</t>
  </si>
  <si>
    <t>TECNICO(A) LABORATORIO III - CONCRETO</t>
  </si>
  <si>
    <t>2000026114</t>
  </si>
  <si>
    <t>2000026104</t>
  </si>
  <si>
    <t>2000005529</t>
  </si>
  <si>
    <t>2000025317</t>
  </si>
  <si>
    <t>2000032732</t>
  </si>
  <si>
    <t>2000001854</t>
  </si>
  <si>
    <t>2000021316</t>
  </si>
  <si>
    <t>2000026349</t>
  </si>
  <si>
    <t>2000023148</t>
  </si>
  <si>
    <t>ASISTENTE OPERACIONES LOGISTICAS - PANAMA</t>
  </si>
  <si>
    <t>2000001164</t>
  </si>
  <si>
    <t>2000004088</t>
  </si>
  <si>
    <t>2000001966</t>
  </si>
  <si>
    <t>AUXILIAR EXPORTACIONES</t>
  </si>
  <si>
    <t>2000030558</t>
  </si>
  <si>
    <t>AUXILIAR CADENA DE ABASTECIMIENTO - PR</t>
  </si>
  <si>
    <t>2000025917</t>
  </si>
  <si>
    <t>2000001176</t>
  </si>
  <si>
    <t>2000023106</t>
  </si>
  <si>
    <t>2000027311</t>
  </si>
  <si>
    <t>2000028813</t>
  </si>
  <si>
    <t>GESTOR(A) CONTRATOS</t>
  </si>
  <si>
    <t>2000033133</t>
  </si>
  <si>
    <t>2000034253</t>
  </si>
  <si>
    <t>2000025649</t>
  </si>
  <si>
    <t>2000024128</t>
  </si>
  <si>
    <t>2000022460</t>
  </si>
  <si>
    <t>2000034252</t>
  </si>
  <si>
    <t>2000004557</t>
  </si>
  <si>
    <t>2000029801</t>
  </si>
  <si>
    <t>2000011277</t>
  </si>
  <si>
    <t>2000011242</t>
  </si>
  <si>
    <t>2000003534</t>
  </si>
  <si>
    <t>2000011241</t>
  </si>
  <si>
    <t>2000025454</t>
  </si>
  <si>
    <t>2000026952</t>
  </si>
  <si>
    <t>2000028201</t>
  </si>
  <si>
    <t>ASISTENTE FACTURACION GUATEMALA</t>
  </si>
  <si>
    <t>2000031473</t>
  </si>
  <si>
    <t>2000022103</t>
  </si>
  <si>
    <t>2000010966</t>
  </si>
  <si>
    <t>APOYO ADMINISTRATIVO PROVISION DEL SERVICIO</t>
  </si>
  <si>
    <t>2000005015</t>
  </si>
  <si>
    <t>2000029706</t>
  </si>
  <si>
    <t>2000031370</t>
  </si>
  <si>
    <t>2000021014</t>
  </si>
  <si>
    <t>2000028185</t>
  </si>
  <si>
    <t>2000029470</t>
  </si>
  <si>
    <t>SUPERVISOR(A) DE VIAS</t>
  </si>
  <si>
    <t>2000023963</t>
  </si>
  <si>
    <t>AUDITOR(A) PEAJE</t>
  </si>
  <si>
    <t>2000029112</t>
  </si>
  <si>
    <t>2000025936</t>
  </si>
  <si>
    <t>2000004327</t>
  </si>
  <si>
    <t>2000020832</t>
  </si>
  <si>
    <t>2000026559</t>
  </si>
  <si>
    <t>2000010963</t>
  </si>
  <si>
    <t>ASISTENTE(A) DE CREDITO Y CARTERA - PANAMA</t>
  </si>
  <si>
    <t>2000001427</t>
  </si>
  <si>
    <t>2000025775</t>
  </si>
  <si>
    <t>2000025491</t>
  </si>
  <si>
    <t>2000022778</t>
  </si>
  <si>
    <t>2000030023</t>
  </si>
  <si>
    <t>2000032930</t>
  </si>
  <si>
    <t>2000032753</t>
  </si>
  <si>
    <t>2000031711</t>
  </si>
  <si>
    <t>2000023310</t>
  </si>
  <si>
    <t>OPERATEUR PONT BASCULE G7 - HAITI</t>
  </si>
  <si>
    <t>2000009138</t>
  </si>
  <si>
    <t>2000025976</t>
  </si>
  <si>
    <t>2000026328</t>
  </si>
  <si>
    <t>2000002005</t>
  </si>
  <si>
    <t>2000004678</t>
  </si>
  <si>
    <t>2000000873</t>
  </si>
  <si>
    <t>2000033745</t>
  </si>
  <si>
    <t>MAESTRO(A) OBRA</t>
  </si>
  <si>
    <t>2000024674</t>
  </si>
  <si>
    <t>2000005389</t>
  </si>
  <si>
    <t>BUGALAGRANDE</t>
  </si>
  <si>
    <t>2000026915</t>
  </si>
  <si>
    <t>2000005434</t>
  </si>
  <si>
    <t>2000029377</t>
  </si>
  <si>
    <t>2000004674</t>
  </si>
  <si>
    <t>2000005450</t>
  </si>
  <si>
    <t>2000010971</t>
  </si>
  <si>
    <t>2000025458</t>
  </si>
  <si>
    <t>2000011159</t>
  </si>
  <si>
    <t>2000034012</t>
  </si>
  <si>
    <t>FUTURE TECH CHEMICAL I</t>
  </si>
  <si>
    <t>2000030222</t>
  </si>
  <si>
    <t>2000010972</t>
  </si>
  <si>
    <t>2000031068</t>
  </si>
  <si>
    <t>2000002200</t>
  </si>
  <si>
    <t>2000033675</t>
  </si>
  <si>
    <t>ELECTRICISTA CONCRETO - PANAMA</t>
  </si>
  <si>
    <t>2000001448</t>
  </si>
  <si>
    <t>2000025490</t>
  </si>
  <si>
    <t>FLEET ADMINISTRATOR</t>
  </si>
  <si>
    <t>2000021678</t>
  </si>
  <si>
    <t>2000025492</t>
  </si>
  <si>
    <t>2000033613</t>
  </si>
  <si>
    <t>2000002628</t>
  </si>
  <si>
    <t>PROF. DISTRIBUCION Y FACTURACION ARRAIJAN - PANAMA</t>
  </si>
  <si>
    <t>2000001193</t>
  </si>
  <si>
    <t>2000023271</t>
  </si>
  <si>
    <t>2000008704</t>
  </si>
  <si>
    <t>2000003202</t>
  </si>
  <si>
    <t>2000030986</t>
  </si>
  <si>
    <t>2000005020</t>
  </si>
  <si>
    <t>2000026200</t>
  </si>
  <si>
    <t>2000005353</t>
  </si>
  <si>
    <t>2000024846</t>
  </si>
  <si>
    <t>2000029383</t>
  </si>
  <si>
    <t>2000003498</t>
  </si>
  <si>
    <t>2000005462</t>
  </si>
  <si>
    <t>2000005458</t>
  </si>
  <si>
    <t>2000025539</t>
  </si>
  <si>
    <t>2000001392</t>
  </si>
  <si>
    <t>OPERARIO MANTENIMIENTO LINEAS AT</t>
  </si>
  <si>
    <t>2000005063</t>
  </si>
  <si>
    <t>2000025423</t>
  </si>
  <si>
    <t>2000021712</t>
  </si>
  <si>
    <t>2000008803</t>
  </si>
  <si>
    <t>2000011151</t>
  </si>
  <si>
    <t>ANALISTA DE EXPERIENCIA</t>
  </si>
  <si>
    <t>2000024336</t>
  </si>
  <si>
    <t>2000027728</t>
  </si>
  <si>
    <t>2000003896</t>
  </si>
  <si>
    <t>PROCESOS COMERCIALES II</t>
  </si>
  <si>
    <t>2000025866</t>
  </si>
  <si>
    <t>2000026323</t>
  </si>
  <si>
    <t>2000002800</t>
  </si>
  <si>
    <t>2000005074</t>
  </si>
  <si>
    <t>2000028797</t>
  </si>
  <si>
    <t>2000025465</t>
  </si>
  <si>
    <t>2000033674</t>
  </si>
  <si>
    <t>2000028810</t>
  </si>
  <si>
    <t>2000025459</t>
  </si>
  <si>
    <t>2000026298</t>
  </si>
  <si>
    <t>2000020975</t>
  </si>
  <si>
    <t>2000001095</t>
  </si>
  <si>
    <t>AUXILIAR GESTION PROVEEDORES</t>
  </si>
  <si>
    <t>2000002974</t>
  </si>
  <si>
    <t>2000003572</t>
  </si>
  <si>
    <t>2000020951</t>
  </si>
  <si>
    <t>2000003810</t>
  </si>
  <si>
    <t>2000025524</t>
  </si>
  <si>
    <t>2000029384</t>
  </si>
  <si>
    <t>2000011243</t>
  </si>
  <si>
    <t>2000011168</t>
  </si>
  <si>
    <t>2000010962</t>
  </si>
  <si>
    <t>OPERADOR MOVIL</t>
  </si>
  <si>
    <t>2000006086</t>
  </si>
  <si>
    <t>2000025526</t>
  </si>
  <si>
    <t>2000006116</t>
  </si>
  <si>
    <t>2000026201</t>
  </si>
  <si>
    <t>2000025455</t>
  </si>
  <si>
    <t>GESTOR(A) DATOS Y ANALITICA</t>
  </si>
  <si>
    <t>2000021616</t>
  </si>
  <si>
    <t>2000028989</t>
  </si>
  <si>
    <t>2000025477</t>
  </si>
  <si>
    <t>2000024081</t>
  </si>
  <si>
    <t>ENCARGADO LINEA</t>
  </si>
  <si>
    <t>2000004325</t>
  </si>
  <si>
    <t>2000004680</t>
  </si>
  <si>
    <t>2000025219</t>
  </si>
  <si>
    <t>AUXILIAR ADMINISTRATIVO (A) GANADERIA</t>
  </si>
  <si>
    <t>2000023068</t>
  </si>
  <si>
    <t>2000026788</t>
  </si>
  <si>
    <t>2000004017</t>
  </si>
  <si>
    <t>2000005902</t>
  </si>
  <si>
    <t>FUTURE TECH INSTRUMENTATION AND PROCESSES</t>
  </si>
  <si>
    <t>2000010519</t>
  </si>
  <si>
    <t>2000026577</t>
  </si>
  <si>
    <t>2000025461</t>
  </si>
  <si>
    <t>2000028387</t>
  </si>
  <si>
    <t>2000029287</t>
  </si>
  <si>
    <t>TECHNICIEN ELECTRONIQUE - HAITI</t>
  </si>
  <si>
    <t>2000008582</t>
  </si>
  <si>
    <t>2000027707</t>
  </si>
  <si>
    <t>SOLUCIONES INFORMATICAS</t>
  </si>
  <si>
    <t>2000025316</t>
  </si>
  <si>
    <t>CONTRATACION Y NOMINA II</t>
  </si>
  <si>
    <t>2000001070</t>
  </si>
  <si>
    <t>2000022101</t>
  </si>
  <si>
    <t>2000034247</t>
  </si>
  <si>
    <t>2000027524</t>
  </si>
  <si>
    <t>2000004577</t>
  </si>
  <si>
    <t>2000033746</t>
  </si>
  <si>
    <t>PROFESIONAL DE DATOS</t>
  </si>
  <si>
    <t>2000024033</t>
  </si>
  <si>
    <t>TECNICO(A) LABORATORIO II</t>
  </si>
  <si>
    <t>2000011293</t>
  </si>
  <si>
    <t>SUPERVISEUR REFRIGERATION &amp; CLIMATISATION - HAITI</t>
  </si>
  <si>
    <t>2000008579</t>
  </si>
  <si>
    <t>2000001393</t>
  </si>
  <si>
    <t>2000003451</t>
  </si>
  <si>
    <t>2000023265</t>
  </si>
  <si>
    <t>2000005221</t>
  </si>
  <si>
    <t>2000010402</t>
  </si>
  <si>
    <t>2000022087</t>
  </si>
  <si>
    <t>2000005356</t>
  </si>
  <si>
    <t>AUDITORIA PEAJE</t>
  </si>
  <si>
    <t>2000029111</t>
  </si>
  <si>
    <t>2000031112</t>
  </si>
  <si>
    <t>2000023696</t>
  </si>
  <si>
    <t>INGENIERO DE COMPRAS</t>
  </si>
  <si>
    <t>2000031624</t>
  </si>
  <si>
    <t>2000024942</t>
  </si>
  <si>
    <t>2000021531</t>
  </si>
  <si>
    <t>2000021939</t>
  </si>
  <si>
    <t>2000032500</t>
  </si>
  <si>
    <t>2000029331</t>
  </si>
  <si>
    <t>2000030020</t>
  </si>
  <si>
    <t>2000020633</t>
  </si>
  <si>
    <t>2000023457</t>
  </si>
  <si>
    <t>2000031366</t>
  </si>
  <si>
    <t>2000002635</t>
  </si>
  <si>
    <t>2000003545</t>
  </si>
  <si>
    <t>2000029382</t>
  </si>
  <si>
    <t>2000001320</t>
  </si>
  <si>
    <t>2000024070</t>
  </si>
  <si>
    <t>2000005715</t>
  </si>
  <si>
    <t>2000029330</t>
  </si>
  <si>
    <t>2000004328</t>
  </si>
  <si>
    <t>2000002485</t>
  </si>
  <si>
    <t>2000003899</t>
  </si>
  <si>
    <t>2000009866</t>
  </si>
  <si>
    <t>2000025648</t>
  </si>
  <si>
    <t>2000022149</t>
  </si>
  <si>
    <t>2000030346</t>
  </si>
  <si>
    <t>2000022273</t>
  </si>
  <si>
    <t>2000025646</t>
  </si>
  <si>
    <t>ANALISTA DE INFRAESTRUCTURA</t>
  </si>
  <si>
    <t>2000023912</t>
  </si>
  <si>
    <t>ASISTENTE CONTABLE</t>
  </si>
  <si>
    <t>2000004486</t>
  </si>
  <si>
    <t>2000001149</t>
  </si>
  <si>
    <t>2000029059</t>
  </si>
  <si>
    <t>2000001755</t>
  </si>
  <si>
    <t>2000011289</t>
  </si>
  <si>
    <t>2000010379</t>
  </si>
  <si>
    <t>2000006153</t>
  </si>
  <si>
    <t>2000027002</t>
  </si>
  <si>
    <t>2000025486</t>
  </si>
  <si>
    <t>2000004694</t>
  </si>
  <si>
    <t>2000025496</t>
  </si>
  <si>
    <t>2000002748</t>
  </si>
  <si>
    <t>2000004258</t>
  </si>
  <si>
    <t>PROF OPERACIONES AGREGADOS</t>
  </si>
  <si>
    <t>2000025660</t>
  </si>
  <si>
    <t>2000003544</t>
  </si>
  <si>
    <t>2000003592</t>
  </si>
  <si>
    <t>2000023262</t>
  </si>
  <si>
    <t>2000001094</t>
  </si>
  <si>
    <t>2000027879</t>
  </si>
  <si>
    <t>INGENIERIA DE PROCESOS I</t>
  </si>
  <si>
    <t>2000006137</t>
  </si>
  <si>
    <t>RMX DRIVER APP CONTENT ADMINISTRATOR</t>
  </si>
  <si>
    <t>2000021697</t>
  </si>
  <si>
    <t>FUTURE TECH CONCRETE AND DURABILITY</t>
  </si>
  <si>
    <t>2000002257</t>
  </si>
  <si>
    <t>2000023342</t>
  </si>
  <si>
    <t>2000024232</t>
  </si>
  <si>
    <t>2000010325</t>
  </si>
  <si>
    <t>2000023903</t>
  </si>
  <si>
    <t>2000026797</t>
  </si>
  <si>
    <t>2000005431</t>
  </si>
  <si>
    <t>AUXILIAR SOPORTE COMERCIAL AW</t>
  </si>
  <si>
    <t>2000002803</t>
  </si>
  <si>
    <t>2000026651</t>
  </si>
  <si>
    <t>2000003051</t>
  </si>
  <si>
    <t>2000024186</t>
  </si>
  <si>
    <t>2000027031</t>
  </si>
  <si>
    <t>2000033489</t>
  </si>
  <si>
    <t>2000022882</t>
  </si>
  <si>
    <t>2000026570</t>
  </si>
  <si>
    <t>2000032094</t>
  </si>
  <si>
    <t>2000023098</t>
  </si>
  <si>
    <t>2000029317</t>
  </si>
  <si>
    <t>2000009232</t>
  </si>
  <si>
    <t>2000023522</t>
  </si>
  <si>
    <t>2000010603</t>
  </si>
  <si>
    <t>2000006145</t>
  </si>
  <si>
    <t>EJECUTIVO DE VENTAS</t>
  </si>
  <si>
    <t>2000024131</t>
  </si>
  <si>
    <t>GESTION SALUD</t>
  </si>
  <si>
    <t>2000006126</t>
  </si>
  <si>
    <t>OPERARIO MANTENIMIENTO SUBESTACIONES</t>
  </si>
  <si>
    <t>2000005306</t>
  </si>
  <si>
    <t>CENTRO DE INFORMACION TECNICA TYD</t>
  </si>
  <si>
    <t>2000006087</t>
  </si>
  <si>
    <t>2000006668</t>
  </si>
  <si>
    <t>TECNICO LABORATORIO III</t>
  </si>
  <si>
    <t>2000026108</t>
  </si>
  <si>
    <t>2000034368</t>
  </si>
  <si>
    <t>2000002711</t>
  </si>
  <si>
    <t>2000024026</t>
  </si>
  <si>
    <t>2000003464</t>
  </si>
  <si>
    <t>2000030912</t>
  </si>
  <si>
    <t>2000031528</t>
  </si>
  <si>
    <t>2000026264</t>
  </si>
  <si>
    <t>INFORMACION TECNICA MANTENIMIENTO INTERNET</t>
  </si>
  <si>
    <t>2000024946</t>
  </si>
  <si>
    <t>2000033187</t>
  </si>
  <si>
    <t>2000000786</t>
  </si>
  <si>
    <t>2000003951</t>
  </si>
  <si>
    <t>2000010564</t>
  </si>
  <si>
    <t>MATERIAL RECEIPTS SUPERVISION</t>
  </si>
  <si>
    <t>2000010009</t>
  </si>
  <si>
    <t>2000023537</t>
  </si>
  <si>
    <t>2000004068</t>
  </si>
  <si>
    <t>2000008519</t>
  </si>
  <si>
    <t>2000029688</t>
  </si>
  <si>
    <t>2000007200</t>
  </si>
  <si>
    <t>2000027213</t>
  </si>
  <si>
    <t>2000028471</t>
  </si>
  <si>
    <t>2000030500</t>
  </si>
  <si>
    <t>2000031445</t>
  </si>
  <si>
    <t>2000030724</t>
  </si>
  <si>
    <t>2000030422</t>
  </si>
  <si>
    <t>2000034223</t>
  </si>
  <si>
    <t>2000029938</t>
  </si>
  <si>
    <t>2000021824</t>
  </si>
  <si>
    <t>2000027487</t>
  </si>
  <si>
    <t>2000033557</t>
  </si>
  <si>
    <t>2000033731</t>
  </si>
  <si>
    <t>2000033730</t>
  </si>
  <si>
    <t>2000025128</t>
  </si>
  <si>
    <t>2000031033</t>
  </si>
  <si>
    <t>ELECTRICIEN - GUYANE FRANCAISE</t>
  </si>
  <si>
    <t>2000030195</t>
  </si>
  <si>
    <t>2000029917</t>
  </si>
  <si>
    <t>2000034200</t>
  </si>
  <si>
    <t>2000022478</t>
  </si>
  <si>
    <t>2000011274</t>
  </si>
  <si>
    <t>2000030952</t>
  </si>
  <si>
    <t>2000005465</t>
  </si>
  <si>
    <t>2000026729</t>
  </si>
  <si>
    <t>2000033720</t>
  </si>
  <si>
    <t>2000005464</t>
  </si>
  <si>
    <t>2000024015</t>
  </si>
  <si>
    <t>GESTOR(A) MOVILIDAD</t>
  </si>
  <si>
    <t>2000030464</t>
  </si>
  <si>
    <t>2000027099</t>
  </si>
  <si>
    <t>2000005396</t>
  </si>
  <si>
    <t>2000004698</t>
  </si>
  <si>
    <t>2000002804</t>
  </si>
  <si>
    <t>2000010902</t>
  </si>
  <si>
    <t>DELINEANTE INGENIERIA SISTEMAS FOTOVOLTAICOS</t>
  </si>
  <si>
    <t>2000021442</t>
  </si>
  <si>
    <t>2000021532</t>
  </si>
  <si>
    <t>2000001388</t>
  </si>
  <si>
    <t>EJECUTIVO(A) SAC Y FACTURACION - PANAMA</t>
  </si>
  <si>
    <t>2000008796</t>
  </si>
  <si>
    <t>2000020142</t>
  </si>
  <si>
    <t>2000030810</t>
  </si>
  <si>
    <t>2000026318</t>
  </si>
  <si>
    <t>2000006735</t>
  </si>
  <si>
    <t>2000009585</t>
  </si>
  <si>
    <t>2000031665</t>
  </si>
  <si>
    <t>2000020371</t>
  </si>
  <si>
    <t>2000021818</t>
  </si>
  <si>
    <t>2000008790</t>
  </si>
  <si>
    <t>2000001705</t>
  </si>
  <si>
    <t>DESARROLLO DEL TALENTO II</t>
  </si>
  <si>
    <t>2000023129</t>
  </si>
  <si>
    <t>2000028167</t>
  </si>
  <si>
    <t>2000001066</t>
  </si>
  <si>
    <t>2000030409</t>
  </si>
  <si>
    <t>2000021617</t>
  </si>
  <si>
    <t>2000005150</t>
  </si>
  <si>
    <t>2000005436</t>
  </si>
  <si>
    <t>2000005387</t>
  </si>
  <si>
    <t>2000005309</t>
  </si>
  <si>
    <t>2000024163</t>
  </si>
  <si>
    <t>AUXILIAR NOMINA</t>
  </si>
  <si>
    <t>2000010315</t>
  </si>
  <si>
    <t>2000011285</t>
  </si>
  <si>
    <t>2000003569</t>
  </si>
  <si>
    <t>2000003582</t>
  </si>
  <si>
    <t>2000004504</t>
  </si>
  <si>
    <t>2000021966</t>
  </si>
  <si>
    <t>2000003557</t>
  </si>
  <si>
    <t>2000001939</t>
  </si>
  <si>
    <t>2000010383</t>
  </si>
  <si>
    <t>2000001886</t>
  </si>
  <si>
    <t>2000010341</t>
  </si>
  <si>
    <t>2000025483</t>
  </si>
  <si>
    <t>2000025463</t>
  </si>
  <si>
    <t>JEFATURA CONTABLE V</t>
  </si>
  <si>
    <t>2000021354</t>
  </si>
  <si>
    <t>2000024040</t>
  </si>
  <si>
    <t>2000023177</t>
  </si>
  <si>
    <t>2000034233</t>
  </si>
  <si>
    <t>2000008633</t>
  </si>
  <si>
    <t>2000027881</t>
  </si>
  <si>
    <t>2000025495</t>
  </si>
  <si>
    <t>2000034329</t>
  </si>
  <si>
    <t>2000029379</t>
  </si>
  <si>
    <t>2000001397</t>
  </si>
  <si>
    <t>2000003809</t>
  </si>
  <si>
    <t>2000028332</t>
  </si>
  <si>
    <t>2000025431</t>
  </si>
  <si>
    <t>2000028884</t>
  </si>
  <si>
    <t>2000027603</t>
  </si>
  <si>
    <t>2000010725</t>
  </si>
  <si>
    <t>2000026387</t>
  </si>
  <si>
    <t>2000028584</t>
  </si>
  <si>
    <t>2000026508</t>
  </si>
  <si>
    <t>2000032098</t>
  </si>
  <si>
    <t>GESTION ADMINISTRATIVA PRESIDENCIA</t>
  </si>
  <si>
    <t>2000004428</t>
  </si>
  <si>
    <t>2000034221</t>
  </si>
  <si>
    <t>2000005132</t>
  </si>
  <si>
    <t>2000031104</t>
  </si>
  <si>
    <t>2000000289</t>
  </si>
  <si>
    <t>2000031237</t>
  </si>
  <si>
    <t>2000031098</t>
  </si>
  <si>
    <t>2000031090</t>
  </si>
  <si>
    <t>2000024178</t>
  </si>
  <si>
    <t>2000031106</t>
  </si>
  <si>
    <t>2000031084</t>
  </si>
  <si>
    <t>2000031094</t>
  </si>
  <si>
    <t>2000020430</t>
  </si>
  <si>
    <t>2000032008</t>
  </si>
  <si>
    <t>2000001930</t>
  </si>
  <si>
    <t>2000010360</t>
  </si>
  <si>
    <t>2000020162</t>
  </si>
  <si>
    <t>2000020944</t>
  </si>
  <si>
    <t>2000001963</t>
  </si>
  <si>
    <t>2000025494</t>
  </si>
  <si>
    <t>GESTION OPERATIVA MOVILIDAD ELECTRICA</t>
  </si>
  <si>
    <t>2000025641</t>
  </si>
  <si>
    <t>2000002535</t>
  </si>
  <si>
    <t>2000022372</t>
  </si>
  <si>
    <t>JEFATURA MEDIOS Y COMUNICACIONES</t>
  </si>
  <si>
    <t>2000021509</t>
  </si>
  <si>
    <t>2000003535</t>
  </si>
  <si>
    <t>2000010587</t>
  </si>
  <si>
    <t>2000025482</t>
  </si>
  <si>
    <t>2000030632</t>
  </si>
  <si>
    <t>2000002204</t>
  </si>
  <si>
    <t>PROFESIONAL EN DESARROLLO</t>
  </si>
  <si>
    <t>2000027243</t>
  </si>
  <si>
    <t>2000025650</t>
  </si>
  <si>
    <t>2000011258</t>
  </si>
  <si>
    <t>TECHNICIEN D'ENTRETIEN MECANIQUE - HAITI</t>
  </si>
  <si>
    <t>2000009154</t>
  </si>
  <si>
    <t>2000009151</t>
  </si>
  <si>
    <t>2000021190</t>
  </si>
  <si>
    <t>GESTION OPERATIVA ABASTECIMIENTO</t>
  </si>
  <si>
    <t>2000004786</t>
  </si>
  <si>
    <t>2000034081</t>
  </si>
  <si>
    <t>ANALISTA DE DISEÑO</t>
  </si>
  <si>
    <t>2000024381</t>
  </si>
  <si>
    <t>2000024060</t>
  </si>
  <si>
    <t>2000027400</t>
  </si>
  <si>
    <t>ASISTENTE JURIDICO</t>
  </si>
  <si>
    <t>2000033433</t>
  </si>
  <si>
    <t>FUTURE TECH PHYSICAL</t>
  </si>
  <si>
    <t>2000030272</t>
  </si>
  <si>
    <t>2000031079</t>
  </si>
  <si>
    <t>AUXILIAR DE INFORMACION</t>
  </si>
  <si>
    <t>2000005611</t>
  </si>
  <si>
    <t>2000000292</t>
  </si>
  <si>
    <t>ASISTENTE TESORERIA Y CAD - PANAMA G7</t>
  </si>
  <si>
    <t>2000026129</t>
  </si>
  <si>
    <t>2000026747</t>
  </si>
  <si>
    <t>2000022318</t>
  </si>
  <si>
    <t>2000002364</t>
  </si>
  <si>
    <t>2000023973</t>
  </si>
  <si>
    <t>2000030475</t>
  </si>
  <si>
    <t>2000012260</t>
  </si>
  <si>
    <t>PROF SERVICIOS ADMINISTRATIVO</t>
  </si>
  <si>
    <t>2000024696</t>
  </si>
  <si>
    <t>2000002914</t>
  </si>
  <si>
    <t>2000023517</t>
  </si>
  <si>
    <t>2000032866</t>
  </si>
  <si>
    <t>2000003421</t>
  </si>
  <si>
    <t>2000023799</t>
  </si>
  <si>
    <t>2000028288</t>
  </si>
  <si>
    <t>2000025039</t>
  </si>
  <si>
    <t>2000009386</t>
  </si>
  <si>
    <t>ENFERMERA</t>
  </si>
  <si>
    <t>SALUD Y SEGURIDAD</t>
  </si>
  <si>
    <t>2000004959</t>
  </si>
  <si>
    <t>2000024548</t>
  </si>
  <si>
    <t>2000032741</t>
  </si>
  <si>
    <t>ASISTENTE(A) INFORMACION - PANAMA</t>
  </si>
  <si>
    <t>2000033004</t>
  </si>
  <si>
    <t>GESTOR(A) DESARROLLO MULTIMEDIA</t>
  </si>
  <si>
    <t>2000029625</t>
  </si>
  <si>
    <t>2000033726</t>
  </si>
  <si>
    <t>2000033724</t>
  </si>
  <si>
    <t>2000027253</t>
  </si>
  <si>
    <t>ASISTENTE TECNICO(A) MANTENIMIENTO - PANAMA</t>
  </si>
  <si>
    <t>2000032413</t>
  </si>
  <si>
    <t>2000023931</t>
  </si>
  <si>
    <t>2000032796</t>
  </si>
  <si>
    <t>AUXILIAR ADMINISTRATIVA G7- RD</t>
  </si>
  <si>
    <t>2000027640</t>
  </si>
  <si>
    <t>2000001363</t>
  </si>
  <si>
    <t>2000030129</t>
  </si>
  <si>
    <t>2000003633</t>
  </si>
  <si>
    <t>2000024457</t>
  </si>
  <si>
    <t>2000031742</t>
  </si>
  <si>
    <t>2000022445</t>
  </si>
  <si>
    <t>AUXILIAR DESARROLLO HUMANO PR</t>
  </si>
  <si>
    <t>2000033485</t>
  </si>
  <si>
    <t>2000025525</t>
  </si>
  <si>
    <t>TECNICO(A) PROGRAMACION - PANAMA</t>
  </si>
  <si>
    <t>2000001222</t>
  </si>
  <si>
    <t>OPERACION CONTABLE ALIADOS</t>
  </si>
  <si>
    <t>2000028048</t>
  </si>
  <si>
    <t>2000023536</t>
  </si>
  <si>
    <t>2000002661</t>
  </si>
  <si>
    <t>2000027986</t>
  </si>
  <si>
    <t>2000026293</t>
  </si>
  <si>
    <t>2000028677</t>
  </si>
  <si>
    <t>2000021317</t>
  </si>
  <si>
    <t>2000003814</t>
  </si>
  <si>
    <t>2000021587</t>
  </si>
  <si>
    <t>2000025977</t>
  </si>
  <si>
    <t>2000010754</t>
  </si>
  <si>
    <t>2000031644</t>
  </si>
  <si>
    <t>2000029656</t>
  </si>
  <si>
    <t>2000029774</t>
  </si>
  <si>
    <t>2000025863</t>
  </si>
  <si>
    <t>SUBESTACION MARIQUITA</t>
  </si>
  <si>
    <t>2000029471</t>
  </si>
  <si>
    <t>2000030287</t>
  </si>
  <si>
    <t>2000026267</t>
  </si>
  <si>
    <t>2000028583</t>
  </si>
  <si>
    <t>2000026555</t>
  </si>
  <si>
    <t>2000002672</t>
  </si>
  <si>
    <t>2000032967</t>
  </si>
  <si>
    <t>2000023645</t>
  </si>
  <si>
    <t>2000025645</t>
  </si>
  <si>
    <t>2000005361</t>
  </si>
  <si>
    <t>2000005318</t>
  </si>
  <si>
    <t>2000030997</t>
  </si>
  <si>
    <t>2000022402</t>
  </si>
  <si>
    <t>2000025183</t>
  </si>
  <si>
    <t>INSPECTOR(A) ELECTRICO DOM</t>
  </si>
  <si>
    <t>2000026132</t>
  </si>
  <si>
    <t>2000001135</t>
  </si>
  <si>
    <t>2000026786</t>
  </si>
  <si>
    <t>2000003455</t>
  </si>
  <si>
    <t>2000032782</t>
  </si>
  <si>
    <t>OPERADOR TIEMPO REAL ALTA TENSION</t>
  </si>
  <si>
    <t>2000010446</t>
  </si>
  <si>
    <t>ASESOR(A) TELEVENTAS Y RETENCION</t>
  </si>
  <si>
    <t>2000030960</t>
  </si>
  <si>
    <t>2000032626</t>
  </si>
  <si>
    <t>2000022743</t>
  </si>
  <si>
    <t>2000000645</t>
  </si>
  <si>
    <t>2000026540</t>
  </si>
  <si>
    <t>2000029434</t>
  </si>
  <si>
    <t>2000029657</t>
  </si>
  <si>
    <t>INGENIERO(A) DE EFICIENCIA E INNOVACION</t>
  </si>
  <si>
    <t>2000023960</t>
  </si>
  <si>
    <t>2000005274</t>
  </si>
  <si>
    <t>2000004234</t>
  </si>
  <si>
    <t>2000003815</t>
  </si>
  <si>
    <t>2000032282</t>
  </si>
  <si>
    <t>2000034390</t>
  </si>
  <si>
    <t>2000001423</t>
  </si>
  <si>
    <t>2000002671</t>
  </si>
  <si>
    <t>AUXILIAR DE GESTION HUMANA Y ADMINISTRATIVA</t>
  </si>
  <si>
    <t>2000022430</t>
  </si>
  <si>
    <t>2000028644</t>
  </si>
  <si>
    <t>2000020193</t>
  </si>
  <si>
    <t>2000011092</t>
  </si>
  <si>
    <t>2000021571</t>
  </si>
  <si>
    <t>2000024458</t>
  </si>
  <si>
    <t>2000026920</t>
  </si>
  <si>
    <t>2000033733</t>
  </si>
  <si>
    <t>GESTION ADMINISTRATIVA ENERBIT</t>
  </si>
  <si>
    <t>2000028333</t>
  </si>
  <si>
    <t>2000033732</t>
  </si>
  <si>
    <t>2000009503</t>
  </si>
  <si>
    <t>2000033723</t>
  </si>
  <si>
    <t>2000033722</t>
  </si>
  <si>
    <t>2000033279</t>
  </si>
  <si>
    <t>APOYO DE MTTO REDES</t>
  </si>
  <si>
    <t>2000005027</t>
  </si>
  <si>
    <t>2000002613</t>
  </si>
  <si>
    <t>2000033280</t>
  </si>
  <si>
    <t>2000022468</t>
  </si>
  <si>
    <t>2000024429</t>
  </si>
  <si>
    <t>2000023040</t>
  </si>
  <si>
    <t>2000004084</t>
  </si>
  <si>
    <t>2000004237</t>
  </si>
  <si>
    <t>2000001458</t>
  </si>
  <si>
    <t>2000034205</t>
  </si>
  <si>
    <t>2000002709</t>
  </si>
  <si>
    <t>2000009504</t>
  </si>
  <si>
    <t>2000034301</t>
  </si>
  <si>
    <t>2000004103</t>
  </si>
  <si>
    <t>2000011240</t>
  </si>
  <si>
    <t>AUXILIAR SISO AGREGADOS</t>
  </si>
  <si>
    <t>PROF SISO AGREGADOS</t>
  </si>
  <si>
    <t>2000023741</t>
  </si>
  <si>
    <t>2000031081</t>
  </si>
  <si>
    <t>2000003024</t>
  </si>
  <si>
    <t>2000010623</t>
  </si>
  <si>
    <t>SUPERVISION CAMPAÑAS</t>
  </si>
  <si>
    <t>2000005031</t>
  </si>
  <si>
    <t>2000031446</t>
  </si>
  <si>
    <t>2000005050</t>
  </si>
  <si>
    <t>2000031663</t>
  </si>
  <si>
    <t>2000004235</t>
  </si>
  <si>
    <t>ELECTRICISTA MANTENIMIENTO SUBESTACIONES</t>
  </si>
  <si>
    <t>2000005047</t>
  </si>
  <si>
    <t>2000031289</t>
  </si>
  <si>
    <t>2000026732</t>
  </si>
  <si>
    <t>AUXILIAR RED</t>
  </si>
  <si>
    <t>2000001819</t>
  </si>
  <si>
    <t>2000034257</t>
  </si>
  <si>
    <t>2000028376</t>
  </si>
  <si>
    <t>2000003866</t>
  </si>
  <si>
    <t>2000027501</t>
  </si>
  <si>
    <t>2000031047</t>
  </si>
  <si>
    <t>INSPECTOR DE SEÑALIZACION VIAL</t>
  </si>
  <si>
    <t>2000033467</t>
  </si>
  <si>
    <t>2000010485</t>
  </si>
  <si>
    <t>MANTENIMIENTO INFRAESTRUCTURA</t>
  </si>
  <si>
    <t>2000004421</t>
  </si>
  <si>
    <t>2000010558</t>
  </si>
  <si>
    <t>2000010292</t>
  </si>
  <si>
    <t>2000033625</t>
  </si>
  <si>
    <t>2000012258</t>
  </si>
  <si>
    <t>2000031693</t>
  </si>
  <si>
    <t>2000033729</t>
  </si>
  <si>
    <t>2000033728</t>
  </si>
  <si>
    <t>2000034011</t>
  </si>
  <si>
    <t>2000032401</t>
  </si>
  <si>
    <t>2000033727</t>
  </si>
  <si>
    <t>2000003559</t>
  </si>
  <si>
    <t>2000009502</t>
  </si>
  <si>
    <t>2000033545</t>
  </si>
  <si>
    <t>2000009501</t>
  </si>
  <si>
    <t>2000009500</t>
  </si>
  <si>
    <t>2000003153</t>
  </si>
  <si>
    <t>2000002305</t>
  </si>
  <si>
    <t>ASSISTANTE SERVICES GENERAUX</t>
  </si>
  <si>
    <t>2000007204</t>
  </si>
  <si>
    <t>2000026681</t>
  </si>
  <si>
    <t>2000029739</t>
  </si>
  <si>
    <t>AUXILIAR SST</t>
  </si>
  <si>
    <t>2000029541</t>
  </si>
  <si>
    <t>2000032690</t>
  </si>
  <si>
    <t>2000001439</t>
  </si>
  <si>
    <t>2000001118</t>
  </si>
  <si>
    <t>2000020259</t>
  </si>
  <si>
    <t>2000022015</t>
  </si>
  <si>
    <t>2000010274</t>
  </si>
  <si>
    <t>2000027725</t>
  </si>
  <si>
    <t>2000002463</t>
  </si>
  <si>
    <t>2000027472</t>
  </si>
  <si>
    <t>2000009344</t>
  </si>
  <si>
    <t>2000009370</t>
  </si>
  <si>
    <t>2000024592</t>
  </si>
  <si>
    <t>2000009891</t>
  </si>
  <si>
    <t>PACKER - DOMINICA</t>
  </si>
  <si>
    <t>2000008664</t>
  </si>
  <si>
    <t>INSPECTOR(A) BHS</t>
  </si>
  <si>
    <t>2000023965</t>
  </si>
  <si>
    <t>2000034145</t>
  </si>
  <si>
    <t>2000008586</t>
  </si>
  <si>
    <t>2000006445</t>
  </si>
  <si>
    <t>2000028150</t>
  </si>
  <si>
    <t>2000021385</t>
  </si>
  <si>
    <t>ANALISTA TECNICO ADMINISTRATIVO</t>
  </si>
  <si>
    <t>2000024067</t>
  </si>
  <si>
    <t>2000003616</t>
  </si>
  <si>
    <t>GESTION DOCUMENTAL DE ACTIVOS GENERACION HIDRAULICA</t>
  </si>
  <si>
    <t>2000005305</t>
  </si>
  <si>
    <t>2000029156</t>
  </si>
  <si>
    <t>2000030941</t>
  </si>
  <si>
    <t>2000027989</t>
  </si>
  <si>
    <t>2000009744</t>
  </si>
  <si>
    <t>2000026372</t>
  </si>
  <si>
    <t>SECRETARIA PIA HN</t>
  </si>
  <si>
    <t>2000002223</t>
  </si>
  <si>
    <t>GESTOR(A) SERVICIO TELEFONIA MOVIL</t>
  </si>
  <si>
    <t>2000020390</t>
  </si>
  <si>
    <t>2000027165</t>
  </si>
  <si>
    <t>2000003752</t>
  </si>
  <si>
    <t>AUXILIAR GESTION DOCUMENTAL RD</t>
  </si>
  <si>
    <t>2000030827</t>
  </si>
  <si>
    <t>2000004255</t>
  </si>
  <si>
    <t>2000031173</t>
  </si>
  <si>
    <t>2000024208</t>
  </si>
  <si>
    <t>2000027963</t>
  </si>
  <si>
    <t>2000028372</t>
  </si>
  <si>
    <t>2000009933</t>
  </si>
  <si>
    <t>2000001753</t>
  </si>
  <si>
    <t>GESTION ADMINISTRATIVA GH Y ADMIN</t>
  </si>
  <si>
    <t>2000004418</t>
  </si>
  <si>
    <t>GESTION ADMINISTRATIVA GENERACION TERMICA</t>
  </si>
  <si>
    <t>2000004503</t>
  </si>
  <si>
    <t>2000028308</t>
  </si>
  <si>
    <t>2000026631</t>
  </si>
  <si>
    <t>2000024856</t>
  </si>
  <si>
    <t>GESTION ADMINISTRATIVA GENERACION HIDRAULICA</t>
  </si>
  <si>
    <t>2000005137</t>
  </si>
  <si>
    <t>2000004668</t>
  </si>
  <si>
    <t>OPERADOR(A) INDUSTRIAL CAMPO TERMINAL - PANAMA</t>
  </si>
  <si>
    <t>2000001332</t>
  </si>
  <si>
    <t>2000001212</t>
  </si>
  <si>
    <t>2000024816</t>
  </si>
  <si>
    <t>2000022212</t>
  </si>
  <si>
    <t>OPERACION MANTENIMIENTO INSTRUMENTACION</t>
  </si>
  <si>
    <t>2000010421</t>
  </si>
  <si>
    <t>FISIOTERAPEUTA</t>
  </si>
  <si>
    <t>JEFATURA DE SST Y CALIDAD</t>
  </si>
  <si>
    <t>2000026182</t>
  </si>
  <si>
    <t>2000005175</t>
  </si>
  <si>
    <t>ASISTENTE(A) ADMINISTRATIVA G6 - PANAMA</t>
  </si>
  <si>
    <t>2000030528</t>
  </si>
  <si>
    <t>2000030042</t>
  </si>
  <si>
    <t>TECNICO(A) LABORATORIO CONCRETOS</t>
  </si>
  <si>
    <t>2000011255</t>
  </si>
  <si>
    <t>INSPECTOR(A) ENTREGA</t>
  </si>
  <si>
    <t>2000001126</t>
  </si>
  <si>
    <t>2000001390</t>
  </si>
  <si>
    <t>TECNICO(A) CONTROL PRODUCTO AGREGADOS</t>
  </si>
  <si>
    <t>2000029570</t>
  </si>
  <si>
    <t>2000032439</t>
  </si>
  <si>
    <t>OPERADOR(A) PLANTA CONCRETO - RD</t>
  </si>
  <si>
    <t>2000001573</t>
  </si>
  <si>
    <t>2000003819</t>
  </si>
  <si>
    <t>MECANICO(A) CONCRETO G6 - PANAMA</t>
  </si>
  <si>
    <t>2000030546</t>
  </si>
  <si>
    <t>2000033802</t>
  </si>
  <si>
    <t>2000003797</t>
  </si>
  <si>
    <t>2000003943</t>
  </si>
  <si>
    <t>2000021778</t>
  </si>
  <si>
    <t>2000028177</t>
  </si>
  <si>
    <t>2000028363</t>
  </si>
  <si>
    <t>2000023017</t>
  </si>
  <si>
    <t>2000010690</t>
  </si>
  <si>
    <t>2000030854</t>
  </si>
  <si>
    <t>2000004466</t>
  </si>
  <si>
    <t>2000004467</t>
  </si>
  <si>
    <t>2000004441</t>
  </si>
  <si>
    <t>GESTION ADMINISTRATIVA GESTION RECURSOS TERMICAS</t>
  </si>
  <si>
    <t>2000010796</t>
  </si>
  <si>
    <t>2000024285</t>
  </si>
  <si>
    <t>2000024307</t>
  </si>
  <si>
    <t>INSPECTOR(A) CCO DE MANTENIMIENTO</t>
  </si>
  <si>
    <t>2000030577</t>
  </si>
  <si>
    <t>2000023905</t>
  </si>
  <si>
    <t>2000002425</t>
  </si>
  <si>
    <t>AUXILIAR GESTION DE LA INFORMACION</t>
  </si>
  <si>
    <t>2000020456</t>
  </si>
  <si>
    <t>2000002769</t>
  </si>
  <si>
    <t>2000023936</t>
  </si>
  <si>
    <t>2000032616</t>
  </si>
  <si>
    <t>2000023924</t>
  </si>
  <si>
    <t>INSPECTOR(A) DE CONTROL E INSTRUMENTACION</t>
  </si>
  <si>
    <t>2000024110</t>
  </si>
  <si>
    <t>2000030335</t>
  </si>
  <si>
    <t>ASISTENTE ADMINISTRATIVO</t>
  </si>
  <si>
    <t>2000024139</t>
  </si>
  <si>
    <t>2000024045</t>
  </si>
  <si>
    <t>2000027738</t>
  </si>
  <si>
    <t>2000008583</t>
  </si>
  <si>
    <t>2000004263</t>
  </si>
  <si>
    <t>2000003796</t>
  </si>
  <si>
    <t>TECNICO(A) MANTENIMIENTO REGIONAL CCA</t>
  </si>
  <si>
    <t>MECANICO INDUSTRIAL CEMENTO - RD</t>
  </si>
  <si>
    <t>2000022870</t>
  </si>
  <si>
    <t>2000010673</t>
  </si>
  <si>
    <t>2000004284</t>
  </si>
  <si>
    <t>2000021599</t>
  </si>
  <si>
    <t>2000031892</t>
  </si>
  <si>
    <t>ACCOUNTS PAYABLE ADMINISTRATOR</t>
  </si>
  <si>
    <t>2000009283</t>
  </si>
  <si>
    <t>AUDITOR DE TASAS</t>
  </si>
  <si>
    <t>2000024029</t>
  </si>
  <si>
    <t>INSPECTOR(A) SST JUNIOR</t>
  </si>
  <si>
    <t>2000024393</t>
  </si>
  <si>
    <t>2000021946</t>
  </si>
  <si>
    <t>2000030605</t>
  </si>
  <si>
    <t>2000033957</t>
  </si>
  <si>
    <t>2000026163</t>
  </si>
  <si>
    <t>2000002688</t>
  </si>
  <si>
    <t>2000021341</t>
  </si>
  <si>
    <t>2000012268</t>
  </si>
  <si>
    <t>MECANICO(A) INDUSTRIAL CONCRETO - RD</t>
  </si>
  <si>
    <t>2000009239</t>
  </si>
  <si>
    <t>TECNICO(A) PROGRAMACION Y DESPACHO CONCRETO - RD</t>
  </si>
  <si>
    <t>2000001590</t>
  </si>
  <si>
    <t>2000003708</t>
  </si>
  <si>
    <t>AIDE ELECTRONICIEN - HAITI</t>
  </si>
  <si>
    <t>2000009161</t>
  </si>
  <si>
    <t>2000027775</t>
  </si>
  <si>
    <t>ANALYSTE CONTROLE DE QUALITE G6 - HAITI</t>
  </si>
  <si>
    <t>2000009162</t>
  </si>
  <si>
    <t>SOUDEUR DIESEL - HAITI</t>
  </si>
  <si>
    <t>2000008573</t>
  </si>
  <si>
    <t>AGENT POLYVALENT D'EXPLOITATION (SALLE DE CONTRÔLE + CHARGEUSE) - GF</t>
  </si>
  <si>
    <t>2000011273</t>
  </si>
  <si>
    <t>2000003893</t>
  </si>
  <si>
    <t>2000003947</t>
  </si>
  <si>
    <t>2000026851</t>
  </si>
  <si>
    <t>2000000659</t>
  </si>
  <si>
    <t>ELECTRONICIEN - HAITI</t>
  </si>
  <si>
    <t>2000008592</t>
  </si>
  <si>
    <t>2000000643</t>
  </si>
  <si>
    <t>CONTROL ROOM OPERATOR G6 - SURINAME</t>
  </si>
  <si>
    <t>2000009233</t>
  </si>
  <si>
    <t>2000031847</t>
  </si>
  <si>
    <t>2000009121</t>
  </si>
  <si>
    <t>ASEGURADOR ATRACCION TALENTO</t>
  </si>
  <si>
    <t>2000027939</t>
  </si>
  <si>
    <t>2000008941</t>
  </si>
  <si>
    <t>2000030502</t>
  </si>
  <si>
    <t>2000004085</t>
  </si>
  <si>
    <t>TECNICO MATERIAS PRIMAS I</t>
  </si>
  <si>
    <t>2000026105</t>
  </si>
  <si>
    <t>2000001368</t>
  </si>
  <si>
    <t>2000031719</t>
  </si>
  <si>
    <t>2000032470</t>
  </si>
  <si>
    <t>2000021362</t>
  </si>
  <si>
    <t>2000005803</t>
  </si>
  <si>
    <t>2000032627</t>
  </si>
  <si>
    <t>2000031932</t>
  </si>
  <si>
    <t>2000011818</t>
  </si>
  <si>
    <t>2000024392</t>
  </si>
  <si>
    <t>2000023910</t>
  </si>
  <si>
    <t>2000024271</t>
  </si>
  <si>
    <t>2000004426</t>
  </si>
  <si>
    <t>2000024225</t>
  </si>
  <si>
    <t>GESTOR(A) SERVICIOS ADMINISTRATIVOS</t>
  </si>
  <si>
    <t>GERENCIA SERVICIOS ADMINISTRATIVOS</t>
  </si>
  <si>
    <t>2000020263</t>
  </si>
  <si>
    <t>2000032865</t>
  </si>
  <si>
    <t>2000023992</t>
  </si>
  <si>
    <t>ANALISTA ELECTRICO</t>
  </si>
  <si>
    <t>2000024105</t>
  </si>
  <si>
    <t>2000024259</t>
  </si>
  <si>
    <t>2000024354</t>
  </si>
  <si>
    <t>2000032099</t>
  </si>
  <si>
    <t>2000024246</t>
  </si>
  <si>
    <t>2000024166</t>
  </si>
  <si>
    <t>2000024211</t>
  </si>
  <si>
    <t>2000009238</t>
  </si>
  <si>
    <t>2000023762</t>
  </si>
  <si>
    <t>2000000286</t>
  </si>
  <si>
    <t>2000031527</t>
  </si>
  <si>
    <t>2000003817</t>
  </si>
  <si>
    <t>2000002337</t>
  </si>
  <si>
    <t>2000011281</t>
  </si>
  <si>
    <t>2000011278</t>
  </si>
  <si>
    <t>2000011280</t>
  </si>
  <si>
    <t>2000011276</t>
  </si>
  <si>
    <t>2000011279</t>
  </si>
  <si>
    <t>2000011282</t>
  </si>
  <si>
    <t>2000030334</t>
  </si>
  <si>
    <t>OPERATEUR LABORATOIRE - GUYANE FRANCAISE</t>
  </si>
  <si>
    <t>2000011288</t>
  </si>
  <si>
    <t>TECHNICIEN DE LABORATOIRE - HAITI</t>
  </si>
  <si>
    <t>2000009124</t>
  </si>
  <si>
    <t>SUPERVISEUR D'ENTRETIEN MECANIQUE DIESEL - HAITI</t>
  </si>
  <si>
    <t>SECTEUR ENTRETIEN MECANIQUE DIESEL - HAITI</t>
  </si>
  <si>
    <t>2000011024</t>
  </si>
  <si>
    <t>2000002839</t>
  </si>
  <si>
    <t>2000031380</t>
  </si>
  <si>
    <t>2000011283</t>
  </si>
  <si>
    <t>2000030729</t>
  </si>
  <si>
    <t>2000010741</t>
  </si>
  <si>
    <t>2000009720</t>
  </si>
  <si>
    <t>2000007079</t>
  </si>
  <si>
    <t>2000027649</t>
  </si>
  <si>
    <t>2000010258</t>
  </si>
  <si>
    <t>ASISTENTE(A) MERCADO Y APLICACION DE PDTOS.</t>
  </si>
  <si>
    <t>2000027709</t>
  </si>
  <si>
    <t>2000029979</t>
  </si>
  <si>
    <t>2000023142</t>
  </si>
  <si>
    <t>2000023099</t>
  </si>
  <si>
    <t>2000023144</t>
  </si>
  <si>
    <t>2000002913</t>
  </si>
  <si>
    <t>2000023143</t>
  </si>
  <si>
    <t>2000030906</t>
  </si>
  <si>
    <t>2000021840</t>
  </si>
  <si>
    <t>HERREMENTERO</t>
  </si>
  <si>
    <t>2000021320</t>
  </si>
  <si>
    <t>2000026000</t>
  </si>
  <si>
    <t>2000023085</t>
  </si>
  <si>
    <t>LINIEROS</t>
  </si>
  <si>
    <t>2000006147</t>
  </si>
  <si>
    <t>2000023928</t>
  </si>
  <si>
    <t>2000020375</t>
  </si>
  <si>
    <t>2000020116</t>
  </si>
  <si>
    <t>2000027369</t>
  </si>
  <si>
    <t>2000031116</t>
  </si>
  <si>
    <t>2000000505</t>
  </si>
  <si>
    <t>2000000506</t>
  </si>
  <si>
    <t>2000000502</t>
  </si>
  <si>
    <t>2000002923</t>
  </si>
  <si>
    <t>2000022370</t>
  </si>
  <si>
    <t>2000006454</t>
  </si>
  <si>
    <t>2000021654</t>
  </si>
  <si>
    <t>2000007086</t>
  </si>
  <si>
    <t>2000031610</t>
  </si>
  <si>
    <t>2000034466</t>
  </si>
  <si>
    <t>2000034467</t>
  </si>
  <si>
    <t>2000027152</t>
  </si>
  <si>
    <t>2000030150</t>
  </si>
  <si>
    <t>2000031158</t>
  </si>
  <si>
    <t>2000027151</t>
  </si>
  <si>
    <t>2000029008</t>
  </si>
  <si>
    <t>2000028722</t>
  </si>
  <si>
    <t>2000027154</t>
  </si>
  <si>
    <t>2000028234</t>
  </si>
  <si>
    <t>2000028721</t>
  </si>
  <si>
    <t>2000011269</t>
  </si>
  <si>
    <t>2000023101</t>
  </si>
  <si>
    <t>2000021528</t>
  </si>
  <si>
    <t>2000032430</t>
  </si>
  <si>
    <t>2000027156</t>
  </si>
  <si>
    <t>2000030689</t>
  </si>
  <si>
    <t>2000032487</t>
  </si>
  <si>
    <t>2000006359</t>
  </si>
  <si>
    <t>2000003551</t>
  </si>
  <si>
    <t>2000003587</t>
  </si>
  <si>
    <t>2000003586</t>
  </si>
  <si>
    <t>2000003596</t>
  </si>
  <si>
    <t>2000020972</t>
  </si>
  <si>
    <t>2000028592</t>
  </si>
  <si>
    <t>2000001096</t>
  </si>
  <si>
    <t>2000024663</t>
  </si>
  <si>
    <t>2000002091</t>
  </si>
  <si>
    <t>2000006341</t>
  </si>
  <si>
    <t>2000026875</t>
  </si>
  <si>
    <t>2000006366</t>
  </si>
  <si>
    <t>2000009281</t>
  </si>
  <si>
    <t>2000033958</t>
  </si>
  <si>
    <t>2000029073</t>
  </si>
  <si>
    <t>2000021263</t>
  </si>
  <si>
    <t>2000021040</t>
  </si>
  <si>
    <t>2000031208</t>
  </si>
  <si>
    <t>2000021010</t>
  </si>
  <si>
    <t>2000030967</t>
  </si>
  <si>
    <t>2000034374</t>
  </si>
  <si>
    <t>2000030985</t>
  </si>
  <si>
    <t>2000031149</t>
  </si>
  <si>
    <t>2000034165</t>
  </si>
  <si>
    <t>2000033951</t>
  </si>
  <si>
    <t>2000033964</t>
  </si>
  <si>
    <t>2000031721</t>
  </si>
  <si>
    <t>2000034380</t>
  </si>
  <si>
    <t>2000032359</t>
  </si>
  <si>
    <t>2000030219</t>
  </si>
  <si>
    <t>2000027149</t>
  </si>
  <si>
    <t>2000022366</t>
  </si>
  <si>
    <t>2000031530</t>
  </si>
  <si>
    <t>2000023667</t>
  </si>
  <si>
    <t>2000002854</t>
  </si>
  <si>
    <t>2000004231</t>
  </si>
  <si>
    <t>2000011065</t>
  </si>
  <si>
    <t>AUXILIAR PRODUCCION AGREGADOS</t>
  </si>
  <si>
    <t>2000004558</t>
  </si>
  <si>
    <t>2000004587</t>
  </si>
  <si>
    <t>PROF CALIDAD AGREGADOS II</t>
  </si>
  <si>
    <t>2000022297</t>
  </si>
  <si>
    <t>JEFATURA MANTENIMIENTO AGREGADOS</t>
  </si>
  <si>
    <t>2000004542</t>
  </si>
  <si>
    <t>2000023742</t>
  </si>
  <si>
    <t>2000011066</t>
  </si>
  <si>
    <t>2000004687</t>
  </si>
  <si>
    <t>2000005443</t>
  </si>
  <si>
    <t>GESTION ADMINISTRATIVA GH E INNOVACION</t>
  </si>
  <si>
    <t>2000026305</t>
  </si>
  <si>
    <t>2000027535</t>
  </si>
  <si>
    <t>2000021504</t>
  </si>
  <si>
    <t>GESTION ADMINISTRATIVA GENERACION Y REGULACION</t>
  </si>
  <si>
    <t>2000001928</t>
  </si>
  <si>
    <t>2000026113</t>
  </si>
  <si>
    <t>2000010290</t>
  </si>
  <si>
    <t>OPERADOR(A) DESPACHO - PR</t>
  </si>
  <si>
    <t>2000009174</t>
  </si>
  <si>
    <t>2000024984</t>
  </si>
  <si>
    <t>2000025331</t>
  </si>
  <si>
    <t>PACKER - ANTIGUA</t>
  </si>
  <si>
    <t>2000008424</t>
  </si>
  <si>
    <t>2000032843</t>
  </si>
  <si>
    <t>2000033478</t>
  </si>
  <si>
    <t>2000010591</t>
  </si>
  <si>
    <t>2000024783</t>
  </si>
  <si>
    <t>2000010545</t>
  </si>
  <si>
    <t>2000003932</t>
  </si>
  <si>
    <t>2000031313</t>
  </si>
  <si>
    <t>2000033184</t>
  </si>
  <si>
    <t>2000004226</t>
  </si>
  <si>
    <t>2000002840</t>
  </si>
  <si>
    <t>2000004042</t>
  </si>
  <si>
    <t>2000004275</t>
  </si>
  <si>
    <t>2000026244</t>
  </si>
  <si>
    <t>2000023527</t>
  </si>
  <si>
    <t>2000029988</t>
  </si>
  <si>
    <t>2000008764</t>
  </si>
  <si>
    <t>2000030462</t>
  </si>
  <si>
    <t>2000026422</t>
  </si>
  <si>
    <t>2000028581</t>
  </si>
  <si>
    <t>2000022057</t>
  </si>
  <si>
    <t>2000011055</t>
  </si>
  <si>
    <t>2000004556</t>
  </si>
  <si>
    <t>MECANICO(A) INDUSTRIAL AGREGADOS - PANAMA</t>
  </si>
  <si>
    <t>2000001173</t>
  </si>
  <si>
    <t>2000004688</t>
  </si>
  <si>
    <t>2000022739</t>
  </si>
  <si>
    <t>2000006943</t>
  </si>
  <si>
    <t>2000009852</t>
  </si>
  <si>
    <t>2000002922</t>
  </si>
  <si>
    <t>2000002920</t>
  </si>
  <si>
    <t>2000003364</t>
  </si>
  <si>
    <t>2000006641</t>
  </si>
  <si>
    <t>2000006317</t>
  </si>
  <si>
    <t>2000020177</t>
  </si>
  <si>
    <t>2000006319</t>
  </si>
  <si>
    <t>2000032268</t>
  </si>
  <si>
    <t>2000034378</t>
  </si>
  <si>
    <t>2000002917</t>
  </si>
  <si>
    <t>2000002831</t>
  </si>
  <si>
    <t>2000020956</t>
  </si>
  <si>
    <t>2000032684</t>
  </si>
  <si>
    <t>2000031438</t>
  </si>
  <si>
    <t>2000030926</t>
  </si>
  <si>
    <t>2000003247</t>
  </si>
  <si>
    <t>2000010760</t>
  </si>
  <si>
    <t>D FUNZA</t>
  </si>
  <si>
    <t>2000003847</t>
  </si>
  <si>
    <t>2000002327</t>
  </si>
  <si>
    <t>PROF SOPORTE TRANSPORTADORES</t>
  </si>
  <si>
    <t>2000001144</t>
  </si>
  <si>
    <t>2000000503</t>
  </si>
  <si>
    <t>2000020021</t>
  </si>
  <si>
    <t>2000020376</t>
  </si>
  <si>
    <t>2000008612</t>
  </si>
  <si>
    <t>2000010649</t>
  </si>
  <si>
    <t>2000002165</t>
  </si>
  <si>
    <t>2000004236</t>
  </si>
  <si>
    <t>2000023472</t>
  </si>
  <si>
    <t>2000026938</t>
  </si>
  <si>
    <t>2000004222</t>
  </si>
  <si>
    <t>2000003828</t>
  </si>
  <si>
    <t>2000011067</t>
  </si>
  <si>
    <t>2000011080</t>
  </si>
  <si>
    <t>2000004686</t>
  </si>
  <si>
    <t>2000023743</t>
  </si>
  <si>
    <t>2000004661</t>
  </si>
  <si>
    <t>2000005296</t>
  </si>
  <si>
    <t>2000010452</t>
  </si>
  <si>
    <t>2000010466</t>
  </si>
  <si>
    <t>2000001893</t>
  </si>
  <si>
    <t>2000005005</t>
  </si>
  <si>
    <t>2000005240</t>
  </si>
  <si>
    <t>2000005402</t>
  </si>
  <si>
    <t>2000010352</t>
  </si>
  <si>
    <t>2000010364</t>
  </si>
  <si>
    <t>2000003473</t>
  </si>
  <si>
    <t>2000001745</t>
  </si>
  <si>
    <t>2000005362</t>
  </si>
  <si>
    <t>2000024159</t>
  </si>
  <si>
    <t>2000024161</t>
  </si>
  <si>
    <t>2000010669</t>
  </si>
  <si>
    <t>2000004130</t>
  </si>
  <si>
    <t>OPERADOR(A) BARRENACION</t>
  </si>
  <si>
    <t>2000001538</t>
  </si>
  <si>
    <t>2000004983</t>
  </si>
  <si>
    <t>2000001536</t>
  </si>
  <si>
    <t>2000001183</t>
  </si>
  <si>
    <t>2000005648</t>
  </si>
  <si>
    <t>2000028082</t>
  </si>
  <si>
    <t>2000011091</t>
  </si>
  <si>
    <t>2000026727</t>
  </si>
  <si>
    <t>2000030143</t>
  </si>
  <si>
    <t>2000004588</t>
  </si>
  <si>
    <t>2000028523</t>
  </si>
  <si>
    <t>2000028103</t>
  </si>
  <si>
    <t>2000003593</t>
  </si>
  <si>
    <t>2000003523</t>
  </si>
  <si>
    <t>2000001636</t>
  </si>
  <si>
    <t>2000001955</t>
  </si>
  <si>
    <t>2000004162</t>
  </si>
  <si>
    <t>2000025140</t>
  </si>
  <si>
    <t>2000024319</t>
  </si>
  <si>
    <t>2000004608</t>
  </si>
  <si>
    <t>2000011088</t>
  </si>
  <si>
    <t>MECANICO(A) EXPEDICION</t>
  </si>
  <si>
    <t>2000011819</t>
  </si>
  <si>
    <t>2000033719</t>
  </si>
  <si>
    <t>2000024122</t>
  </si>
  <si>
    <t>2000029037</t>
  </si>
  <si>
    <t>2000024323</t>
  </si>
  <si>
    <t>2000029039</t>
  </si>
  <si>
    <t>2000030954</t>
  </si>
  <si>
    <t>2000005670</t>
  </si>
  <si>
    <t>2000031397</t>
  </si>
  <si>
    <t>2000004664</t>
  </si>
  <si>
    <t>TECNICO(A) GESTION RECURSO</t>
  </si>
  <si>
    <t>2000032283</t>
  </si>
  <si>
    <t>2000023872</t>
  </si>
  <si>
    <t>2000023942</t>
  </si>
  <si>
    <t>2000000484</t>
  </si>
  <si>
    <t>2000007064</t>
  </si>
  <si>
    <t>TECNICO DE MINA</t>
  </si>
  <si>
    <t>2000005859</t>
  </si>
  <si>
    <t>2000004139</t>
  </si>
  <si>
    <t>2000000205</t>
  </si>
  <si>
    <t>2000001234</t>
  </si>
  <si>
    <t>2000005547</t>
  </si>
  <si>
    <t>2000004129</t>
  </si>
  <si>
    <t>2000005870</t>
  </si>
  <si>
    <t>2000004140</t>
  </si>
  <si>
    <t>2000005757</t>
  </si>
  <si>
    <t>2000027526</t>
  </si>
  <si>
    <t>2000031482</t>
  </si>
  <si>
    <t>2000032208</t>
  </si>
  <si>
    <t>2000031377</t>
  </si>
  <si>
    <t>2000001359</t>
  </si>
  <si>
    <t>2000022236</t>
  </si>
  <si>
    <t>2000011858</t>
  </si>
  <si>
    <t>2000002609</t>
  </si>
  <si>
    <t>2000026035</t>
  </si>
  <si>
    <t>2000011156</t>
  </si>
  <si>
    <t>2000030210</t>
  </si>
  <si>
    <t>2000005649</t>
  </si>
  <si>
    <t>2000032838</t>
  </si>
  <si>
    <t>2000026354</t>
  </si>
  <si>
    <t>2000004665</t>
  </si>
  <si>
    <t>2000006746</t>
  </si>
  <si>
    <t>2000027088</t>
  </si>
  <si>
    <t>2000023532</t>
  </si>
  <si>
    <t>2000008593</t>
  </si>
  <si>
    <t>2000010539</t>
  </si>
  <si>
    <t>AUXILIAR AUDITORIA PEAJE</t>
  </si>
  <si>
    <t>2000029130</t>
  </si>
  <si>
    <t>2000030657</t>
  </si>
  <si>
    <t>2000028500</t>
  </si>
  <si>
    <t>2000028559</t>
  </si>
  <si>
    <t>2000024049</t>
  </si>
  <si>
    <t>2000024715</t>
  </si>
  <si>
    <t>2000003924</t>
  </si>
  <si>
    <t>2000023693</t>
  </si>
  <si>
    <t>AUXILIAR ADMINISTRATIVO EDMAX</t>
  </si>
  <si>
    <t>2000034030</t>
  </si>
  <si>
    <t>2000031936</t>
  </si>
  <si>
    <t>2000027592</t>
  </si>
  <si>
    <t>2000029593</t>
  </si>
  <si>
    <t>2000003761</t>
  </si>
  <si>
    <t>2000003986</t>
  </si>
  <si>
    <t>2000005346</t>
  </si>
  <si>
    <t>2000005301</t>
  </si>
  <si>
    <t>TECNICO(A) MATERIAS PRIMAS I</t>
  </si>
  <si>
    <t>2000004324</t>
  </si>
  <si>
    <t>2000003736</t>
  </si>
  <si>
    <t>2000031496</t>
  </si>
  <si>
    <t>2000010696</t>
  </si>
  <si>
    <t>2000010674</t>
  </si>
  <si>
    <t>INSPECTOR(A) DE PLATAFORMA SENIOR</t>
  </si>
  <si>
    <t>2000023911</t>
  </si>
  <si>
    <t>INSPECTOR(A) CCO</t>
  </si>
  <si>
    <t>2000024048</t>
  </si>
  <si>
    <t>2000032285</t>
  </si>
  <si>
    <t>2000008818</t>
  </si>
  <si>
    <t>2000025504</t>
  </si>
  <si>
    <t>2000027380</t>
  </si>
  <si>
    <t>2000011675</t>
  </si>
  <si>
    <t>2000008668</t>
  </si>
  <si>
    <t>2000011110</t>
  </si>
  <si>
    <t>2000028618</t>
  </si>
  <si>
    <t>2000021591</t>
  </si>
  <si>
    <t>2000002187</t>
  </si>
  <si>
    <t>2000004590</t>
  </si>
  <si>
    <t>2000023759</t>
  </si>
  <si>
    <t>2000024263</t>
  </si>
  <si>
    <t>INSPECTOR(A) DE TERMINAL SENIOR</t>
  </si>
  <si>
    <t>2000024347</t>
  </si>
  <si>
    <t>2000028033</t>
  </si>
  <si>
    <t>2000030188</t>
  </si>
  <si>
    <t>2000024305</t>
  </si>
  <si>
    <t>2000024174</t>
  </si>
  <si>
    <t>2000027457</t>
  </si>
  <si>
    <t>2000010694</t>
  </si>
  <si>
    <t>2000024143</t>
  </si>
  <si>
    <t>2000024212</t>
  </si>
  <si>
    <t>2000028388</t>
  </si>
  <si>
    <t>2000010691</t>
  </si>
  <si>
    <t>2000026452</t>
  </si>
  <si>
    <t>2000024322</t>
  </si>
  <si>
    <t>2000021976</t>
  </si>
  <si>
    <t>2000032879</t>
  </si>
  <si>
    <t>2000011212</t>
  </si>
  <si>
    <t>2000032795</t>
  </si>
  <si>
    <t>2000024432</t>
  </si>
  <si>
    <t>2000031861</t>
  </si>
  <si>
    <t>2000032492</t>
  </si>
  <si>
    <t>2000034151</t>
  </si>
  <si>
    <t>2000024238</t>
  </si>
  <si>
    <t>2000027352</t>
  </si>
  <si>
    <t>2000025469</t>
  </si>
  <si>
    <t>2000027934</t>
  </si>
  <si>
    <t>2000027992</t>
  </si>
  <si>
    <t>2000027224</t>
  </si>
  <si>
    <t>DIGITACION</t>
  </si>
  <si>
    <t>2000001074</t>
  </si>
  <si>
    <t>2000001018</t>
  </si>
  <si>
    <t>2000001055</t>
  </si>
  <si>
    <t>2000023920</t>
  </si>
  <si>
    <t>2000023900</t>
  </si>
  <si>
    <t>2000032617</t>
  </si>
  <si>
    <t>2000021435</t>
  </si>
  <si>
    <t>2000023902</t>
  </si>
  <si>
    <t>2000029732</t>
  </si>
  <si>
    <t>2000023919</t>
  </si>
  <si>
    <t>2000023915</t>
  </si>
  <si>
    <t>INSPECTOR(A) DE TERMINAL CARGA SENIOR</t>
  </si>
  <si>
    <t>2000032707</t>
  </si>
  <si>
    <t>2000024187</t>
  </si>
  <si>
    <t>2000024183</t>
  </si>
  <si>
    <t>2000024338</t>
  </si>
  <si>
    <t>2000024334</t>
  </si>
  <si>
    <t>2000024228</t>
  </si>
  <si>
    <t>2000024224</t>
  </si>
  <si>
    <t>2000024219</t>
  </si>
  <si>
    <t>2000024217</t>
  </si>
  <si>
    <t>2000024214</t>
  </si>
  <si>
    <t>2000032869</t>
  </si>
  <si>
    <t>2000024399</t>
  </si>
  <si>
    <t>2000024188</t>
  </si>
  <si>
    <t>MECANICO(A) INTEGRAL CONCRETO G6 - PANAMA</t>
  </si>
  <si>
    <t>2000008792</t>
  </si>
  <si>
    <t>2000024094</t>
  </si>
  <si>
    <t>2000000665</t>
  </si>
  <si>
    <t>2000030583</t>
  </si>
  <si>
    <t>2000024339</t>
  </si>
  <si>
    <t>2000009264</t>
  </si>
  <si>
    <t>2000003677</t>
  </si>
  <si>
    <t>2000010667</t>
  </si>
  <si>
    <t>2000025544</t>
  </si>
  <si>
    <t>2000001134</t>
  </si>
  <si>
    <t>2000010535</t>
  </si>
  <si>
    <t>2000032992</t>
  </si>
  <si>
    <t>2000022072</t>
  </si>
  <si>
    <t>2000001446</t>
  </si>
  <si>
    <t>2000000281</t>
  </si>
  <si>
    <t>2000000662</t>
  </si>
  <si>
    <t>2000032771</t>
  </si>
  <si>
    <t>2000030173</t>
  </si>
  <si>
    <t>2000032615</t>
  </si>
  <si>
    <t>2000010642</t>
  </si>
  <si>
    <t>2000032542</t>
  </si>
  <si>
    <t>2000002816</t>
  </si>
  <si>
    <t>2000011003</t>
  </si>
  <si>
    <t>2000010576</t>
  </si>
  <si>
    <t>2000024943</t>
  </si>
  <si>
    <t>BATCH PLANT OPERATOR - SURINAME</t>
  </si>
  <si>
    <t>2000012265</t>
  </si>
  <si>
    <t>BATCH PLANT ASSISTANT - SURINAME</t>
  </si>
  <si>
    <t>2000009195</t>
  </si>
  <si>
    <t>2000003820</t>
  </si>
  <si>
    <t>2000003754</t>
  </si>
  <si>
    <t>2000003818</t>
  </si>
  <si>
    <t>2000010588</t>
  </si>
  <si>
    <t>2000004289</t>
  </si>
  <si>
    <t>2000001250</t>
  </si>
  <si>
    <t>2000002101</t>
  </si>
  <si>
    <t>2000002777</t>
  </si>
  <si>
    <t>2000026627</t>
  </si>
  <si>
    <t>2000004684</t>
  </si>
  <si>
    <t>2000034307</t>
  </si>
  <si>
    <t>2000033712</t>
  </si>
  <si>
    <t>2000032868</t>
  </si>
  <si>
    <t>2000026123</t>
  </si>
  <si>
    <t>2000001299</t>
  </si>
  <si>
    <t>2000011100</t>
  </si>
  <si>
    <t>2000011020</t>
  </si>
  <si>
    <t>2000025119</t>
  </si>
  <si>
    <t>2000002911</t>
  </si>
  <si>
    <t>2000032420</t>
  </si>
  <si>
    <t>2000002024</t>
  </si>
  <si>
    <t>2000009180</t>
  </si>
  <si>
    <t>2000001556</t>
  </si>
  <si>
    <t>2000002346</t>
  </si>
  <si>
    <t>2000009849</t>
  </si>
  <si>
    <t>2000026878</t>
  </si>
  <si>
    <t>2000030865</t>
  </si>
  <si>
    <t>2000010676</t>
  </si>
  <si>
    <t>GESTOR(A) EXPERIENCIA AL COLABORADOR</t>
  </si>
  <si>
    <t>2000027371</t>
  </si>
  <si>
    <t>2000020117</t>
  </si>
  <si>
    <t>2000004305</t>
  </si>
  <si>
    <t>2000003224</t>
  </si>
  <si>
    <t>2000022746</t>
  </si>
  <si>
    <t>2000004054</t>
  </si>
  <si>
    <t>2000026718</t>
  </si>
  <si>
    <t>2000008556</t>
  </si>
  <si>
    <t>2000004050</t>
  </si>
  <si>
    <t>2000003659</t>
  </si>
  <si>
    <t>2000003890</t>
  </si>
  <si>
    <t>2000010720</t>
  </si>
  <si>
    <t>2000004276</t>
  </si>
  <si>
    <t>2000004282</t>
  </si>
  <si>
    <t>TECNICO(A) CALIDAD CONCRETO - RD</t>
  </si>
  <si>
    <t>2000001586</t>
  </si>
  <si>
    <t>2000001593</t>
  </si>
  <si>
    <t>2000001619</t>
  </si>
  <si>
    <t>2000002183</t>
  </si>
  <si>
    <t>2000022314</t>
  </si>
  <si>
    <t>2000025292</t>
  </si>
  <si>
    <t>2000026055</t>
  </si>
  <si>
    <t>2000030712</t>
  </si>
  <si>
    <t>2000030176</t>
  </si>
  <si>
    <t>2000002795</t>
  </si>
  <si>
    <t>2000003693</t>
  </si>
  <si>
    <t>2000031032</t>
  </si>
  <si>
    <t>2000032299</t>
  </si>
  <si>
    <t>2000006945</t>
  </si>
  <si>
    <t>2000026445</t>
  </si>
  <si>
    <t>2000024296</t>
  </si>
  <si>
    <t>2000024279</t>
  </si>
  <si>
    <t>2000024291</t>
  </si>
  <si>
    <t>2000024284</t>
  </si>
  <si>
    <t>2000024089</t>
  </si>
  <si>
    <t>2000024260</t>
  </si>
  <si>
    <t>2000024254</t>
  </si>
  <si>
    <t>2000008784</t>
  </si>
  <si>
    <t>2000000485</t>
  </si>
  <si>
    <t>2000029030</t>
  </si>
  <si>
    <t>2000024390</t>
  </si>
  <si>
    <t>2000024248</t>
  </si>
  <si>
    <t>2000000481</t>
  </si>
  <si>
    <t>2000024241</t>
  </si>
  <si>
    <t>2000024240</t>
  </si>
  <si>
    <t>2000024239</t>
  </si>
  <si>
    <t>2000033505</t>
  </si>
  <si>
    <t>2000004619</t>
  </si>
  <si>
    <t>2000024190</t>
  </si>
  <si>
    <t>2000024071</t>
  </si>
  <si>
    <t>2000026140</t>
  </si>
  <si>
    <t>2000002343</t>
  </si>
  <si>
    <t>2000009888</t>
  </si>
  <si>
    <t>DIRECCION INGENIERIA AGREGADOS</t>
  </si>
  <si>
    <t>2000025728</t>
  </si>
  <si>
    <t>2000011097</t>
  </si>
  <si>
    <t>2000029274</t>
  </si>
  <si>
    <t>2000025694</t>
  </si>
  <si>
    <t>2000005702</t>
  </si>
  <si>
    <t>2000020567</t>
  </si>
  <si>
    <t>2000004589</t>
  </si>
  <si>
    <t>2000032044</t>
  </si>
  <si>
    <t>2000026717</t>
  </si>
  <si>
    <t>2000032718</t>
  </si>
  <si>
    <t>2000008786</t>
  </si>
  <si>
    <t>2000032871</t>
  </si>
  <si>
    <t>2000024362</t>
  </si>
  <si>
    <t>2000029832</t>
  </si>
  <si>
    <t>2000030187</t>
  </si>
  <si>
    <t>2000024199</t>
  </si>
  <si>
    <t>2000023943</t>
  </si>
  <si>
    <t>2000032619</t>
  </si>
  <si>
    <t>2000000482</t>
  </si>
  <si>
    <t>2000024402</t>
  </si>
  <si>
    <t>2000024194</t>
  </si>
  <si>
    <t>2000024017</t>
  </si>
  <si>
    <t>2000024244</t>
  </si>
  <si>
    <t>2000027343</t>
  </si>
  <si>
    <t>2000024209</t>
  </si>
  <si>
    <t>2000023986</t>
  </si>
  <si>
    <t>2000020919</t>
  </si>
  <si>
    <t>2000005530</t>
  </si>
  <si>
    <t>2000001454</t>
  </si>
  <si>
    <t>2000011268</t>
  </si>
  <si>
    <t>2000008939</t>
  </si>
  <si>
    <t>2000011634</t>
  </si>
  <si>
    <t>2000009258</t>
  </si>
  <si>
    <t>2000028742</t>
  </si>
  <si>
    <t>2000029290</t>
  </si>
  <si>
    <t>2000007198</t>
  </si>
  <si>
    <t>2000003463</t>
  </si>
  <si>
    <t>2000003100</t>
  </si>
  <si>
    <t>2000008607</t>
  </si>
  <si>
    <t>2000001613</t>
  </si>
  <si>
    <t>2000023969</t>
  </si>
  <si>
    <t>2000032788</t>
  </si>
  <si>
    <t>2000024315</t>
  </si>
  <si>
    <t>INSPECTOR(A) DE TERMINAL CARGA</t>
  </si>
  <si>
    <t>2000026062</t>
  </si>
  <si>
    <t>2000023966</t>
  </si>
  <si>
    <t>2000033110</t>
  </si>
  <si>
    <t>2000024366</t>
  </si>
  <si>
    <t>2000024229</t>
  </si>
  <si>
    <t>2000024112</t>
  </si>
  <si>
    <t>2000024114</t>
  </si>
  <si>
    <t>2000024078</t>
  </si>
  <si>
    <t>2000024104</t>
  </si>
  <si>
    <t>2000005500</t>
  </si>
  <si>
    <t>2000023879</t>
  </si>
  <si>
    <t>2000024331</t>
  </si>
  <si>
    <t>2000023949</t>
  </si>
  <si>
    <t>2000023934</t>
  </si>
  <si>
    <t>2000024345</t>
  </si>
  <si>
    <t>2000023933</t>
  </si>
  <si>
    <t>2000024373</t>
  </si>
  <si>
    <t>2000024088</t>
  </si>
  <si>
    <t>ASISTENTE TESORERIA - PANAMA</t>
  </si>
  <si>
    <t>2000001174</t>
  </si>
  <si>
    <t>2000029327</t>
  </si>
  <si>
    <t>2000022555</t>
  </si>
  <si>
    <t>2000024035</t>
  </si>
  <si>
    <t>2000011247</t>
  </si>
  <si>
    <t>2000024301</t>
  </si>
  <si>
    <t>2000008539</t>
  </si>
  <si>
    <t>2000028738</t>
  </si>
  <si>
    <t>TECNOLOGO(A) OBRAS CIVILES</t>
  </si>
  <si>
    <t>2000032644</t>
  </si>
  <si>
    <t>2000008540</t>
  </si>
  <si>
    <t>2000029328</t>
  </si>
  <si>
    <t>2000010974</t>
  </si>
  <si>
    <t>2000028812</t>
  </si>
  <si>
    <t>2000027523</t>
  </si>
  <si>
    <t>MANTENIMIENTO INSTRUMENTACION</t>
  </si>
  <si>
    <t>2000004705</t>
  </si>
  <si>
    <t>MANTENIMIENTO MECANICO</t>
  </si>
  <si>
    <t>2000004848</t>
  </si>
  <si>
    <t>2000031231</t>
  </si>
  <si>
    <t>2000004723</t>
  </si>
  <si>
    <t>2000004710</t>
  </si>
  <si>
    <t>2000025655</t>
  </si>
  <si>
    <t>2000022510</t>
  </si>
  <si>
    <t>INSTALACION MEDIDA ESPECIAL REDUCCION DE PERDIDAS</t>
  </si>
  <si>
    <t>2000024518</t>
  </si>
  <si>
    <t>2000005096</t>
  </si>
  <si>
    <t>2000022837</t>
  </si>
  <si>
    <t>2000008535</t>
  </si>
  <si>
    <t>2000033794</t>
  </si>
  <si>
    <t>2000028513</t>
  </si>
  <si>
    <t>2000009990</t>
  </si>
  <si>
    <t>2000005081</t>
  </si>
  <si>
    <t>2000023347</t>
  </si>
  <si>
    <t>2000026337</t>
  </si>
  <si>
    <t>2000028983</t>
  </si>
  <si>
    <t>2000028440</t>
  </si>
  <si>
    <t>2000011075</t>
  </si>
  <si>
    <t>2000022093</t>
  </si>
  <si>
    <t>2000010785</t>
  </si>
  <si>
    <t>2000024930</t>
  </si>
  <si>
    <t>2000022855</t>
  </si>
  <si>
    <t>2000011257</t>
  </si>
  <si>
    <t>2000029243</t>
  </si>
  <si>
    <t>2000029617</t>
  </si>
  <si>
    <t>2000024340</t>
  </si>
  <si>
    <t>2000024855</t>
  </si>
  <si>
    <t>2000027999</t>
  </si>
  <si>
    <t>2000021755</t>
  </si>
  <si>
    <t>2000028210</t>
  </si>
  <si>
    <t>2000024237</t>
  </si>
  <si>
    <t>2000020219</t>
  </si>
  <si>
    <t>2000021676</t>
  </si>
  <si>
    <t>2000026296</t>
  </si>
  <si>
    <t>2000009901</t>
  </si>
  <si>
    <t>2000002182</t>
  </si>
  <si>
    <t>2000004780</t>
  </si>
  <si>
    <t>2000028212</t>
  </si>
  <si>
    <t>2000027924</t>
  </si>
  <si>
    <t>2000004783</t>
  </si>
  <si>
    <t>2000031000</t>
  </si>
  <si>
    <t>2000027190</t>
  </si>
  <si>
    <t>2000028386</t>
  </si>
  <si>
    <t>2000029209</t>
  </si>
  <si>
    <t>2000026395</t>
  </si>
  <si>
    <t>2000029733</t>
  </si>
  <si>
    <t>2000023846</t>
  </si>
  <si>
    <t>2000026302</t>
  </si>
  <si>
    <t>2000026624</t>
  </si>
  <si>
    <t>2000020721</t>
  </si>
  <si>
    <t>2000005013</t>
  </si>
  <si>
    <t>2000025414</t>
  </si>
  <si>
    <t>2000024612</t>
  </si>
  <si>
    <t>2000004976</t>
  </si>
  <si>
    <t>2000023908</t>
  </si>
  <si>
    <t>2000030125</t>
  </si>
  <si>
    <t>2000033640</t>
  </si>
  <si>
    <t>2000026529</t>
  </si>
  <si>
    <t>2000029773</t>
  </si>
  <si>
    <t>2000033628</t>
  </si>
  <si>
    <t>2000024200</t>
  </si>
  <si>
    <t>2000021745</t>
  </si>
  <si>
    <t>2000029067</t>
  </si>
  <si>
    <t>2000025222</t>
  </si>
  <si>
    <t>2000005066</t>
  </si>
  <si>
    <t>2000023002</t>
  </si>
  <si>
    <t>2000031956</t>
  </si>
  <si>
    <t>INSTALADOR MEDIDA ESPECIAL</t>
  </si>
  <si>
    <t>2000005010</t>
  </si>
  <si>
    <t>2000033053</t>
  </si>
  <si>
    <t>2000021410</t>
  </si>
  <si>
    <t>2000008577</t>
  </si>
  <si>
    <t>2000003573</t>
  </si>
  <si>
    <t>OFFICE ASSISTANT - DOMINICA</t>
  </si>
  <si>
    <t>2000008669</t>
  </si>
  <si>
    <t>OFFICE ASSISTANT - SAINT MAARTEN</t>
  </si>
  <si>
    <t>2000009177</t>
  </si>
  <si>
    <t>2000001794</t>
  </si>
  <si>
    <t>2000020644</t>
  </si>
  <si>
    <t>2000022958</t>
  </si>
  <si>
    <t>2000027856</t>
  </si>
  <si>
    <t>2000026310</t>
  </si>
  <si>
    <t>2000029483</t>
  </si>
  <si>
    <t>2000024145</t>
  </si>
  <si>
    <t>2000022502</t>
  </si>
  <si>
    <t>ANALISTA DE GESTION DOCUMENTAL</t>
  </si>
  <si>
    <t>2000024003</t>
  </si>
  <si>
    <t>2000022962</t>
  </si>
  <si>
    <t>2000022866</t>
  </si>
  <si>
    <t>2000010583</t>
  </si>
  <si>
    <t>2000002966</t>
  </si>
  <si>
    <t>2000005980</t>
  </si>
  <si>
    <t>2000028775</t>
  </si>
  <si>
    <t>2000031557</t>
  </si>
  <si>
    <t>2000011056</t>
  </si>
  <si>
    <t>2000021825</t>
  </si>
  <si>
    <t>2000020888</t>
  </si>
  <si>
    <t>GENERAL SERVICE ASSISTANT - SURINAME</t>
  </si>
  <si>
    <t>2000009179</t>
  </si>
  <si>
    <t>2000010482</t>
  </si>
  <si>
    <t>ADMINISTRATIVE ASSISTANT II</t>
  </si>
  <si>
    <t>2000027100</t>
  </si>
  <si>
    <t>2000029516</t>
  </si>
  <si>
    <t>GESTION ADMINISTRATIVA Y FINANCIERA MUVERANG</t>
  </si>
  <si>
    <t>2000032170</t>
  </si>
  <si>
    <t>2000031363</t>
  </si>
  <si>
    <t>2000025124</t>
  </si>
  <si>
    <t>2000007101</t>
  </si>
  <si>
    <t>2000003589</t>
  </si>
  <si>
    <t>2000005143</t>
  </si>
  <si>
    <t>ALMACEN PANAMA</t>
  </si>
  <si>
    <t>2000004717</t>
  </si>
  <si>
    <t>2000005449</t>
  </si>
  <si>
    <t>2000026685</t>
  </si>
  <si>
    <t>2000020590</t>
  </si>
  <si>
    <t>2000031479</t>
  </si>
  <si>
    <t>2000021973</t>
  </si>
  <si>
    <t>AUXILIAR PAGOS</t>
  </si>
  <si>
    <t>2000002148</t>
  </si>
  <si>
    <t>2000029026</t>
  </si>
  <si>
    <t>2000023118</t>
  </si>
  <si>
    <t>2000002967</t>
  </si>
  <si>
    <t>2000026041</t>
  </si>
  <si>
    <t>2000026688</t>
  </si>
  <si>
    <t>2000029472</t>
  </si>
  <si>
    <t>2000026370</t>
  </si>
  <si>
    <t>2000020961</t>
  </si>
  <si>
    <t>2000021562</t>
  </si>
  <si>
    <t>2000031058</t>
  </si>
  <si>
    <t>2000009159</t>
  </si>
  <si>
    <t>2000008523</t>
  </si>
  <si>
    <t>MECANICO MANTENIMIENTO CENTRALES</t>
  </si>
  <si>
    <t>2000021337</t>
  </si>
  <si>
    <t>2000023925</t>
  </si>
  <si>
    <t>2000029747</t>
  </si>
  <si>
    <t>2000011625</t>
  </si>
  <si>
    <t>GESTION OPERATIVA ASUNTOS CORPORATIVOS Y FINANCIERA</t>
  </si>
  <si>
    <t>2000004753</t>
  </si>
  <si>
    <t>TECNICO(A) PREPARACION MATERIAS PRIMAS</t>
  </si>
  <si>
    <t>2000003315</t>
  </si>
  <si>
    <t>2000006686</t>
  </si>
  <si>
    <t>2000023579</t>
  </si>
  <si>
    <t>2000027917</t>
  </si>
  <si>
    <t>2000027537</t>
  </si>
  <si>
    <t>2000005635</t>
  </si>
  <si>
    <t>2000030037</t>
  </si>
  <si>
    <t>2000022905</t>
  </si>
  <si>
    <t>2000009335</t>
  </si>
  <si>
    <t>2000008797</t>
  </si>
  <si>
    <t>GESTION ADMINISTRATIVA FINANCIERA Y ASUN</t>
  </si>
  <si>
    <t>2000005171</t>
  </si>
  <si>
    <t>GESTION ADMINISTRATIVA GENERACION</t>
  </si>
  <si>
    <t>2000010799</t>
  </si>
  <si>
    <t>GESTOR SERVICIO TELEFONIA MOVIL</t>
  </si>
  <si>
    <t>2000030626</t>
  </si>
  <si>
    <t>2000027752</t>
  </si>
  <si>
    <t>2000027574</t>
  </si>
  <si>
    <t>2000027652</t>
  </si>
  <si>
    <t>GESTION ADMINISTRATIVA INTERNET</t>
  </si>
  <si>
    <t>2000028935</t>
  </si>
  <si>
    <t>GERENCIA LEGAL AGREGADOS</t>
  </si>
  <si>
    <t>2000021084</t>
  </si>
  <si>
    <t>AUXILIAR OPERACIONES DE VUELO</t>
  </si>
  <si>
    <t>2000020861</t>
  </si>
  <si>
    <t>2000005395</t>
  </si>
  <si>
    <t>2000005430</t>
  </si>
  <si>
    <t>OFFICE ASSISTANT - ANTIGUA</t>
  </si>
  <si>
    <t>2000001235</t>
  </si>
  <si>
    <t>2000029508</t>
  </si>
  <si>
    <t>2000029683</t>
  </si>
  <si>
    <t>2000030553</t>
  </si>
  <si>
    <t>2000029867</t>
  </si>
  <si>
    <t>2000032030</t>
  </si>
  <si>
    <t>2000027358</t>
  </si>
  <si>
    <t>2000026388</t>
  </si>
  <si>
    <t>LERIDA</t>
  </si>
  <si>
    <t>2000024954</t>
  </si>
  <si>
    <t>2000025695</t>
  </si>
  <si>
    <t>2000023290</t>
  </si>
  <si>
    <t>2000023637</t>
  </si>
  <si>
    <t>DIBUJANTE</t>
  </si>
  <si>
    <t>2000030731</t>
  </si>
  <si>
    <t>2000025604</t>
  </si>
  <si>
    <t>2000011246</t>
  </si>
  <si>
    <t>2000023947</t>
  </si>
  <si>
    <t>2000024555</t>
  </si>
  <si>
    <t>ANALISTA DE MERCADEO</t>
  </si>
  <si>
    <t>2000028872</t>
  </si>
  <si>
    <t>2000023878</t>
  </si>
  <si>
    <t>2000024099</t>
  </si>
  <si>
    <t>2000010654</t>
  </si>
  <si>
    <t>2000023913</t>
  </si>
  <si>
    <t>INSPECTOR SENIOR DE MANTENIMIENTO ELECTROMECANICO HVAC Y CONTROL</t>
  </si>
  <si>
    <t>2000024290</t>
  </si>
  <si>
    <t>2000033309</t>
  </si>
  <si>
    <t>2000023964</t>
  </si>
  <si>
    <t>2000005413</t>
  </si>
  <si>
    <t>2000020626</t>
  </si>
  <si>
    <t>2000021580</t>
  </si>
  <si>
    <t>GESTOR(A) MESA AYUDA COMERCIAL</t>
  </si>
  <si>
    <t>2000031462</t>
  </si>
  <si>
    <t>2000026663</t>
  </si>
  <si>
    <t>2000003715</t>
  </si>
  <si>
    <t>2000023159</t>
  </si>
  <si>
    <t>2000028109</t>
  </si>
  <si>
    <t>OPERACION I</t>
  </si>
  <si>
    <t>2000031836</t>
  </si>
  <si>
    <t>OPERACION II</t>
  </si>
  <si>
    <t>2000021850</t>
  </si>
  <si>
    <t>2000023011</t>
  </si>
  <si>
    <t>2000025382</t>
  </si>
  <si>
    <t>2000022215</t>
  </si>
  <si>
    <t>2000026380</t>
  </si>
  <si>
    <t>2000025474</t>
  </si>
  <si>
    <t>2000023261</t>
  </si>
  <si>
    <t>2000031912</t>
  </si>
  <si>
    <t>SUPERVISOR DE MANTENIMIENTO ELECTROMECANICO</t>
  </si>
  <si>
    <t>2000024364</t>
  </si>
  <si>
    <t>2000023988</t>
  </si>
  <si>
    <t>2000023266</t>
  </si>
  <si>
    <t>2000028651</t>
  </si>
  <si>
    <t>2000034149</t>
  </si>
  <si>
    <t>AUXILIAR SEGUROS</t>
  </si>
  <si>
    <t>JEFATURA SEGUROS</t>
  </si>
  <si>
    <t>2000002799</t>
  </si>
  <si>
    <t>2000023971</t>
  </si>
  <si>
    <t>2000023258</t>
  </si>
  <si>
    <t>COORDINADOR(A) DE CALIDAD OPERACIONES</t>
  </si>
  <si>
    <t>2000024201</t>
  </si>
  <si>
    <t>2000000295</t>
  </si>
  <si>
    <t>2000021018</t>
  </si>
  <si>
    <t>2000023958</t>
  </si>
  <si>
    <t>2000033111</t>
  </si>
  <si>
    <t>2000010996</t>
  </si>
  <si>
    <t>2000024695</t>
  </si>
  <si>
    <t>2000033806</t>
  </si>
  <si>
    <t>2000024085</t>
  </si>
  <si>
    <t>2000024302</t>
  </si>
  <si>
    <t>2000026396</t>
  </si>
  <si>
    <t>2000021570</t>
  </si>
  <si>
    <t>2000031866</t>
  </si>
  <si>
    <t>2000026297</t>
  </si>
  <si>
    <t>2000032689</t>
  </si>
  <si>
    <t>2000030102</t>
  </si>
  <si>
    <t>2000026849</t>
  </si>
  <si>
    <t>JEFE DE PEAJE POR ENCARGO</t>
  </si>
  <si>
    <t>2000033470</t>
  </si>
  <si>
    <t>2000004049</t>
  </si>
  <si>
    <t>2000024261</t>
  </si>
  <si>
    <t>2000029748</t>
  </si>
  <si>
    <t>SUPERVISOR(A) DE MANTENIMIENTO</t>
  </si>
  <si>
    <t>2000024220</t>
  </si>
  <si>
    <t>2000024283</t>
  </si>
  <si>
    <t>2000002652</t>
  </si>
  <si>
    <t>2000023260</t>
  </si>
  <si>
    <t>2000024056</t>
  </si>
  <si>
    <t>2000029874</t>
  </si>
  <si>
    <t>2000020962</t>
  </si>
  <si>
    <t>2000026390</t>
  </si>
  <si>
    <t>2000023883</t>
  </si>
  <si>
    <t>2000023898</t>
  </si>
  <si>
    <t>2000024297</t>
  </si>
  <si>
    <t>2000024100</t>
  </si>
  <si>
    <t>2000030157</t>
  </si>
  <si>
    <t>SUPERVISOR(A) MANTENIMIENTO CIVIL</t>
  </si>
  <si>
    <t>2000024136</t>
  </si>
  <si>
    <t>2000024148</t>
  </si>
  <si>
    <t>2000030714</t>
  </si>
  <si>
    <t>2000029896</t>
  </si>
  <si>
    <t>2000004790</t>
  </si>
  <si>
    <t>2000004849</t>
  </si>
  <si>
    <t>2000025312</t>
  </si>
  <si>
    <t>2000029571</t>
  </si>
  <si>
    <t>2000028653</t>
  </si>
  <si>
    <t>2000030591</t>
  </si>
  <si>
    <t>2000026525</t>
  </si>
  <si>
    <t>2000032539</t>
  </si>
  <si>
    <t>2000002746</t>
  </si>
  <si>
    <t>2000004154</t>
  </si>
  <si>
    <t>2000031675</t>
  </si>
  <si>
    <t>2000021241</t>
  </si>
  <si>
    <t>2000010301</t>
  </si>
  <si>
    <t>2000031285</t>
  </si>
  <si>
    <t>2000030465</t>
  </si>
  <si>
    <t>2000004799</t>
  </si>
  <si>
    <t>2000003251</t>
  </si>
  <si>
    <t>2000003023</t>
  </si>
  <si>
    <t>2000004294</t>
  </si>
  <si>
    <t>2000021674</t>
  </si>
  <si>
    <t>2000031298</t>
  </si>
  <si>
    <t>2000006072</t>
  </si>
  <si>
    <t>2000026820</t>
  </si>
  <si>
    <t>2000021985</t>
  </si>
  <si>
    <t>2000011007</t>
  </si>
  <si>
    <t>2000023147</t>
  </si>
  <si>
    <t>2000032194</t>
  </si>
  <si>
    <t>GESTOR(A) SEGUROS</t>
  </si>
  <si>
    <t>2000010087</t>
  </si>
  <si>
    <t>ASSISTANT COMPTABLE - GUYANE FRANCAISE</t>
  </si>
  <si>
    <t>2000011284</t>
  </si>
  <si>
    <t>2000024529</t>
  </si>
  <si>
    <t>2000024218</t>
  </si>
  <si>
    <t>2000033116</t>
  </si>
  <si>
    <t>2000004816</t>
  </si>
  <si>
    <t>2000026303</t>
  </si>
  <si>
    <t>2000004962</t>
  </si>
  <si>
    <t>DEPENDIENTES</t>
  </si>
  <si>
    <t>Bachelor</t>
  </si>
  <si>
    <t>Doctorate</t>
  </si>
  <si>
    <t>Elementary_school</t>
  </si>
  <si>
    <t>High_school</t>
  </si>
  <si>
    <t>Master</t>
  </si>
  <si>
    <t>Specialization</t>
  </si>
  <si>
    <t>Technical</t>
  </si>
  <si>
    <t>Years_Educ</t>
  </si>
  <si>
    <t>RAZON_RETIRO</t>
  </si>
  <si>
    <t>FECHA_RETIRO</t>
  </si>
  <si>
    <t>DETALLE_RETIRO</t>
  </si>
  <si>
    <t>Retiro Voluntario</t>
  </si>
  <si>
    <t>JOB OPPORTUNITY</t>
  </si>
  <si>
    <t>NEW PURPOSE (LATAM)</t>
  </si>
  <si>
    <t>PERSONAL/FAMILY NEEDS</t>
  </si>
  <si>
    <t>REACHED MAXIMUM FOR SHORT TERM DISABILITY (JUST FOR THE US)</t>
  </si>
  <si>
    <t>JOB DISSATISFACTION</t>
  </si>
  <si>
    <t>RELOCATION</t>
  </si>
  <si>
    <t>RETURNING TO SCHOOL</t>
  </si>
  <si>
    <t>MENTAL HEALTH(LATAM)</t>
  </si>
  <si>
    <t>UNSATISFACTORY CONDUCT / POLICY VIOLATION</t>
  </si>
  <si>
    <t>JOB ABANDONMENT</t>
  </si>
  <si>
    <t>WITHOUT SEPARATION PAYMENT</t>
  </si>
  <si>
    <t>PLANT/SITE CLOSURE</t>
  </si>
  <si>
    <t>UNSATISFACTORY PERFORMANCE (USA ONLY)</t>
  </si>
  <si>
    <t>WITH SEPARATION PAYMENT</t>
  </si>
  <si>
    <t>VOLUNTARY RETIREMENT (USA)</t>
  </si>
  <si>
    <t>NON-LABOR CAUSES</t>
  </si>
  <si>
    <t>UNSATISFACTORY PERFORMANCE (LATAM)</t>
  </si>
  <si>
    <t>QUIT WITHOUT NOTICE (JUST FOR THE US)</t>
  </si>
  <si>
    <t>Years_Exp</t>
  </si>
  <si>
    <t>Languages</t>
  </si>
  <si>
    <t>Application</t>
  </si>
  <si>
    <t>Count_App</t>
  </si>
  <si>
    <t>MICROSOFT EXCEL / MICROSOFT EXCEL</t>
  </si>
  <si>
    <t>MICROSOFT WORD / MICROSOFT EXCEL</t>
  </si>
  <si>
    <t>SAP / MICROSOFT EXCEL / MICROSOFT WORD</t>
  </si>
  <si>
    <t>MICROSOFT EXCEL</t>
  </si>
  <si>
    <t>MICROSOFT WORD / MICROSOFT POWERPOINT</t>
  </si>
  <si>
    <t>MICROSOFT WORD</t>
  </si>
  <si>
    <t>MICROSOFT EXCEL / MICROSOFT POWERPOINT / MICROSOFT WORD</t>
  </si>
  <si>
    <t>OTHER</t>
  </si>
  <si>
    <t>MICROSOFT EXCEL / MICROSOFT WORD</t>
  </si>
  <si>
    <t>MICROSOFT EXCEL / MICROSOFT WORD / MICROSOFT POWERPOINT</t>
  </si>
  <si>
    <t>MICROSOFT EXCEL / ADOBE PREMIERE PRO / MICROSOFT POWERPOINT</t>
  </si>
  <si>
    <t>MICROSOFT WORD / MICROSOFT EXCEL / MICROSOFT POWERPOINT</t>
  </si>
  <si>
    <t>MICROSOFT POWERPOINT / MICROSOFT WORD / MICROSOFT EXCEL</t>
  </si>
  <si>
    <t>MICROSOFT POWERPOINT</t>
  </si>
  <si>
    <t>MICROSOFT POWERPOINT / MICROSOFT EXCEL / MICROSOFT WORD</t>
  </si>
  <si>
    <t>OTHER / OTHER / MICROSOFT EXCEL</t>
  </si>
  <si>
    <t>OTHER / SAP / MICROSOFT WORD / MICROSOFT EXCEL / MICROSOFT POWERPOINT</t>
  </si>
  <si>
    <t>SAP / MICROSOFT WORD / MICROSOFT EXCEL</t>
  </si>
  <si>
    <t>POWER BI / MICROSOFT POWERPOINT / SAP / SALESFORCE</t>
  </si>
  <si>
    <t>MICROSOFT WORD / SALESFORCE / MICROSOFT EXCEL / MICROSOFT POWERPOINT</t>
  </si>
  <si>
    <t>SALESFORCE / COMMAND ALKON / CITRIX / MICROSOFT WORD / MICROSOFT EXCEL</t>
  </si>
  <si>
    <t>SAP / CITRIX</t>
  </si>
  <si>
    <t>MICROSOFT EXCEL / MICROSOFT POWERPOINT / MICROSOFT WORD / HTML</t>
  </si>
  <si>
    <t>MICROSOFT EXCEL / OTHER</t>
  </si>
  <si>
    <t>MICROSOFT WORD / MICROSOFT EXCEL / MICROSOFT POWERPOINT / AUTOCAD</t>
  </si>
  <si>
    <t>MICROSOFT POWERPOINT / MICROSOFT WORD / MICROSOFT EXCEL / SUCCESSFACTORS / SALESFORCE</t>
  </si>
  <si>
    <t>MICROSOFT POWERPOINT / MICROSOFT WORD / COMMAND ALKON / MICROSOFT EXCEL</t>
  </si>
  <si>
    <t>COMMAND ALKON</t>
  </si>
  <si>
    <t>MICROSOFT POWERPOINT / MICROSOFT EXCEL</t>
  </si>
  <si>
    <t>SAP / MICROSOFT POWERPOINT / COMMAND ALKON / MICROSOFT WORD / SALESFORCE / MICROSOFT EXCEL / KRONOS</t>
  </si>
  <si>
    <t>MICROSOFT WORD / MICROSOFT EXCEL / SAP</t>
  </si>
  <si>
    <t>ADOBE ILLUSTRATOR / MICROSOFT WORD / AUTOCAD / SAP / SALESFORCE / MICROSOFT POWERPOINT / MICROSOFT EXCEL</t>
  </si>
  <si>
    <t>AUTOCAD / MICROSOFT PROJECT / MICROSOFT EXCEL / MICROSOFT WORD / MICROSOFT POWERPOINT</t>
  </si>
  <si>
    <t>MICROSOFT WORD / MICROSOFT POWERPOINT / ADOBE ILLUSTRATOR / MICROSOFT EXCEL</t>
  </si>
  <si>
    <t>SUCCESSFACTORS</t>
  </si>
  <si>
    <t>MICROSOFT EXCEL / MICROSOFT POWERPOINT / AUTOCAD</t>
  </si>
  <si>
    <t>WINDOWS SERVER / MICROSOFT POWERPOINT / MICROSOFT EXCEL / AUTOCAD / MICROSOFT WORD</t>
  </si>
  <si>
    <t>MICROSOFT POWERPOINT / MICROSOFT EXCEL / ADOBE PHOTOSHOP / SAP / AUTOCAD / HTML / C++ / JAVA / JAVASCRIPT</t>
  </si>
  <si>
    <t>MICROSOFT WORD / MICROSOFT EXCEL / SALESFORCE / SAP / MICROSOFT POWERPOINT</t>
  </si>
  <si>
    <t>COMMAND ALKON / MICROSOFT POWERPOINT / SALESFORCE / MICROSOFT EXCEL / KRONOS / MICROSOFT WORD / SAP</t>
  </si>
  <si>
    <t>MICROSOFT POWERPOINT / OTHER / MICROSOFT EXCEL / SUCCESSFACTORS / MICROSOFT WORD</t>
  </si>
  <si>
    <t>MICROSOFT WORD / MICROSOFT POWERPOINT / MICROSOFT EXCEL</t>
  </si>
  <si>
    <t>WINDOWS SERVER</t>
  </si>
  <si>
    <t>MICROSOFT EXCEL / AUTOCAD / SAP / MICROSOFT WORD</t>
  </si>
  <si>
    <t>ADOBE ILLUSTRATOR</t>
  </si>
  <si>
    <t>MICROSOFT WORD / MICROSOFT POWERPOINT / MICROSOFT EXCEL / AUTOCAD</t>
  </si>
  <si>
    <t>MICROSOFT WORD / SAP / MICROSOFT POWERPOINT / MICROSOFT EXCEL / MICROSOFT PROJECT</t>
  </si>
  <si>
    <t>MICROSOFT WORD / MICROSOFT EXCEL / ADOBE PHOTOSHOP / MICROSOFT POWERPOINT</t>
  </si>
  <si>
    <t>MICROSOFT POWERPOINT / OTHER / MICROSOFT EXCEL / MICROSOFT PROJECT / MICROSOFT WORD</t>
  </si>
  <si>
    <t>MICROSOFT PROJECT / MICROSOFT EXCEL / MICROSOFT WORD / OTHER / OTHER / MICROSOFT POWERPOINT</t>
  </si>
  <si>
    <t>MICROSOFT EXCEL / SAP / POWER BI</t>
  </si>
  <si>
    <t>MICROSOFT EXCEL / MICROSOFT PROJECT / OTHER</t>
  </si>
  <si>
    <t>SAP</t>
  </si>
  <si>
    <t>MICROSOFT PROJECT / SAP / MICROSOFT POWERPOINT / POWER BI / MICROSOFT EXCEL / MICROSOFT WORD / ADOBE PREMIERE PRO / ADOBE PHOTOSHOP</t>
  </si>
  <si>
    <t>CITRIX / SAP / MICROSOFT EXCEL / MICROSOFT WORD</t>
  </si>
  <si>
    <t>ADOBE ILLUSTRATOR / ADOBE PHOTOSHOP</t>
  </si>
  <si>
    <t>POWER BI / CITRIX / MICROSOFT POWERPOINT / MICROSOFT EXCEL / MICROSOFT WORD / SAP</t>
  </si>
  <si>
    <t>POWER BI / MICROSOFT EXCEL / MICROSOFT POWERPOINT / MICROSOFT WORD / SAP</t>
  </si>
  <si>
    <t>MICROSOFT EXCEL / MICROSOFT POWERPOINT / MICROSOFT PROJECT</t>
  </si>
  <si>
    <t>CITRIX / MICROSOFT WORD / MICROSOFT EXCEL / SUCCESSFACTORS / SAP / MICROSOFT POWERPOINT</t>
  </si>
  <si>
    <t>AUTOCAD / MICROSOFT EXCEL / ARCGIS / MICROSOFT POWERPOINT</t>
  </si>
  <si>
    <t>MICROSOFT EXCEL / CITRIX / POWER BI / SALESFORCE</t>
  </si>
  <si>
    <t>AUTOCAD / MICROSOFT WORD / MICROSOFT POWERPOINT / MICROSOFT EXCEL / MICROSOFT PROJECT</t>
  </si>
  <si>
    <t>SAP / MICROSOFT WORD / MICROSOFT EXCEL / MICROSOFT POWERPOINT / POWER BI / SUCCESSFACTORS</t>
  </si>
  <si>
    <t>ARCGIS / AUTOCAD / MICROSOFT PROJECT / MICROSOFT POWERPOINT / SUCCESSFACTORS / SAP / MICROSOFT EXCEL / ADOBE ILLUSTRATOR / MICROSOFT WORD</t>
  </si>
  <si>
    <t>MICROSOFT EXCEL / MICROSOFT WORD / SUCCESSFACTORS / MICROSOFT POWERPOINT</t>
  </si>
  <si>
    <t>AUTOCAD / SAP / MICROSOFT WORD / MICROSOFT EXCEL / OTHER / MICROSOFT PROJECT / MICROSOFT POWERPOINT / POWER BI</t>
  </si>
  <si>
    <t>MICROSOFT EXCEL / OTHER / SAP / MICROSOFT WORD</t>
  </si>
  <si>
    <t>OTHER / PYTHON / PYTHON / PYTHON / OTHER / GIT / POWER BI / ARCGIS / ARCGIS / ARCGIS / ARCGIS / ARCGIS / OTHER / PYTHON</t>
  </si>
  <si>
    <t>SAP / MICROSOFT EXCEL / MICROSOFT WORD / SUCCESSFACTORS</t>
  </si>
  <si>
    <t>MICROSOFT WORD / MICROSOFT PROJECT / OTHER / MICROSOFT VISIO / OTHER / MICROSOFT EXCEL / SAP / MICROSOFT POWERPOINT / OTHER</t>
  </si>
  <si>
    <t>MICROSOFT POWERPOINT / SAP / MICROSOFT PROJECT / MICROSOFT EXCEL / MICROSOFT WORD / SUCCESSFACTORS</t>
  </si>
  <si>
    <t>OTHER / CITRIX / SALESFORCE / SUCCESSFACTORS / OTHER / MICROSOFT POWERPOINT / MICROSOFT PROJECT / SAP / MICROSOFT WORD / MICROSOFT EXCEL</t>
  </si>
  <si>
    <t>MICROSOFT PROJECT / MICROSOFT EXCEL / OTHER</t>
  </si>
  <si>
    <t>MICROSOFT WORD / MICROSOFT POWERPOINT / MICROSOFT PROJECT / MICROSOFT EXCEL</t>
  </si>
  <si>
    <t>MICROSOFT EXCEL / MICROSOFT PROJECT</t>
  </si>
  <si>
    <t>MICROSOFT EXCEL / MICROSOFT POWERPOINT</t>
  </si>
  <si>
    <t>POWER BI / MICROSOFT EXCEL / OTHER</t>
  </si>
  <si>
    <t>SAP / MICROSOFT EXCEL</t>
  </si>
  <si>
    <t>MICROSOFT WORD / MICROSOFT EXCEL / ARCGIS / MICROSOFT POWERPOINT</t>
  </si>
  <si>
    <t>ARCGIS</t>
  </si>
  <si>
    <t>OTHER / MICROSOFT PROJECT / MICROSOFT EXCEL / OTHER / SAP</t>
  </si>
  <si>
    <t>MICROSOFT EXCEL / POWER BI / SAP / MICROSOFT PROJECT</t>
  </si>
  <si>
    <t>MICROSOFT EXCEL / CITRIX / AUTOCAD / MICROSOFT WORD / MICROSOFT POWERPOINT / SAP</t>
  </si>
  <si>
    <t>MICROSOFT WORD / SAP / XML / PYTHON / POWER BI / R / MICROSOFT POWERPOINT / MICROSOFT EXCEL</t>
  </si>
  <si>
    <t>MICROSOFT WORD / AUTOCAD / MICROSOFT POWERPOINT / OTHER / OTHER / MICROSOFT EXCEL / ARCGIS / MICROSOFT PROJECT</t>
  </si>
  <si>
    <t>SUCCESSFACTORS / MICROSOFT EXCEL / MICROSOFT POWERPOINT / SAP / OTHER / MICROSOFT WORD / KRONOS</t>
  </si>
  <si>
    <t>MICROSOFT EXCEL / OTHER / MICROSOFT WORD</t>
  </si>
  <si>
    <t>SUCCESSFACTORS / MICROSOFT WORD / KRONOS / SAP / MICROSOFT POWERPOINT / SALESFORCE / MICROSOFT EXCEL</t>
  </si>
  <si>
    <t>SAP / MICROSOFT WORD / MICROSOFT POWERPOINT / MICROSOFT EXCEL</t>
  </si>
  <si>
    <t>SUCCESSFACTORS / SAP</t>
  </si>
  <si>
    <t>WINDOWS SERVER / MICROSOFT EXCEL / OTHER / ADOBE PHOTOSHOP / ADOBE ILLUSTRATOR</t>
  </si>
  <si>
    <t>OTHER / MICROSOFT POWERPOINT / VISIO / MICROSOFT WORD / MICROSOFT EXCEL</t>
  </si>
  <si>
    <t>MICROSOFT EXCEL / COMMAND ALKON / POWER BI / CITRIX / WINDOWS SERVER</t>
  </si>
  <si>
    <t>MICROSOFT WORD / MICROSOFT EXCEL / HTML</t>
  </si>
  <si>
    <t>MICROSOFT POWERPOINT / MICROSOFT WORD / SAP / KRONOS / MICROSOFT EXCEL / SUCCESSFACTORS</t>
  </si>
  <si>
    <t>OTHER / MICROSOFT WORD</t>
  </si>
  <si>
    <t>MICROSOFT WORD / POWER BI / MICROSOFT EXCEL</t>
  </si>
  <si>
    <t>SAP / SUCCESSFACTORS / MICROSOFT POWERPOINT / KRONOS / MICROSOFT WORD / MICROSOFT EXCEL</t>
  </si>
  <si>
    <t>MICROSOFT WORD / MICROSOFT POWERPOINT / OTHER / MICROSOFT EXCEL / SAP</t>
  </si>
  <si>
    <t>SAP / MICROSOFT PROJECT</t>
  </si>
  <si>
    <t>COMMAND ALKON / MICROSOFT VISIO / MICROSOFT EXCEL / MICROSOFT PROJECT / KRONOS</t>
  </si>
  <si>
    <t>MICROSOFT WORD / OTHER / SAP / OTHER / OTHER / MICROSOFT PROJECT / MICROSOFT POWERPOINT / MICROSOFT EXCEL</t>
  </si>
  <si>
    <t>KRONOS / MICROSOFT EXCEL / MICROSOFT WORD / SALESFORCE / SAP / OTHER / OTHER / SUCCESSFACTORS / MICROSOFT POWERPOINT / OTHER</t>
  </si>
  <si>
    <t>MICROSOFT POWERPOINT / MICROSOFT EXCEL / KRONOS / SAP / MICROSOFT PROJECT / MICROSOFT WORD</t>
  </si>
  <si>
    <t>MICROSOFT POWERPOINT / MICROSOFT EXCEL / KRONOS / MICROSOFT WORD / SAP</t>
  </si>
  <si>
    <t>POWER BI / MICROSOFT EXCEL / SALESFORCE / OTHER</t>
  </si>
  <si>
    <t>SAP / MICROSOFT WORD / MICROSOFT EXCEL / POWER BI / SUCCESSFACTORS / MICROSOFT POWERPOINT / PYTHON / OTHER / KRONOS / OTHER / OTHER / OTHER / AUTOCAD / OTHER / C++</t>
  </si>
  <si>
    <t>AUTOCAD / MICROSOFT EXCEL / COMMAND ALKON / MICROSOFT WORD / MICROSOFT POWERPOINT / POWER BI</t>
  </si>
  <si>
    <t>MICROSOFT PROJECT / MICROSOFT EXCEL</t>
  </si>
  <si>
    <t>MICROSOFT EXCEL / MICROSOFT WORD / MICROSOFT POWERPOINT / MICROSOFT EXCEL</t>
  </si>
  <si>
    <t>C# / MYSQL / COMMAND ALKON / MICROSOFT EXCEL / POWER BI / JAVASCRIPT / MICROSOFT POWERPOINT</t>
  </si>
  <si>
    <t>AUTOCAD / COMMAND ALKON / OTHER / AUTOCAD / SAP / MICROSOFT EXCEL</t>
  </si>
  <si>
    <t>MICROSOFT PROJECT / MICROSOFT WORD / MICROSOFT POWERPOINT / SAP / MICROSOFT EXCEL</t>
  </si>
  <si>
    <t>OTHER / AMAZON WEB SERVICES / SAP / OTHER / OTHER</t>
  </si>
  <si>
    <t>MICROSOFT EXCEL / MICROSOFT PROJECT / MICROSOFT WORD / MICROSOFT POWERPOINT</t>
  </si>
  <si>
    <t>MICROSOFT EXCEL / POWER BI / SAP</t>
  </si>
  <si>
    <t>SAP / MICROSOFT PROJECT / MICROSOFT WORD / AUTOCAD / MICROSOFT EXCEL / COMMAND ALKON</t>
  </si>
  <si>
    <t>MICROSOFT POWERPOINT / MICROSOFT EXCEL / MICROSOFT WORD / AUTOCAD</t>
  </si>
  <si>
    <t>MYSQL / MICROSOFT VISIO / C++ / C# / PHP / HTML / ADOBE PHOTOSHOP / SAP / MICROSOFT PROJECT / WINDOWS SERVER / MICROSOFT EXCEL / MICROSOFT POWERPOINT / MICROSOFT WORD / JAVASCRIPT / ADOBE PREMIERE PRO</t>
  </si>
  <si>
    <t>MICROSOFT WORD / MICROSOFT POWERPOINT / SAP / AUTOCAD / MICROSOFT EXCEL</t>
  </si>
  <si>
    <t>OTHER / MICROSOFT EXCEL / SAP / POWER BI / SALESFORCE</t>
  </si>
  <si>
    <t>MICROSOFT EXCEL / MICROSOFT WORD / POWER BI / SAP / KRONOS / MICROSOFT POWERPOINT</t>
  </si>
  <si>
    <t>SAP / MICROSOFT POWERPOINT / MICROSOFT EXCEL / MICROSOFT WORD</t>
  </si>
  <si>
    <t>POWER BI / SAP / SALESFORCE / MICROSOFT POWERPOINT / MICROSOFT EXCEL</t>
  </si>
  <si>
    <t>MICROSOFT POWERPOINT / SALESFORCE / POWER BI / MICROSOFT EXCEL / COMMAND ALKON / SAP / MICROSOFT WORD</t>
  </si>
  <si>
    <t>MICROSOFT EXCEL / SAP / MICROSOFT POWERPOINT / MICROSOFT WORD</t>
  </si>
  <si>
    <t>ADOBE PHOTOSHOP</t>
  </si>
  <si>
    <t>R / POWER BI / MICROSOFT POWERPOINT / PYTHON / MICROSOFT EXCEL / MICROSOFT WORD</t>
  </si>
  <si>
    <t>MICROSOFT WORD / POWER BI / SUCCESSFACTORS / MICROSOFT EXCEL / HTML / MICROSOFT POWERPOINT / SALESFORCE / SAP</t>
  </si>
  <si>
    <t>MICROSOFT EXCEL / MICROSOFT WORD / SUCCESSFACTORS / SALESFORCE / SAP / MICROSOFT POWERPOINT</t>
  </si>
  <si>
    <t>MICROSOFT POWERPOINT / MICROSOFT EXCEL / SAP / MICROSOFT WORD</t>
  </si>
  <si>
    <t>MICROSOFT WORD / MICROSOFT POWERPOINT / POWER BI / SAP / MICROSOFT EXCEL</t>
  </si>
  <si>
    <t>MICROSOFT POWERPOINT / MICROSOFT WORD / POWER BI / MICROSOFT EXCEL / MICROSOFT VISIO</t>
  </si>
  <si>
    <t>SAP / KRONOS / MICROSOFT POWERPOINT / SALESFORCE / MICROSOFT EXCEL / MICROSOFT WORD</t>
  </si>
  <si>
    <t>SAP / MICROSOFT WORD / MICROSOFT POWERPOINT / MICROSOFT EXCEL / AUTOCAD / OTHER</t>
  </si>
  <si>
    <t>COMMAND ALKON / MICROSOFT EXCEL / CITRIX</t>
  </si>
  <si>
    <t>MICROSOFT WORD / SALESFORCE / MICROSOFT EXCEL / SAP / OTHER / MICROSOFT POWERPOINT</t>
  </si>
  <si>
    <t>SUCCESSFACTORS / KRONOS / MICROSOFT EXCEL / MICROSOFT POWERPOINT / SAP</t>
  </si>
  <si>
    <t>MICROSOFT EXCEL / SAP / SUCCESSFACTORS / MICROSOFT POWERPOINT / MICROSOFT WORD</t>
  </si>
  <si>
    <t>MICROSOFT WORD / SAP / MICROSOFT EXCEL / OTHER</t>
  </si>
  <si>
    <t>MICROSOFT EXCEL / MICROSOFT POWERPOINT / SUCCESSFACTORS / MICROSOFT WORD / SAP</t>
  </si>
  <si>
    <t>MICROSOFT POWERPOINT / MICROSOFT EXCEL / AUTOCAD / MICROSOFT WORD / OTHER / OTHER / OTHER / OTHER</t>
  </si>
  <si>
    <t>MICROSOFT WORD / MICROSOFT EXCEL / MICROSOFT PROJECT / SAP / MICROSOFT POWERPOINT / KRONOS</t>
  </si>
  <si>
    <t>MICROSOFT EXCEL / SAP</t>
  </si>
  <si>
    <t>SALESFORCE / SAP / MICROSOFT EXCEL / MICROSOFT POWERPOINT / MICROSOFT VISIO</t>
  </si>
  <si>
    <t>MICROSOFT POWERPOINT / WINDOWS SERVER / MICROSOFT EXCEL</t>
  </si>
  <si>
    <t>MICROSOFT POWERPOINT / MICROSOFT WORD / SALESFORCE / MICROSOFT EXCEL</t>
  </si>
  <si>
    <t>MICROSOFT WORD / MICROSOFT POWERPOINT / MICROSOFT EXCEL / SALESFORCE</t>
  </si>
  <si>
    <t>MICROSOFT WORD / MICROSOFT POWERPOINT / MICROSOFT EXCEL / SUCCESSFACTORS</t>
  </si>
  <si>
    <t>MICROSOFT POWERPOINT / AMAZON WEB SERVICES / MICROSOFT VISIO / PYTHON / COMMAND ALKON / POWER BI / MICROSOFT PROJECT / OTHER / OTHER / OTHER / OTHER / OTHER / OTHER / OTHER / OTHER / MICROSOFT WORD / PHP / MICROSOFT EXCEL / OTHER / OTHER / OTHER / KRONOS / OTHER / OTHER / MYSQL / WINDOWS SERVER / OTHER</t>
  </si>
  <si>
    <t>MICROSOFT EXCEL / MICROSOFT PROJECT / AUTOCAD / POWER BI</t>
  </si>
  <si>
    <t>MICROSOFT EXCEL / CITRIX / MICROSOFT WORD / SAP</t>
  </si>
  <si>
    <t>MICROSOFT POWERPOINT / SAP / MICROSOFT WORD / MICROSOFT EXCEL</t>
  </si>
  <si>
    <t>AUTOCAD / MICROSOFT POWERPOINT / SAP / SUCCESSFACTORS / MICROSOFT EXCEL / COMMAND ALKON</t>
  </si>
  <si>
    <t>KRONOS / MICROSOFT EXCEL / SAP / POWER BI</t>
  </si>
  <si>
    <t>SAP / COMMAND ALKON / MICROSOFT POWERPOINT / CITRIX / SUCCESSFACTORS / MICROSOFT WORD / KRONOS / MICROSOFT EXCEL</t>
  </si>
  <si>
    <t>MICROSOFT POWERPOINT / MICROSOFT EXCEL / MICROSOFT WORD / MICROSOFT PROJECT / SAP / SUCCESSFACTORS</t>
  </si>
  <si>
    <t>MICROSOFT WORD / SAP / MICROSOFT EXCEL / POWER BI / COMMAND ALKON / MICROSOFT POWERPOINT</t>
  </si>
  <si>
    <t>SAP / MICROSOFT WORD / MICROSOFT EXCEL / MICROSOFT POWERPOINT</t>
  </si>
  <si>
    <t>MICROSOFT EXCEL / MICROSOFT WORD / SUCCESSFACTORS</t>
  </si>
  <si>
    <t>SALESFORCE / MICROSOFT WORD / OTHER / SUCCESSFACTORS / MICROSOFT EXCEL / MICROSOFT POWERPOINT / SAP / ADOBE ILLUSTRATOR</t>
  </si>
  <si>
    <t>MICROSOFT POWERPOINT / SAP / SALESFORCE / MICROSOFT EXCEL / MICROSOFT WORD</t>
  </si>
  <si>
    <t>C++ / MICROSOFT POWERPOINT / CITRIX / KRONOS / MICROSOFT PROJECT / SUCCESSFACTORS / MICROSOFT EXCEL / SAP / MICROSOFT WORD / AUTOCAD</t>
  </si>
  <si>
    <t>MICROSOFT WORD / SAP / MICROSOFT EXCEL</t>
  </si>
  <si>
    <t>MICROSOFT POWERPOINT / MICROSOFT EXCEL / MICROSOFT WORD / SALESFORCE / SAP / KRONOS / SUCCESSFACTORS</t>
  </si>
  <si>
    <t>ADOBE ILLUSTRATOR / MICROSOFT EXCEL / ADOBE PHOTOSHOP</t>
  </si>
  <si>
    <t>MICROSOFT WORD / AUTOCAD / COMMAND ALKON / MICROSOFT POWERPOINT / C++</t>
  </si>
  <si>
    <t>MICROSOFT POWERPOINT / MICROSOFT WORD</t>
  </si>
  <si>
    <t>MICROSOFT POWERPOINT / SALESFORCE / AUTOCAD / MICROSOFT EXCEL / MICROSOFT PROJECT / MICROSOFT WORD / COMMAND ALKON</t>
  </si>
  <si>
    <t>MICROSOFT PROJECT / AUTOCAD / MICROSOFT POWERPOINT / MICROSOFT WORD / SAP / ADOBE PHOTOSHOP / MICROSOFT EXCEL</t>
  </si>
  <si>
    <t>POWER BI / MICROSOFT EXCEL / MICROSOFT PROJECT / MICROSOFT POWERPOINT</t>
  </si>
  <si>
    <t>CITRIX / MICROSOFT EXCEL</t>
  </si>
  <si>
    <t>SAP / MICROSOFT POWERPOINT / MICROSOFT EXCEL</t>
  </si>
  <si>
    <t>OTHER / OTHER</t>
  </si>
  <si>
    <t>MICROSOFT EXCEL / OTHER / MICROSOFT POWERPOINT</t>
  </si>
  <si>
    <t>COMMAND ALKON / MICROSOFT WORD / SAP / MICROSOFT POWERPOINT / SUCCESSFACTORS / MICROSOFT EXCEL</t>
  </si>
  <si>
    <t>MYSQL / SAP / POWER BI</t>
  </si>
  <si>
    <t>MICROSOFT WORD / MICROSOFT PROJECT / MICROSOFT EXCEL / MICROSOFT POWERPOINT</t>
  </si>
  <si>
    <t>OTHER / MICROSOFT EXCEL / OTHER / MICROSOFT POWERPOINT / SAP / OTHER</t>
  </si>
  <si>
    <t>MICROSOFT WORD / SAP / MICROSOFT POWERPOINT / MICROSOFT EXCEL / POWER BI</t>
  </si>
  <si>
    <t>MICROSOFT POWERPOINT / OTHER / MICROSOFT EXCEL / MICROSOFT WORD</t>
  </si>
  <si>
    <t>CITRIX</t>
  </si>
  <si>
    <t>SUCCESSFACTORS / COMMAND ALKON / KRONOS / MICROSOFT POWERPOINT / MICROSOFT WORD / MICROSOFT EXCEL / CITRIX</t>
  </si>
  <si>
    <t>OTHER / MICROSOFT POWERPOINT / MICROSOFT EXCEL / SUCCESSFACTORS / MICROSOFT WORD</t>
  </si>
  <si>
    <t>CITRIX / MICROSOFT PROJECT / MICROSOFT WORD / KRONOS / MICROSOFT POWERPOINT / MICROSOFT EXCEL / AUTOCAD / OTHER / OTHER</t>
  </si>
  <si>
    <t>KRONOS / MICROSOFT WORD / AUTOCAD / MICROSOFT POWERPOINT / MICROSOFT EXCEL / MICROSOFT PROJECT</t>
  </si>
  <si>
    <t>KRONOS / MICROSOFT POWERPOINT / MICROSOFT WORD / MICROSOFT EXCEL / SAP</t>
  </si>
  <si>
    <t>MICROSOFT WORD / MICROSOFT POWERPOINT / SAP / SALESFORCE / MICROSOFT EXCEL / SUCCESSFACTORS</t>
  </si>
  <si>
    <t>OTHER / OTHER / OTHER / OTHER / SAP / MICROSOFT EXCEL</t>
  </si>
  <si>
    <t>MICROSOFT EXCEL / MICROSOFT POWERPOINT / MICROSOFT WORD / SAP</t>
  </si>
  <si>
    <t>MICROSOFT POWERPOINT / POWER BI / SALESFORCE / MICROSOFT EXCEL / SAP</t>
  </si>
  <si>
    <t>MICROSOFT WORD / MICROSOFT POWERPOINT / MICROSOFT VISIO / MICROSOFT EXCEL / POWER BI</t>
  </si>
  <si>
    <t>MICROSOFT POWERPOINT / MICROSOFT WORD / CITRIX / MICROSOFT PROJECT / AUTOCAD / MICROSOFT EXCEL / COMMAND ALKON</t>
  </si>
  <si>
    <t>MICROSOFT PROJECT / AUTOCAD / MICROSOFT EXCEL</t>
  </si>
  <si>
    <t>MICROSOFT EXCEL / MICROSOFT POWERPOINT / SAP</t>
  </si>
  <si>
    <t>MICROSOFT POWERPOINT / MICROSOFT EXCEL / MICROSOFT WORD / SUCCESSFACTORS</t>
  </si>
  <si>
    <t>MICROSOFT EXCEL / AUTOCAD / ADOBE PHOTOSHOP / MICROSOFT PROJECT / POWER BI</t>
  </si>
  <si>
    <t>AMAZON WEB SERVICES / MYSQL / AUTOCAD / POWER BI / MICROSOFT EXCEL / PYTHON / SAP / ARCGIS / AMAZON WEB SERVICES / MICROSOFT PROJECT / MICROSOFT WORD / MICROSOFT POWERPOINT</t>
  </si>
  <si>
    <t>MICROSOFT POWERPOINT / MICROSOFT EXCEL / MICROSOFT WORD / SAP / SUCCESSFACTORS</t>
  </si>
  <si>
    <t>OTHER / MICROSOFT POWERPOINT / MICROSOFT WORD / MICROSOFT EXCEL</t>
  </si>
  <si>
    <t>MICROSOFT PROJECT / OTHER / MICROSOFT POWERPOINT / MICROSOFT EXCEL / MICROSOFT WORD / OTHER</t>
  </si>
  <si>
    <t>OTHER / SAP</t>
  </si>
  <si>
    <t>OTHER / OTHER / OTHER / OTHER</t>
  </si>
  <si>
    <t>OTHER / MICROSOFT PROJECT / MICROSOFT WORD / AUTOCAD / MICROSOFT EXCEL / OTHER / MICROSOFT POWERPOINT</t>
  </si>
  <si>
    <t>MICROSOFT POWERPOINT / MICROSOFT WORD / SAP / MICROSOFT EXCEL</t>
  </si>
  <si>
    <t>OTHER / OTHER / OTHER</t>
  </si>
  <si>
    <t>MICROSOFT PROJECT / MICROSOFT WORD / CITRIX / SAP / MICROSOFT POWERPOINT / SUCCESSFACTORS / MICROSOFT EXCEL</t>
  </si>
  <si>
    <t>OTHER / MICROSOFT EXCEL / MICROSOFT PROJECT</t>
  </si>
  <si>
    <t>MICROSOFT WORD / MICROSOFT EXCEL / MICROSOFT PROJECT / MICROSOFT POWERPOINT / SAP</t>
  </si>
  <si>
    <t>SAP / OTHER</t>
  </si>
  <si>
    <t>OTHER / OTHER / OTHER / OTHER / OTHER / OTHER / OTHER / OTHER / MICROSOFT WORD / MICROSOFT EXCEL / MICROSOFT POWERPOINT / OTHER / MICROSOFT PROJECT</t>
  </si>
  <si>
    <t>MICROSOFT POWERPOINT / MICROSOFT WORD / MICROSOFT EXCEL / SAP / OTHER</t>
  </si>
  <si>
    <t>OTHER / MICROSOFT EXCEL / OTHER / MICROSOFT PROJECT / OTHER / OTHER</t>
  </si>
  <si>
    <t>JAVA / PYTHON / JAVASCRIPT / MYSQL / HTML / C#</t>
  </si>
  <si>
    <t>POWER BI / AUTOCAD</t>
  </si>
  <si>
    <t>MICROSOFT PROJECT / MICROSOFT WORD / SUCCESSFACTORS / MICROSOFT POWERPOINT / MICROSOFT EXCEL</t>
  </si>
  <si>
    <t>MICROSOFT WORD / MICROSOFT WORD / MICROSOFT EXCEL</t>
  </si>
  <si>
    <t>MICROSOFT EXCEL / MICROSOFT PROJECT / SAP / SUCCESSFACTORS</t>
  </si>
  <si>
    <t>OTHER / OTHER / MICROSOFT POWERPOINT / MICROSOFT EXCEL / MICROSOFT WORD / OTHER</t>
  </si>
  <si>
    <t>OTHER / MICROSOFT PROJECT / MICROSOFT EXCEL</t>
  </si>
  <si>
    <t>MICROSOFT WORD / MICROSOFT POWERPOINT / CITRIX / ARCGIS / MICROSOFT EXCEL / OTHER / POWER BI</t>
  </si>
  <si>
    <t>MICROSOFT POWERPOINT / MICROSOFT EXCEL / SUCCESSFACTORS</t>
  </si>
  <si>
    <t>SAP / MICROSOFT WORD / MICROSOFT PROJECT / MICROSOFT POWERPOINT / MYSQL / C / SUCCESSFACTORS / MICROSOFT EXCEL</t>
  </si>
  <si>
    <t>MICROSOFT EXCEL / SUCCESSFACTORS / CITRIX / MICROSOFT POWERPOINT / MICROSOFT WORD</t>
  </si>
  <si>
    <t>OTHER / OTHER / MICROSOFT PROJECT / OTHER / MICROSOFT VISIO / OTHER / OTHER / OTHER / SAP / OTHER / MICROSOFT EXCEL / OTHER / MICROSOFT POWERPOINT / POWER BI</t>
  </si>
  <si>
    <t>MICROSOFT WORD / CITRIX / MICROSOFT POWERPOINT / SUCCESSFACTORS / SAP / MICROSOFT EXCEL</t>
  </si>
  <si>
    <t>MICROSOFT EXCEL / MICROSOFT WORD / MICROSOFT POWERPOINT / OTHER</t>
  </si>
  <si>
    <t>OTHER / PYTHON / OTHER / MICROSOFT WORD / OTHER / MICROSOFT POWERPOINT / OTHER / OTHER / POWER BI / OTHER / MICROSOFT EXCEL</t>
  </si>
  <si>
    <t>SAP / MICROSOFT EXCEL / MICROSOFT WORD / SUCCESSFACTORS / OTHER / MICROSOFT POWERPOINT</t>
  </si>
  <si>
    <t>OTHER / OTHER / MICROSOFT EXCEL / MICROSOFT PROJECT / OTHER / AUTOCAD / PYTHON / MICROSOFT WORD / OTHER / OTHER / MICROSOFT POWERPOINT</t>
  </si>
  <si>
    <t>MICROSOFT EXCEL / MICROSOFT WORD / OTHER / CITRIX / MICROSOFT POWERPOINT</t>
  </si>
  <si>
    <t>MICROSOFT EXCEL / MICROSOFT POWERPOINT / MICROSOFT WORD / OTHER</t>
  </si>
  <si>
    <t>MICROSOFT PROJECT / OTHER / OTHER / MICROSOFT EXCEL / OTHER / SAP / MICROSOFT POWERPOINT</t>
  </si>
  <si>
    <t>MICROSOFT PROJECT / POWER BI / AUTOCAD / MICROSOFT EXCEL / SAP</t>
  </si>
  <si>
    <t>OTHER / OTHER / OTHER / OTHER / MICROSOFT PROJECT / OTHER / OTHER / OTHER / OTHER / OTHER / HTML / OTHER / OTHER / OTHER / OTHER / OTHER / OTHER / OTHER / OTHER / MICROSOFT POWERPOINT / POWER BI / MICROSOFT EXCEL / R / WINDOWS SERVER / JAVASCRIPT / XML / GIT / MICROSOFT VISIO / MICROSOFT WORD / OTHER / OTHER / OTHER / OTHER / OTHER / OTHER / OTHER / OTHER / OTHER / OTHER / OTHER / OTHER / OTHER / OTHER / OTHER / OTHER / OTHER / OTHER / OTHER / OTHER / OTHER / OTHER / OTHER / JAVA / C++ / OTHER / PHP / CITRIX / PYTHON / MYSQL / OTHER / C# / OTHER / OTHER / OTHER / OTHER / OTHER / OTHER / OTHER / OTHER / OTHER / OTHER / OTHER / OTHER / OTHER / OTHER / OTHER / OTHER / OTHER</t>
  </si>
  <si>
    <t>MICROSOFT EXCEL / OTHER / OTHER / OTHER / AUTOCAD / OTHER</t>
  </si>
  <si>
    <t>AUTOCAD</t>
  </si>
  <si>
    <t>MICROSOFT POWERPOINT / MICROSOFT EXCEL / CITRIX / MICROSOFT WORD</t>
  </si>
  <si>
    <t>MICROSOFT EXCEL / SAP / MICROSOFT POWERPOINT / OTHER / MICROSOFT WORD / OTHER / OTHER</t>
  </si>
  <si>
    <t>CITRIX / MICROSOFT POWERPOINT / MICROSOFT EXCEL / MICROSOFT WORD</t>
  </si>
  <si>
    <t>MICROSOFT WORD / MICROSOFT EXCEL / SAP / POWER BI / AUTOCAD / MICROSOFT PROJECT / MICROSOFT POWERPOINT</t>
  </si>
  <si>
    <t>MICROSOFT POWERPOINT / SUCCESSFACTORS / MICROSOFT WORD / OTHER / OTHER</t>
  </si>
  <si>
    <t>MICROSOFT EXCEL / MICROSOFT PROJECT / OTHER / MICROSOFT POWERPOINT / OTHER / MICROSOFT WORD</t>
  </si>
  <si>
    <t>AUTOCAD / MICROSOFT PROJECT / MICROSOFT EXCEL</t>
  </si>
  <si>
    <t>MICROSOFT PROJECT / OTHER / OTHER</t>
  </si>
  <si>
    <t>OTHER / SAP / OTHER / OTHER / CITRIX / OTHER / MICROSOFT POWERPOINT / MICROSOFT EXCEL</t>
  </si>
  <si>
    <t>MICROSOFT EXCEL / AUTOCAD / MICROSOFT PROJECT / MICROSOFT WORD / OTHER / MICROSOFT POWERPOINT</t>
  </si>
  <si>
    <t>MICROSOFT PROJECT</t>
  </si>
  <si>
    <t>OTHER / MICROSOFT EXCEL</t>
  </si>
  <si>
    <t>MICROSOFT EXCEL / MICROSOFT POWERPOINT / POWER BI / MICROSOFT WORD</t>
  </si>
  <si>
    <t>MICROSOFT PROJECT / AUTOCAD</t>
  </si>
  <si>
    <t>MICROSOFT POWERPOINT / OTHER / MICROSOFT WORD / SAP / CITRIX / MICROSOFT PROJECT / MICROSOFT EXCEL / OTHER / OTHER</t>
  </si>
  <si>
    <t>MICROSOFT EXCEL / AUTOCAD / MICROSOFT POWERPOINT</t>
  </si>
  <si>
    <t>MICROSOFT POWERPOINT / MICROSOFT EXCEL / MICROSOFT WORD / SAP / CITRIX</t>
  </si>
  <si>
    <t>AUTOCAD / SAP / MICROSOFT PROJECT / MICROSOFT EXCEL / PYTHON / POWER BI / C++</t>
  </si>
  <si>
    <t>MICROSOFT POWERPOINT / MICROSOFT WORD / C++ / MICROSOFT EXCEL / MICROSOFT PROJECT / MICROSOFT VISIO</t>
  </si>
  <si>
    <t>MICROSOFT EXCEL / SAP / MICROSOFT WORD / MICROSOFT POWERPOINT</t>
  </si>
  <si>
    <t>MICROSOFT POWERPOINT / MICROSOFT EXCEL / SAP</t>
  </si>
  <si>
    <t>MICROSOFT EXCEL / POWER BI / MICROSOFT PROJECT / OTHER</t>
  </si>
  <si>
    <t>MICROSOFT EXCEL / MICROSOFT POWERPOINT / MICROSOFT PROJECT / MICROSOFT WORD</t>
  </si>
  <si>
    <t>SUCCESSFACTORS / POWER BI / MICROSOFT EXCEL / MICROSOFT PROJECT / MICROSOFT WORD / CITRIX / XML / MICROSOFT POWERPOINT</t>
  </si>
  <si>
    <t>OTHER / OTHER / OTHER / OTHER / OTHER / MICROSOFT VISIO / ADOBE PHOTOSHOP / XML / OTHER / OTHER / OTHER / POWER BI / OTHER / HTML / ADOBE ILLUSTRATOR / C / PYTHON / JAVASCRIPT / OTHER</t>
  </si>
  <si>
    <t>WINDOWS SERVER / ARCGIS / HTML / MICROSOFT POWERPOINT / MICROSOFT EXCEL / MICROSOFT WORD / AUTOCAD</t>
  </si>
  <si>
    <t>ARCGIS / CITRIX / SUCCESSFACTORS / MICROSOFT EXCEL / MICROSOFT POWERPOINT / MICROSOFT WORD</t>
  </si>
  <si>
    <t>MICROSOFT POWERPOINT / OTHER / MICROSOFT PROJECT / ARCGIS / MICROSOFT EXCEL / MICROSOFT WORD</t>
  </si>
  <si>
    <t>SAP / OTHER / OTHER</t>
  </si>
  <si>
    <t>MICROSOFT EXCEL / HTML / ADOBE PHOTOSHOP / PHP / VISIO / SAP / C++ / MYSQL</t>
  </si>
  <si>
    <t>SUCCESSFACTORS / AUTOCAD / CITRIX / MICROSOFT POWERPOINT / MICROSOFT WORD / MICROSOFT EXCEL / SAP</t>
  </si>
  <si>
    <t>SAP / MICROSOFT POWERPOINT / MICROSOFT EXCEL / SUCCESSFACTORS / MICROSOFT WORD</t>
  </si>
  <si>
    <t>MICROSOFT WORD / CITRIX / SAP / MICROSOFT EXCEL / MICROSOFT POWERPOINT</t>
  </si>
  <si>
    <t>MICROSOFT WORD / MICROSOFT EXCEL / MICROSOFT POWERPOINT / MICROSOFT PROJECT</t>
  </si>
  <si>
    <t>MICROSOFT POWERPOINT / MICROSOFT WORD / SAP / SAP / SAP / OTHER / MICROSOFT EXCEL / SAP</t>
  </si>
  <si>
    <t>MICROSOFT EXCEL / SAP / OTHER / OTHER / OTHER</t>
  </si>
  <si>
    <t>MICROSOFT EXCEL / CITRIX / SAP</t>
  </si>
  <si>
    <t>OTHER / MICROSOFT POWERPOINT / MICROSOFT PROJECT / MICROSOFT EXCEL / PYTHON / POWER BI / MYSQL / MICROSOFT WORD</t>
  </si>
  <si>
    <t>MICROSOFT EXCEL / MICROSOFT WORD / PYTHON / C++ / OTHER</t>
  </si>
  <si>
    <t>MICROSOFT PROJECT / ARCGIS</t>
  </si>
  <si>
    <t>MYSQL / SUCCESSFACTORS / MICROSOFT PROJECT / C++ / MICROSOFT EXCEL / MICROSOFT WORD / MICROSOFT POWERPOINT / AUTOCAD / SAP / POWER BI</t>
  </si>
  <si>
    <t>POWER BI / MICROSOFT EXCEL / MYSQL / OTHER / WINDOWS SERVER / HTML</t>
  </si>
  <si>
    <t>OTHER / OTHER / MICROSOFT EXCEL / MICROSOFT PROJECT / MICROSOFT POWERPOINT / MICROSOFT WORD</t>
  </si>
  <si>
    <t>MICROSOFT EXCEL / SAP / MICROSOFT POWERPOINT / OTHER / MICROSOFT WORD / MICROSOFT PROJECT</t>
  </si>
  <si>
    <t>MICROSOFT WORD / MICROSOFT POWERPOINT / SAP / MICROSOFT PROJECT / OTHER / OTHER / MICROSOFT EXCEL / SUCCESSFACTORS / OTHER / CITRIX</t>
  </si>
  <si>
    <t>MICROSOFT POWERPOINT / CITRIX / SAP / MICROSOFT WORD</t>
  </si>
  <si>
    <t>MICROSOFT POWERPOINT / AUTOCAD / MICROSOFT WORD / SUCCESSFACTORS / MICROSOFT EXCEL / MICROSOFT PROJECT</t>
  </si>
  <si>
    <t>OTHER / MICROSOFT EXCEL / OTHER</t>
  </si>
  <si>
    <t>MICROSOFT WORD / OTHER / OTHER / MICROSOFT EXCEL / OTHER / MICROSOFT POWERPOINT / MICROSOFT PROJECT / OTHER</t>
  </si>
  <si>
    <t>MICROSOFT POWERPOINT / MICROSOFT PROJECT / MICROSOFT EXCEL</t>
  </si>
  <si>
    <t>MICROSOFT EXCEL / COMMAND ALKON / OTHER / MICROSOFT WORD / OTHER / MICROSOFT POWERPOINT / MICROSOFT PROJECT</t>
  </si>
  <si>
    <t>MICROSOFT WORD / MICROSOFT EXCEL / SUCCESSFACTORS / SAP / MICROSOFT POWERPOINT</t>
  </si>
  <si>
    <t>MICROSOFT WORD / MICROSOFT POWERPOINT / ARCGIS / MICROSOFT EXCEL / AUTOCAD</t>
  </si>
  <si>
    <t>POWER BI / MICROSOFT EXCEL / MICROSOFT PROJECT</t>
  </si>
  <si>
    <t>POWER BI / MICROSOFT EXCEL</t>
  </si>
  <si>
    <t>MICROSOFT PROJECT / MICROSOFT POWERPOINT / MICROSOFT EXCEL / MICROSOFT WORD</t>
  </si>
  <si>
    <t>MICROSOFT POWERPOINT / MICROSOFT EXCEL / MICROSOFT WORD / MICROSOFT PROJECT</t>
  </si>
  <si>
    <t>MICROSOFT EXCEL / MICROSOFT PROJECT / OTHER / OTHER / OTHER</t>
  </si>
  <si>
    <t>MICROSOFT EXCEL / POWER BI</t>
  </si>
  <si>
    <t>MICROSOFT EXCEL / POWER BI / MICROSOFT PROJECT / OTHER / OTHER / AUTOCAD</t>
  </si>
  <si>
    <t>MICROSOFT POWERPOINT / MICROSOFT EXCEL / MICROSOFT WORD / SALESFORCE</t>
  </si>
  <si>
    <t>MICROSOFT EXCEL / MICROSOFT POWERPOINT / SAP / MICROSOFT PROJECT / CITRIX / MICROSOFT WORD / OTHER</t>
  </si>
  <si>
    <t>SAP / MICROSOFT EXCEL / MICROSOFT WORD / OTHER / MICROSOFT POWERPOINT</t>
  </si>
  <si>
    <t>MICROSOFT WORD / SAP / MICROSOFT POWERPOINT / MICROSOFT EXCEL</t>
  </si>
  <si>
    <t>SUCCESSFACTORS / SAP / AUTOCAD / POWER BI / MICROSOFT EXCEL / MICROSOFT POWERPOINT / SALESFORCE / MICROSOFT WORD / MICROSOFT PROJECT</t>
  </si>
  <si>
    <t>MICROSOFT WORD / MICROSOFT POWERPOINT / MICROSOFT EXCEL / OTHER</t>
  </si>
  <si>
    <t>MICROSOFT EXCEL / MICROSOFT PROJECT / SALESFORCE</t>
  </si>
  <si>
    <t>MICROSOFT WORD / MICROSOFT POWERPOINT / R / PYTHON / MICROSOFT EXCEL / MICROSOFT PROJECT / OTHER / OTHER</t>
  </si>
  <si>
    <t>COMMAND ALKON / MICROSOFT EXCEL / SAP</t>
  </si>
  <si>
    <t>SAP / ADOBE PREMIERE PRO / MICROSOFT WORD / MICROSOFT POWERPOINT / MICROSOFT EXCEL / MICROSOFT PROJECT / ADOBE PHOTOSHOP / ADOBE ILLUSTRATOR</t>
  </si>
  <si>
    <t>MICROSOFT PROJECT / MICROSOFT POWERPOINT / MICROSOFT WORD / MICROSOFT EXCEL</t>
  </si>
  <si>
    <t>ARCGIS / MICROSOFT PROJECT / MICROSOFT EXCEL / POWER BI / OTHER</t>
  </si>
  <si>
    <t>MICROSOFT EXCEL / R / MICROSOFT POWERPOINT / SAP / MICROSOFT PROJECT / MICROSOFT WORD / JAVA</t>
  </si>
  <si>
    <t>OTHER / MICROSOFT EXCEL / OTHER / OTHER</t>
  </si>
  <si>
    <t>MICROSOFT EXCEL / MICROSOFT PROJECT / MICROSOFT POWERPOINT / MICROSOFT WORD</t>
  </si>
  <si>
    <t>MICROSOFT EXCEL / OTHER / OTHER / MICROSOFT POWERPOINT / MICROSOFT WORD</t>
  </si>
  <si>
    <t>MICROSOFT WORD / OTHER / MICROSOFT POWERPOINT / SAP / CITRIX</t>
  </si>
  <si>
    <t>MICROSOFT EXCEL / MICROSOFT WORD / MYSQL / JAVASCRIPT / HTML / AUTOCAD</t>
  </si>
  <si>
    <t>MICROSOFT WORD / MICROSOFT PROJECT / MICROSOFT EXCEL / MICROSOFT POWERPOINT / OTHER</t>
  </si>
  <si>
    <t>AUTOCAD / MICROSOFT PROJECT / MICROSOFT POWERPOINT / MICROSOFT EXCEL / MICROSOFT WORD / SAP</t>
  </si>
  <si>
    <t>PYTHON / MICROSOFT VISIO / MICROSOFT EXCEL / AUTOCAD / SUCCESSFACTORS / OTHER / C++ / R / SAP / POWER BI / MICROSOFT WORD / MICROSOFT POWERPOINT / MICROSOFT PROJECT</t>
  </si>
  <si>
    <t>MICROSOFT EXCEL / MICROSOFT POWERPOINT / POWER BI / MYSQL / R / ADOBE PHOTOSHOP / HTML / SUCCESSFACTORS</t>
  </si>
  <si>
    <t>MICROSOFT EXCEL / SAP / MICROSOFT POWERPOINT</t>
  </si>
  <si>
    <t>MICROSOFT POWERPOINT / MICROSOFT WORD / MICROSOFT EXCEL / AUTOCAD</t>
  </si>
  <si>
    <t>MICROSOFT EXCEL / MICROSOFT POWERPOINT / SAP / MICROSOFT WORD / POWER BI / OTHER / OTHER</t>
  </si>
  <si>
    <t>MICROSOFT POWERPOINT / MICROSOFT WORD / SAP / MICROSOFT EXCEL / MICROSOFT VISIO / OTHER</t>
  </si>
  <si>
    <t>POWER BI / SAP</t>
  </si>
  <si>
    <t>SUCCESSFACTORS / MICROSOFT EXCEL / MICROSOFT POWERPOINT / MICROSOFT WORD</t>
  </si>
  <si>
    <t>MICROSOFT WORD / MICROSOFT POWERPOINT / SUCCESSFACTORS / SAP / MICROSOFT EXCEL / MICROSOFT PROJECT</t>
  </si>
  <si>
    <t>MICROSOFT EXCEL / CITRIX / POWER BI</t>
  </si>
  <si>
    <t>CITRIX / MICROSOFT WORD / MICROSOFT EXCEL / MICROSOFT POWERPOINT</t>
  </si>
  <si>
    <t>MICROSOFT VISIO / MICROSOFT EXCEL / MICROSOFT POWERPOINT / SAP / POWER BI / MICROSOFT PROJECT / MICROSOFT WORD</t>
  </si>
  <si>
    <t>OTHER / SUCCESSFACTORS / MICROSOFT EXCEL / SAP / MICROSOFT POWERPOINT / MICROSOFT WORD / CITRIX / OTHER</t>
  </si>
  <si>
    <t>MICROSOFT EXCEL / MICROSOFT WORD / CITRIX / SUCCESSFACTORS / MICROSOFT POWERPOINT / SAP</t>
  </si>
  <si>
    <t>SAP / MICROSOFT EXCEL / MICROSOFT POWERPOINT / MICROSOFT WORD / OTHER</t>
  </si>
  <si>
    <t>MICROSOFT POWERPOINT / MICROSOFT PROJECT / MICROSOFT EXCEL / MICROSOFT WORD / SAP</t>
  </si>
  <si>
    <t>MICROSOFT PROJECT / SAP / MICROSOFT EXCEL / OTHER / OTHER</t>
  </si>
  <si>
    <t>OTHER / MICROSOFT WORD / MICROSOFT EXCEL / MICROSOFT PROJECT</t>
  </si>
  <si>
    <t>OTHER / MICROSOFT PROJECT / SUCCESSFACTORS / SAP / MICROSOFT POWERPOINT / MICROSOFT EXCEL / OTHER / MICROSOFT WORD</t>
  </si>
  <si>
    <t>VISIO / MICROSOFT WORD / MICROSOFT EXCEL / OTHER / OTHER / MICROSOFT POWERPOINT / OTHER / MICROSOFT PROJECT</t>
  </si>
  <si>
    <t>POWER BI / GIT / MICROSOFT POWERPOINT / MYSQL / R / PYTHON / OTHER / HTML / MICROSOFT PROJECT / MICROSOFT EXCEL / OTHER / OTHER / OTHER</t>
  </si>
  <si>
    <t>MICROSOFT EXCEL / SAP / MICROSOFT POWERPOINT / MICROSOFT WORD / MICROSOFT PROJECT</t>
  </si>
  <si>
    <t>MICROSOFT PROJECT / MICROSOFT POWERPOINT / MICROSOFT EXCEL / SUCCESSFACTORS / OTHER / MICROSOFT WORD / SAP</t>
  </si>
  <si>
    <t>SAP / SUCCESSFACTORS / MICROSOFT WORD / MICROSOFT EXCEL / MICROSOFT POWERPOINT</t>
  </si>
  <si>
    <t>MICROSOFT EXCEL / MICROSOFT WORD / SAP</t>
  </si>
  <si>
    <t>OTHER / MICROSOFT EXCEL / OTHER / MICROSOFT PROJECT / MICROSOFT POWERPOINT / MICROSOFT WORD</t>
  </si>
  <si>
    <t>MICROSOFT EXCEL / R / SAP / POWER BI</t>
  </si>
  <si>
    <t>SUCCESSFACTORS / MICROSOFT POWERPOINT / SAP / MICROSOFT EXCEL / MICROSOFT WORD</t>
  </si>
  <si>
    <t>MICROSOFT EXCEL / OTHER / MICROSOFT WORD / PYTHON / MICROSOFT POWERPOINT</t>
  </si>
  <si>
    <t>MICROSOFT POWERPOINT / MICROSOFT EXCEL / SAP / MICROSOFT PROJECT / MICROSOFT WORD / SUCCESSFACTORS</t>
  </si>
  <si>
    <t>MICROSOFT POWERPOINT / MICROSOFT EXCEL / MICROSOFT WORD / CITRIX</t>
  </si>
  <si>
    <t>SAP / MICROSOFT POWERPOINT / POWER BI / MICROSOFT EXCEL / MICROSOFT WORD</t>
  </si>
  <si>
    <t>MICROSOFT POWERPOINT / MICROSOFT WORD / MICROSOFT EXCEL / OTHER / SAP / OTHER / MICROSOFT PROJECT</t>
  </si>
  <si>
    <t>MICROSOFT EXCEL / SAP / SUCCESSFACTORS / MICROSOFT WORD / MICROSOFT POWERPOINT</t>
  </si>
  <si>
    <t>SALESFORCE / OTHER / MICROSOFT PROJECT / MICROSOFT EXCEL / AUTOCAD / POWER BI</t>
  </si>
  <si>
    <t>MICROSOFT POWERPOINT / MICROSOFT EXCEL / COMMAND ALKON</t>
  </si>
  <si>
    <t>MICROSOFT WORD / MICROSOFT EXCEL / POWER BI / MICROSOFT PROJECT / MICROSOFT POWERPOINT</t>
  </si>
  <si>
    <t>MICROSOFT EXCEL / OTHER / OTHER / SAP / MICROSOFT WORD</t>
  </si>
  <si>
    <t>SAP / MICROSOFT POWERPOINT / ARCGIS / MICROSOFT EXCEL / MICROSOFT PROJECT / MICROSOFT WORD / AUTOCAD</t>
  </si>
  <si>
    <t>MICROSOFT EXCEL / SALESFORCE / MICROSOFT WORD / MICROSOFT POWERPOINT</t>
  </si>
  <si>
    <t>SALESFORCE</t>
  </si>
  <si>
    <t>MICROSOFT WORD / MICROSOFT EXCEL / OTHER / POWER BI / OTHER</t>
  </si>
  <si>
    <t>MICROSOFT EXCEL / MICROSOFT WORD / SAP / MICROSOFT POWERPOINT</t>
  </si>
  <si>
    <t>SUCCESSFACTORS / MICROSOFT EXCEL</t>
  </si>
  <si>
    <t>POWER BI / MICROSOFT EXCEL / MICROSOFT WORD / OTHER / MICROSOFT POWERPOINT</t>
  </si>
  <si>
    <t>MICROSOFT POWERPOINT / MICROSOFT WORD / OTHER / OTHER / OTHER / OTHER / MICROSOFT VISIO / MICROSOFT PROJECT / MICROSOFT EXCEL / OTHER</t>
  </si>
  <si>
    <t>OTHER / OTHER / OTHER / OTHER / OTHER / OTHER / OTHER / OTHER / SAP / SAP / SAP / POWER BI / MICROSOFT EXCEL</t>
  </si>
  <si>
    <t>MICROSOFT POWERPOINT / AUTOCAD / MICROSOFT EXCEL / MICROSOFT WORD</t>
  </si>
  <si>
    <t>MICROSOFT WORD / POWER BI / MICROSOFT EXCEL / MICROSOFT POWERPOINT / SAP</t>
  </si>
  <si>
    <t>MICROSOFT POWERPOINT / SAP / MICROSOFT WORD / SUCCESSFACTORS / MICROSOFT EXCEL</t>
  </si>
  <si>
    <t>MICROSOFT POWERPOINT / MICROSOFT PROJECT / SAP / MICROSOFT EXCEL / AUTOCAD / OTHER</t>
  </si>
  <si>
    <t>MICROSOFT EXCEL / MICROSOFT POWERPOINT / SAP / POWER BI / MICROSOFT WORD</t>
  </si>
  <si>
    <t>MICROSOFT EXCEL / MICROSOFT WORD / SAP / MICROSOFT POWERPOINT / SUCCESSFACTORS</t>
  </si>
  <si>
    <t>MICROSOFT POWERPOINT / MICROSOFT EXCEL / MICROSOFT PROJECT</t>
  </si>
  <si>
    <t>OTHER / MICROSOFT POWERPOINT / MICROSOFT EXCEL / SAP</t>
  </si>
  <si>
    <t>MICROSOFT EXCEL / MICROSOFT WORD / MICROSOFT POWERPOINT / POWER BI / AUTOCAD / SAP</t>
  </si>
  <si>
    <t>SAP / POWER BI / MICROSOFT EXCEL</t>
  </si>
  <si>
    <t>MICROSOFT PROJECT / MICROSOFT EXCEL / SAP / MICROSOFT WORD</t>
  </si>
  <si>
    <t>SAP / MICROSOFT EXCEL / MICROSOFT PROJECT / MICROSOFT WORD</t>
  </si>
  <si>
    <t>AUTOCAD / POWER BI / MICROSOFT PROJECT / MICROSOFT EXCEL</t>
  </si>
  <si>
    <t>MICROSOFT POWERPOINT / MICROSOFT PROJECT / MICROSOFT WORD / MICROSOFT EXCEL</t>
  </si>
  <si>
    <t>MICROSOFT EXCEL / MICROSOFT EXCEL / MICROSOFT EXCEL</t>
  </si>
  <si>
    <t>MICROSOFT EXCEL / MICROSOFT WORD / SAP / SUCCESSFACTORS / OTHER / MICROSOFT POWERPOINT</t>
  </si>
  <si>
    <t>SAP / OTHER / MICROSOFT PROJECT / OTHER / MICROSOFT EXCEL / MICROSOFT WORD / SUCCESSFACTORS / MICROSOFT POWERPOINT / OTHER</t>
  </si>
  <si>
    <t>MICROSOFT PROJECT / MICROSOFT EXCEL / SAP / SUCCESSFACTORS / MICROSOFT WORD / MICROSOFT POWERPOINT</t>
  </si>
  <si>
    <t>MICROSOFT POWERPOINT / MICROSOFT PROJECT / MICROSOFT EXCEL / SAP</t>
  </si>
  <si>
    <t>MICROSOFT PROJECT / MICROSOFT WORD / OTHER / MICROSOFT POWERPOINT / OTHER / OTHER / MICROSOFT EXCEL</t>
  </si>
  <si>
    <t>SUCCESSFACTORS / MICROSOFT WORD / MICROSOFT EXCEL</t>
  </si>
  <si>
    <t>MICROSOFT PROJECT / MICROSOFT WORD / MICROSOFT POWERPOINT / MICROSOFT EXCEL</t>
  </si>
  <si>
    <t>POWER BI / SAP / OTHER / MICROSOFT EXCEL / OTHER</t>
  </si>
  <si>
    <t>MICROSOFT WORD / MICROSOFT PROJECT / AUTOCAD / MICROSOFT EXCEL / SAP / MICROSOFT POWERPOINT</t>
  </si>
  <si>
    <t>MICROSOFT WORD / OTHER / PYTHON / SAP / JAVASCRIPT / OTHER / ARCGIS / MICROSOFT EXCEL / OTHER / MICROSOFT POWERPOINT / R / MYSQL / ARCGIS / OTHER / ARCGIS / OTHER</t>
  </si>
  <si>
    <t>SAP / MICROSOFT EXCEL / OTHER / MICROSOFT POWERPOINT</t>
  </si>
  <si>
    <t>MICROSOFT PROJECT / MICROSOFT WORD / SAP / MICROSOFT EXCEL / MICROSOFT POWERPOINT</t>
  </si>
  <si>
    <t>MICROSOFT EXCEL / MICROSOFT POWERPOINT / POWER BI</t>
  </si>
  <si>
    <t>OTHER / OTHER / MICROSOFT EXCEL / OTHER / SAP</t>
  </si>
  <si>
    <t>SUCCESSFACTORS / AUTOCAD / POWER BI / MICROSOFT PROJECT / MICROSOFT WORD / MICROSOFT POWERPOINT / SAP</t>
  </si>
  <si>
    <t>POWER BI / SAP / MICROSOFT EXCEL</t>
  </si>
  <si>
    <t>MICROSOFT WORD / OTHER / MICROSOFT VISIO / OTHER / MICROSOFT PROJECT / OTHER / AUTOCAD / MICROSOFT POWERPOINT / MICROSOFT EXCEL / SAP</t>
  </si>
  <si>
    <t>POWER BI / MICROSOFT PROJECT / MICROSOFT WORD / MICROSOFT EXCEL / MICROSOFT POWERPOINT</t>
  </si>
  <si>
    <t>OTHER / MICROSOFT POWERPOINT / MICROSOFT PROJECT / MICROSOFT EXCEL / OTHER / MICROSOFT WORD</t>
  </si>
  <si>
    <t>POWER BI / MICROSOFT POWERPOINT / SUCCESSFACTORS / MICROSOFT WORD / MICROSOFT EXCEL / SAP</t>
  </si>
  <si>
    <t>MICROSOFT EXCEL / MYSQL</t>
  </si>
  <si>
    <t>MICROSOFT POWERPOINT / SAP / SUCCESSFACTORS / MICROSOFT EXCEL / POWER BI / MICROSOFT PROJECT</t>
  </si>
  <si>
    <t>AUTOCAD / OTHER / ARCGIS</t>
  </si>
  <si>
    <t>OTHER / OTHER / SAP</t>
  </si>
  <si>
    <t>SAP / POWER BI / OTHER</t>
  </si>
  <si>
    <t>AUTOCAD / MICROSOFT PROJECT / OTHER / AUTOCAD / AUTOCAD / MICROSOFT PROJECT</t>
  </si>
  <si>
    <t>MICROSOFT POWERPOINT / MICROSOFT WORD / SAP / POWER BI / MICROSOFT EXCEL / SUCCESSFACTORS</t>
  </si>
  <si>
    <t>SAP / MICROSOFT EXCEL / MICROSOFT POWERPOINT</t>
  </si>
  <si>
    <t>MICROSOFT POWERPOINT / MICROSOFT WORD / FINAL CUT PRO / ADOBE PHOTOSHOP / ADOBE PREMIERE PRO / AFTER EFFECTS / OTHER / OTHER / OTHER / ADOBE ILLUSTRATOR / OTHER / XML / POWER BI / VISIO / GIT / MICROSOFT EXCEL / HTML / SALESFORCE / PHP / MICROSOFT VISIO / MICROSOFT PROJECT / AMAZON WEB SERVICES</t>
  </si>
  <si>
    <t>MICROSOFT EXCEL / MICROSOFT WORD / MICROSOFT POWERPOINT / AUTOCAD / MICROSOFT PROJECT / SALESFORCE</t>
  </si>
  <si>
    <t>OTHER / MICROSOFT WORD / COMMAND ALKON / MICROSOFT EXCEL / SAP</t>
  </si>
  <si>
    <t>OTHER / OTHER / OTHER / OTHER / OTHER / OTHER / OTHER / OTHER / OTHER / OTHER / OTHER / OTHER / OTHER / OTHER / OTHER / POWER BI / OTHER / OTHER / OTHER / OTHER / OTHER / MICROSOFT EXCEL / MICROSOFT WORD / OTHER / OTHER / OTHER / OTHER / OTHER / OTHER / OTHER / OTHER / MICROSOFT POWERPOINT / OTHER / OTHER / MYSQL / OTHER / OTHER / OTHER / MICROSOFT EXCEL / OTHER / OTHER / OTHER / PYTHON / PHP / HTML / JAVASCRIPT / C++</t>
  </si>
  <si>
    <t>OTHER / SAP / MICROSOFT EXCEL / POWER BI</t>
  </si>
  <si>
    <t>MICROSOFT WORD / SUCCESSFACTORS / MICROSOFT POWERPOINT / SAP / MICROSOFT EXCEL</t>
  </si>
  <si>
    <t>MICROSOFT EXCEL / MICROSOFT POWERPOINT / SAP / MICROSOFT WORD</t>
  </si>
  <si>
    <t>R / MICROSOFT WORD / MICROSOFT EXCEL / OTHER / SAP / MICROSOFT POWERPOINT / MICROSOFT PROJECT / MYSQL</t>
  </si>
  <si>
    <t>SAP / MICROSOFT POWERPOINT / MICROSOFT WORD / CITRIX / MICROSOFT EXCEL</t>
  </si>
  <si>
    <t>SAP / MICROSOFT PROJECT / MICROSOFT EXCEL / MICROSOFT WORD / SUCCESSFACTORS</t>
  </si>
  <si>
    <t>OTHER / OTHER / OTHER / MICROSOFT EXCEL / OTHER / OTHER / MICROSOFT WORD / OTHER / OTHER</t>
  </si>
  <si>
    <t>MICROSOFT EXCEL / MICROSOFT EXCEL / MICROSOFT PROJECT / MICROSOFT WORD</t>
  </si>
  <si>
    <t>MICROSOFT WORD / MICROSOFT POWERPOINT / MICROSOFT EXCEL / SAP</t>
  </si>
  <si>
    <t>MICROSOFT WORD / SAP / SAP / SAP / SAP / MICROSOFT EXCEL / MICROSOFT POWERPOINT</t>
  </si>
  <si>
    <t>SAP / MICROSOFT EXCEL / MICROSOFT PROJECT / MICROSOFT WORD / SALESFORCE</t>
  </si>
  <si>
    <t>SALESFORCE / MICROSOFT POWERPOINT / MICROSOFT PROJECT / MICROSOFT WORD / MICROSOFT EXCEL / AUTOCAD</t>
  </si>
  <si>
    <t>MICROSOFT POWERPOINT / SALESFORCE / MICROSOFT EXCEL / MICROSOFT WORD</t>
  </si>
  <si>
    <t>SAP / POWER BI / MICROSOFT EXCEL / MICROSOFT PROJECT</t>
  </si>
  <si>
    <t>SAP / MICROSOFT EXCEL / OTHER / MICROSOFT PROJECT / MICROSOFT WORD</t>
  </si>
  <si>
    <t>MICROSOFT POWERPOINT / MICROSOFT WORD / MICROSOFT PROJECT / SAP / MICROSOFT EXCEL</t>
  </si>
  <si>
    <t>R / OTHER / OTHER / OTHER / ARCGIS / OTHER / MYSQL / POWER BI / PYTHON / OTHER / OTHER / OTHER / OTHER / OTHER / OTHER / PYTHON / MICROSOFT PROJECT / AUTOCAD / MICROSOFT EXCEL / OTHER</t>
  </si>
  <si>
    <t>SUCCESSFACTORS / MICROSOFT EXCEL / MICROSOFT POWERPOINT / SAP</t>
  </si>
  <si>
    <t>MICROSOFT PROJECT / SAP / MICROSOFT POWERPOINT / MICROSOFT WORD / OTHER / POWER BI / MICROSOFT EXCEL / PYTHON / OTHER</t>
  </si>
  <si>
    <t>AUTOCAD / AUTOCAD / AUTOCAD / MICROSOFT EXCEL / AUTOCAD / AUTOCAD / AUTOCAD / AUTOCAD</t>
  </si>
  <si>
    <t>MICROSOFT EXCEL / SAP / MICROSOFT PROJECT / SALESFORCE / POWER BI</t>
  </si>
  <si>
    <t>MICROSOFT WORD / OTHER / OTHER / MICROSOFT POWERPOINT / SAP / OTHER / MICROSOFT EXCEL</t>
  </si>
  <si>
    <t>POWER BI / MICROSOFT POWERPOINT / MICROSOFT WORD / SAP / MICROSOFT PROJECT / SUCCESSFACTORS / MICROSOFT EXCEL</t>
  </si>
  <si>
    <t>SAP / SAP / OTHER</t>
  </si>
  <si>
    <t>SAP / MICROSOFT EXCEL / POWER BI</t>
  </si>
  <si>
    <t>SUCCESSFACTORS / MICROSOFT WORD / SAP / MICROSOFT EXCEL / SALESFORCE</t>
  </si>
  <si>
    <t>SAP / SUCCESSFACTORS / MICROSOFT POWERPOINT / MICROSOFT WORD / MICROSOFT EXCEL / POWER BI</t>
  </si>
  <si>
    <t>SAP / CITRIX / MICROSOFT POWERPOINT / MICROSOFT EXCEL</t>
  </si>
  <si>
    <t>SAP / OTHER / MICROSOFT EXCEL / MICROSOFT POWERPOINT / MICROSOFT WORD</t>
  </si>
  <si>
    <t>POWER BI / OTHER / OTHER / CITRIX / OTHER / MICROSOFT WORD / MICROSOFT POWERPOINT / MICROSOFT EXCEL / SAP</t>
  </si>
  <si>
    <t>MICROSOFT WORD / MICROSOFT EXCEL / MICROSOFT PROJECT / SAP / MICROSOFT POWERPOINT / SUCCESSFACTORS</t>
  </si>
  <si>
    <t>MICROSOFT PROJECT / SAP / MICROSOFT POWERPOINT / MICROSOFT WORD / MICROSOFT EXCEL</t>
  </si>
  <si>
    <t>MICROSOFT POWERPOINT / MICROSOFT EXCEL / MICROSOFT PROJECT / SAP / SUCCESSFACTORS / MICROSOFT WORD</t>
  </si>
  <si>
    <t>MICROSOFT EXCEL / SUCCESSFACTORS</t>
  </si>
  <si>
    <t>OTHER / SAP / MICROSOFT PROJECT / MICROSOFT POWERPOINT / MICROSOFT EXCEL / OTHER / OTHER</t>
  </si>
  <si>
    <t>MICROSOFT PROJECT / MICROSOFT EXCEL / SAP</t>
  </si>
  <si>
    <t>OTHER / COMMAND ALKON / MICROSOFT PROJECT / CITRIX / MICROSOFT EXCEL / MICROSOFT WORD / MICROSOFT POWERPOINT</t>
  </si>
  <si>
    <t>SAP / MICROSOFT EXCEL / MICROSOFT PROJECT</t>
  </si>
  <si>
    <t>SALESFORCE / MICROSOFT WORD / SAP / MICROSOFT PROJECT / MICROSOFT POWERPOINT / MICROSOFT EXCEL</t>
  </si>
  <si>
    <t>MICROSOFT EXCEL / SUCCESSFACTORS / SAP / MICROSOFT VISIO / MICROSOFT POWERPOINT / ARCGIS / MICROSOFT PROJECT</t>
  </si>
  <si>
    <t>SAP / MICROSOFT PROJECT / OTHER / MICROSOFT EXCEL / OTHER</t>
  </si>
  <si>
    <t>ARCGIS / OTHER</t>
  </si>
  <si>
    <t>MICROSOFT WORD / MICROSOFT EXCEL / SAP / MICROSOFT POWERPOINT</t>
  </si>
  <si>
    <t>MICROSOFT WORD / MICROSOFT POWERPOINT / SUCCESSFACTORS / MICROSOFT EXCEL / SAP / POWER BI</t>
  </si>
  <si>
    <t>MICROSOFT WORD / MICROSOFT POWERPOINT / SAP / MICROSOFT EXCEL</t>
  </si>
  <si>
    <t>MICROSOFT PROJECT / MICROSOFT EXCEL / MICROSOFT WORD / SAP / MICROSOFT POWERPOINT</t>
  </si>
  <si>
    <t>MICROSOFT POWERPOINT / SAP / MICROSOFT EXCEL</t>
  </si>
  <si>
    <t>MICROSOFT EXCEL / SAP / MICROSOFT PROJECT</t>
  </si>
  <si>
    <t>POWER BI / MICROSOFT EXCEL / SAP / MICROSOFT POWERPOINT</t>
  </si>
  <si>
    <t>SALESFORCE / POWER BI / MICROSOFT POWERPOINT / MICROSOFT PROJECT / MICROSOFT EXCEL / MICROSOFT WORD</t>
  </si>
  <si>
    <t>MICROSOFT PROJECT / SAP / MICROSOFT WORD / OTHER / OTHER / OTHER / POWER BI / OTHER / AUTOCAD / OTHER / OTHER / MICROSOFT EXCEL / MICROSOFT POWERPOINT</t>
  </si>
  <si>
    <t>SAP / OTHER / PYTHON / GIT / OTHER / MICROSOFT PROJECT / MICROSOFT EXCEL / OTHER</t>
  </si>
  <si>
    <t>MICROSOFT WORD / MICROSOFT POWERPOINT / MICROSOFT PROJECT / MICROSOFT EXCEL / SAP / OTHER</t>
  </si>
  <si>
    <t>SAP / MICROSOFT WORD / MICROSOFT POWERPOINT / OTHER / MICROSOFT EXCEL</t>
  </si>
  <si>
    <t>MICROSOFT EXCEL / WINDOWS SERVER / MICROSOFT POWERPOINT / SALESFORCE / MICROSOFT WORD</t>
  </si>
  <si>
    <t>MICROSOFT EXCEL / WINDOWS SERVER / MICROSOFT POWERPOINT / MICROSOFT VISIO / MICROSOFT WORD</t>
  </si>
  <si>
    <t>MICROSOFT WORD / MICROSOFT PROJECT / OTHER / AUTOCAD / MICROSOFT POWERPOINT / SAP / MICROSOFT EXCEL</t>
  </si>
  <si>
    <t>SUCCESSFACTORS / SAP / MICROSOFT EXCEL</t>
  </si>
  <si>
    <t>MICROSOFT WORD / MICROSOFT EXCEL / MICROSOFT POWERPOINT / HTML</t>
  </si>
  <si>
    <t>SAP / MICROSOFT POWERPOINT / MICROSOFT EXCEL / OTHER / MICROSOFT WORD / MICROSOFT PROJECT / SUCCESSFACTORS</t>
  </si>
  <si>
    <t>MICROSOFT WORD / SUCCESSFACTORS / SAP / MICROSOFT EXCEL / MICROSOFT POWERPOINT</t>
  </si>
  <si>
    <t>MICROSOFT EXCEL / MICROSOFT POWERPOINT / POWER BI / SAP / CITRIX / MICROSOFT WORD</t>
  </si>
  <si>
    <t>MICROSOFT EXCEL / MICROSOFT WORD / ADOBE ILLUSTRATOR / AUTOCAD</t>
  </si>
  <si>
    <t>OTHER / MICROSOFT POWERPOINT / OTHER / MICROSOFT WORD / SUCCESSFACTORS / MICROSOFT EXCEL / SAP / OTHER</t>
  </si>
  <si>
    <t>MICROSOFT WORD / MICROSOFT POWERPOINT / MICROSOFT EXCEL / SUCCESSFACTORS / OTHER / OTHER</t>
  </si>
  <si>
    <t>MICROSOFT EXCEL / MICROSOFT WORD / SAP / CITRIX</t>
  </si>
  <si>
    <t>SALESFORCE / MICROSOFT EXCEL / SAP</t>
  </si>
  <si>
    <t>OTHER / OTHER / OTHER / MICROSOFT WORD / OTHER / OTHER / MICROSOFT PROJECT / MICROSOFT EXCEL / MICROSOFT POWERPOINT / ADOBE PHOTOSHOP / AUTOCAD</t>
  </si>
  <si>
    <t>OTHER / OTHER / MICROSOFT POWERPOINT / SAP / MICROSOFT EXCEL / OTHER / MICROSOFT WORD</t>
  </si>
  <si>
    <t>MICROSOFT EXCEL / OTHER / OTHER / OTHER</t>
  </si>
  <si>
    <t>MICROSOFT EXCEL / SUCCESSFACTORS / MICROSOFT WORD / MICROSOFT POWERPOINT / OTHER / SAP</t>
  </si>
  <si>
    <t>SAP / MICROSOFT WORD / MICROSOFT PROJECT / MICROSOFT POWERPOINT / SUCCESSFACTORS / POWER BI / MICROSOFT EXCEL</t>
  </si>
  <si>
    <t>MICROSOFT PROJECT / MICROSOFT EXCEL / OTHER / MICROSOFT WORD</t>
  </si>
  <si>
    <t>MYSQL / HTML / GIT / JAVASCRIPT / MICROSOFT POWERPOINT / MICROSOFT EXCEL / MICROSOFT WORD</t>
  </si>
  <si>
    <t>MICROSOFT WORD / SAP / CITRIX / MICROSOFT EXCEL / MICROSOFT POWERPOINT</t>
  </si>
  <si>
    <t>SAP / MICROSOFT EXCEL / OTHER</t>
  </si>
  <si>
    <t>MICROSOFT PROJECT / POWER BI / AUTOCAD / MICROSOFT PROJECT / PYTHON / R / MICROSOFT EXCEL</t>
  </si>
  <si>
    <t>SALESFORCE / MICROSOFT EXCEL</t>
  </si>
  <si>
    <t>POWER BI / MICROSOFT EXCEL / SAP / MICROSOFT PROJECT</t>
  </si>
  <si>
    <t>MICROSOFT POWERPOINT / MICROSOFT EXCEL / MICROSOFT WORD / AUTOCAD / MICROSOFT PROJECT</t>
  </si>
  <si>
    <t>MICROSOFT EXCEL / MICROSOFT POWERPOINT / MICROSOFT WORD / POWER BI / SALESFORCE</t>
  </si>
  <si>
    <t>SAP / MICROSOFT WORD / MICROSOFT POWERPOINT / MICROSOFT EXCEL / OTHER</t>
  </si>
  <si>
    <t>MICROSOFT WORD / MICROSOFT POWERPOINT / MICROSOFT EXCEL / MICROSOFT PROJECT</t>
  </si>
  <si>
    <t>MICROSOFT PROJECT / POWER BI / MICROSOFT EXCEL / MICROSOFT POWERPOINT</t>
  </si>
  <si>
    <t>MICROSOFT EXCEL / MICROSOFT POWERPOINT / MICROSOFT WORD / OTHER / OTHER / OTHER</t>
  </si>
  <si>
    <t>SAP / MICROSOFT EXCEL / MICROSOFT WORD / MICROSOFT POWERPOINT</t>
  </si>
  <si>
    <t>MICROSOFT WORD / AUTOCAD / MICROSOFT EXCEL / MICROSOFT POWERPOINT / ADOBE PHOTOSHOP / SUCCESSFACTORS / ADOBE ILLUSTRATOR</t>
  </si>
  <si>
    <t>MICROSOFT EXCEL / OTHER / SAP / MICROSOFT POWERPOINT / MICROSOFT WORD</t>
  </si>
  <si>
    <t>MICROSOFT EXCEL / AUTOCAD / SAP / MICROSOFT WORD / MICROSOFT POWERPOINT</t>
  </si>
  <si>
    <t>SAP / MICROSOFT EXCEL / MICROSOFT PROJECT / MICROSOFT POWERPOINT / SUCCESSFACTORS / CITRIX / MICROSOFT WORD</t>
  </si>
  <si>
    <t>MICROSOFT WORD / MICROSOFT EXCEL / MICROSOFT POWERPOINT / MICROSOFT PROJECT / SAP / OTHER</t>
  </si>
  <si>
    <t>SAP / MICROSOFT PROJECT / OTHER / MICROSOFT EXCEL / MICROSOFT WORD / MICROSOFT POWERPOINT / OTHER</t>
  </si>
  <si>
    <t>MICROSOFT EXCEL / POWER BI / OTHER / MICROSOFT POWERPOINT / MICROSOFT WORD / OTHER / MICROSOFT PROJECT</t>
  </si>
  <si>
    <t>MICROSOFT PROJECT / SALESFORCE / SUCCESSFACTORS / SAP / MICROSOFT WORD / MICROSOFT POWERPOINT / OTHER / MICROSOFT EXCEL</t>
  </si>
  <si>
    <t>MICROSOFT PROJECT / SUCCESSFACTORS / MICROSOFT POWERPOINT / MICROSOFT WORD / MICROSOFT EXCEL / SAP</t>
  </si>
  <si>
    <t>OTHER / SAP / MICROSOFT EXCEL / MICROSOFT WORD</t>
  </si>
  <si>
    <t>AUTOCAD / MICROSOFT WORD / MICROSOFT PROJECT / MICROSOFT VISIO / MICROSOFT EXCEL / SAP / MICROSOFT POWERPOINT</t>
  </si>
  <si>
    <t>SAP / MICROSOFT EXCEL / POWER BI / SAP</t>
  </si>
  <si>
    <t>MICROSOFT POWERPOINT / MICROSOFT EXCEL / MICROSOFT WORD / SAP</t>
  </si>
  <si>
    <t>PYTHON / MICROSOFT EXCEL</t>
  </si>
  <si>
    <t>MICROSOFT EXCEL / OTHER / OTHER</t>
  </si>
  <si>
    <t>SAP / OTHER / OTHER / MICROSOFT EXCEL / OTHER</t>
  </si>
  <si>
    <t>OTHER / OTHER / MICROSOFT EXCEL / SAP / POWER BI</t>
  </si>
  <si>
    <t>MICROSOFT POWERPOINT / MICROSOFT WORD / SUCCESSFACTORS / MICROSOFT EXCEL / MICROSOFT PROJECT</t>
  </si>
  <si>
    <t>SAP / SUCCESSFACTORS / MICROSOFT WORD / OTHER / MICROSOFT EXCEL</t>
  </si>
  <si>
    <t>MICROSOFT EXCEL / HTML / MICROSOFT WORD / MICROSOFT POWERPOINT / SUCCESSFACTORS / SAP</t>
  </si>
  <si>
    <t>MICROSOFT EXCEL / SAP / MICROSOFT WORD / OTHER</t>
  </si>
  <si>
    <t>MICROSOFT EXCEL / MICROSOFT WORD / MICROSOFT POWERPOINT / SAP</t>
  </si>
  <si>
    <t>OTHER / OTHER / OTHER / OTHER / OTHER / OTHER / SAP / MICROSOFT EXCEL</t>
  </si>
  <si>
    <t>SAP / MICROSOFT EXCEL / MICROSOFT POWERPOINT / MICROSOFT WORD</t>
  </si>
  <si>
    <t>MICROSOFT POWERPOINT / SAP / MICROSOFT EXCEL / MICROSOFT WORD</t>
  </si>
  <si>
    <t>MICROSOFT EXCEL / MICROSOFT WORD / POWER BI</t>
  </si>
  <si>
    <t>SUCCESSFACTORS / MICROSOFT EXCEL / SAP / MICROSOFT POWERPOINT / MICROSOFT WORD</t>
  </si>
  <si>
    <t>COMMAND ALKON / MICROSOFT EXCEL / MICROSOFT WORD / SAP / SUCCESSFACTORS</t>
  </si>
  <si>
    <t>C / MICROSOFT EXCEL / MICROSOFT WORD / MICROSOFT POWERPOINT</t>
  </si>
  <si>
    <t>MICROSOFT WORD / SAP / POWER BI / MICROSOFT VISIO / SUCCESSFACTORS / MICROSOFT EXCEL / MICROSOFT POWERPOINT</t>
  </si>
  <si>
    <t>SUCCESSFACTORS / MICROSOFT EXCEL / SAP / MICROSOFT WORD / MICROSOFT POWERPOINT</t>
  </si>
  <si>
    <t>SAP / SUCCESSFACTORS / MICROSOFT EXCEL / MICROSOFT POWERPOINT / MICROSOFT WORD</t>
  </si>
  <si>
    <t>AUTOCAD / SUCCESSFACTORS / MICROSOFT WORD / MICROSOFT EXCEL / MICROSOFT POWERPOINT</t>
  </si>
  <si>
    <t>MICROSOFT EXCEL / MICROSOFT WORD / SAP / AUTOCAD / MICROSOFT PROJECT / MICROSOFT POWERPOINT</t>
  </si>
  <si>
    <t>SUCCESSFACTORS / MICROSOFT EXCEL / SAP</t>
  </si>
  <si>
    <t>MICROSOFT EXCEL / MICROSOFT WORD / SAP / MICROSOFT PROJECT / AUTOCAD</t>
  </si>
  <si>
    <t>SAP / CITRIX / WINDOWS SERVER</t>
  </si>
  <si>
    <t>SUCCESSFACTORS / MICROSOFT POWERPOINT / MICROSOFT WORD / SAP / MICROSOFT EXCEL / POWER BI</t>
  </si>
  <si>
    <t>OTHER / MICROSOFT PROJECT / SAP / MICROSOFT WORD / MICROSOFT POWERPOINT / OTHER / MICROSOFT EXCEL</t>
  </si>
  <si>
    <t>MICROSOFT EXCEL / MICROSOFT PROJECT / PYTHON / MICROSOFT VISIO / OTHER / POWER BI / MICROSOFT WORD / OTHER</t>
  </si>
  <si>
    <t>MICROSOFT POWERPOINT / MICROSOFT EXCEL / MICROSOFT WORD / MICROSOFT PROJECT / AUTOCAD / SAP / AFTER EFFECTS</t>
  </si>
  <si>
    <t>MICROSOFT EXCEL / SAP / AUTOCAD / MICROSOFT PROJECT / MICROSOFT POWERPOINT / MICROSOFT WORD</t>
  </si>
  <si>
    <t>MICROSOFT PROJECT / SAP / MICROSOFT EXCEL</t>
  </si>
  <si>
    <t>SAP / MICROSOFT EXCEL / MICROSOFT PROJECT / MICROSOFT POWERPOINT / MICROSOFT WORD</t>
  </si>
  <si>
    <t>MICROSOFT POWERPOINT / SAP / SUCCESSFACTORS / MICROSOFT WORD / MICROSOFT EXCEL</t>
  </si>
  <si>
    <t>C++ / SAP / MICROSOFT PROJECT / MICROSOFT EXCEL / MYSQL / POWER BI / C++ / MICROSOFT POWERPOINT</t>
  </si>
  <si>
    <t>MICROSOFT EXCEL / OTHER / SAP / MICROSOFT POWERPOINT / MICROSOFT WORD / MICROSOFT PROJECT / OTHER</t>
  </si>
  <si>
    <t>MICROSOFT EXCEL / MICROSOFT PROJECT / ARCGIS / AUTOCAD / MICROSOFT POWERPOINT / MICROSOFT WORD</t>
  </si>
  <si>
    <t>MICROSOFT WORD / SUCCESSFACTORS / OTHER / OTHER / OTHER / SAP / MICROSOFT POWERPOINT / MICROSOFT PROJECT</t>
  </si>
  <si>
    <t>MICROSOFT WORD / SUCCESSFACTORS / AUTOCAD / MICROSOFT EXCEL / MICROSOFT PROJECT / SAP / MICROSOFT POWERPOINT</t>
  </si>
  <si>
    <t>OTHER / MICROSOFT EXCEL / AUTOCAD / MICROSOFT WORD / MICROSOFT POWERPOINT / MICROSOFT PROJECT</t>
  </si>
  <si>
    <t>SUCCESSFACTORS / SAP / MICROSOFT WORD / MICROSOFT POWERPOINT / MICROSOFT EXCEL</t>
  </si>
  <si>
    <t>MICROSOFT EXCEL / MICROSOFT PROJECT / SAP</t>
  </si>
  <si>
    <t>SUCCESSFACTORS / MICROSOFT PROJECT / SAP / MICROSOFT WORD / MICROSOFT POWERPOINT / MICROSOFT EXCEL / OTHER / OTHER</t>
  </si>
  <si>
    <t>MICROSOFT WORD / MICROSOFT EXCEL / MICROSOFT PROJECT / MICROSOFT POWERPOINT</t>
  </si>
  <si>
    <t>SUCCESSFACTORS / MICROSOFT PROJECT / MICROSOFT EXCEL / MICROSOFT WORD / MICROSOFT POWERPOINT</t>
  </si>
  <si>
    <t>MICROSOFT EXCEL / SUCCESSFACTORS / MICROSOFT POWERPOINT / MICROSOFT WORD</t>
  </si>
  <si>
    <t>MICROSOFT EXCEL / MICROSOFT POWERPOINT / SAP / MICROSOFT WORD / MICROSOFT PROJECT</t>
  </si>
  <si>
    <t>SUCCESSFACTORS / MICROSOFT POWERPOINT / MICROSOFT EXCEL / SAP / MICROSOFT WORD</t>
  </si>
  <si>
    <t>MICROSOFT EXCEL / MICROSOFT WORD / MICROSOFT POWERPOINT / SAP / R</t>
  </si>
  <si>
    <t>SAP / MICROSOFT EXCEL / SUCCESSFACTORS / OTHER</t>
  </si>
  <si>
    <t>SAP / MICROSOFT WORD / MICROSOFT POWERPOINT / MICROSOFT EXCEL / POWER BI</t>
  </si>
  <si>
    <t>SAP / MICROSOFT POWERPOINT / SUCCESSFACTORS / MICROSOFT WORD / MICROSOFT EXCEL / OTHER / OTHER / POWER BI</t>
  </si>
  <si>
    <t>OTHER / OTHER / MICROSOFT EXCEL / MICROSOFT WORD / MICROSOFT POWERPOINT / SAP</t>
  </si>
  <si>
    <t>SUCCESSFACTORS / MICROSOFT EXCEL / MICROSOFT WORD / MICROSOFT POWERPOINT / MICROSOFT PROJECT</t>
  </si>
  <si>
    <t>C++</t>
  </si>
  <si>
    <t>MICROSOFT POWERPOINT / MICROSOFT EXCEL / MICROSOFT WORD / MICROSOFT PROJECT / SAP</t>
  </si>
  <si>
    <t>SAP / MICROSOFT WORD / MICROSOFT POWERPOINT / OTHER / OTHER / OTHER / SUCCESSFACTORS / MICROSOFT EXCEL</t>
  </si>
  <si>
    <t>OTHER / SAP / OTHER / OTHER / OTHER / OTHER / MICROSOFT POWERPOINT / POWER BI / OTHER / MICROSOFT EXCEL / MICROSOFT WORD</t>
  </si>
  <si>
    <t>MICROSOFT WORD / SAP / MICROSOFT EXCEL / OTHER / MICROSOFT POWERPOINT</t>
  </si>
  <si>
    <t>MICROSOFT POWERPOINT / SUCCESSFACTORS / SAP / MICROSOFT WORD</t>
  </si>
  <si>
    <t>MICROSOFT POWERPOINT / MICROSOFT WORD / POWER BI / MICROSOFT EXCEL</t>
  </si>
  <si>
    <t>MICROSOFT EXCEL / MICROSOFT WORD / SAP / SUCCESSFACTORS</t>
  </si>
  <si>
    <t>MICROSOFT EXCEL / AUTOCAD</t>
  </si>
  <si>
    <t>SUCCESSFACTORS / SAP / MICROSOFT PROJECT / MICROSOFT EXCEL / MICROSOFT POWERPOINT / MICROSOFT WORD / AUTOCAD</t>
  </si>
  <si>
    <t>OTHER / MICROSOFT WORD / MICROSOFT EXCEL / MICROSOFT POWERPOINT / SAP</t>
  </si>
  <si>
    <t>MICROSOFT EXCEL / C++</t>
  </si>
  <si>
    <t>MICROSOFT POWERPOINT / SAP / MICROSOFT WORD</t>
  </si>
  <si>
    <t>HTML / ADOBE PHOTOSHOP / ADOBE ILLUSTRATOR / AFTER EFFECTS / SAP / MICROSOFT EXCEL / PYTHON / POWER BI</t>
  </si>
  <si>
    <t>OTHER / PYTHON / OTHER / OTHER / MICROSOFT EXCEL / MICROSOFT POWERPOINT</t>
  </si>
  <si>
    <t>OTHER / OTHER / MICROSOFT WORD</t>
  </si>
  <si>
    <t>OTHER / MICROSOFT WORD / MICROSOFT POWERPOINT</t>
  </si>
  <si>
    <t>OTHER / OTHER / OTHER / MICROSOFT EXCEL</t>
  </si>
  <si>
    <t>OTHER / OTHER / MICROSOFT PROJECT</t>
  </si>
  <si>
    <t>PYTHON / MICROSOFT POWERPOINT / POWER BI / MICROSOFT WORD / MICROSOFT PROJECT / R / C++</t>
  </si>
  <si>
    <t>OTHER / MICROSOFT EXCEL / MICROSOFT WORD / OTHER / MICROSOFT POWERPOINT</t>
  </si>
  <si>
    <t>OTHER / MICROSOFT EXCEL / OTHER / SAP</t>
  </si>
  <si>
    <t>R / MICROSOFT WORD / MICROSOFT EXCEL / MICROSOFT POWERPOINT / POWER BI</t>
  </si>
  <si>
    <t>MICROSOFT PROJECT / POWER BI / MICROSOFT EXCEL</t>
  </si>
  <si>
    <t>CITRIX / MICROSOFT WORD</t>
  </si>
  <si>
    <t>MICROSOFT EXCEL / MICROSOFT WORD / SAP / OTHER</t>
  </si>
  <si>
    <t>SAP / SUCCESSFACTORS / MICROSOFT POWERPOINT / MICROSOFT WORD / MICROSOFT EXCEL</t>
  </si>
  <si>
    <t>POWER BI / MICROSOFT PROJECT / SAP / AUTOCAD / MICROSOFT EXCEL</t>
  </si>
  <si>
    <t>MICROSOFT EXCEL / MICROSOFT WORD / SUCCESSFACTORS / SAP</t>
  </si>
  <si>
    <t>MICROSOFT WORD / SAP / MICROSOFT EXCEL / POWER BI / MICROSOFT POWERPOINT</t>
  </si>
  <si>
    <t>MICROSOFT PROJECT / MICROSOFT POWERPOINT / MICROSOFT EXCEL / MICROSOFT WORD / MICROSOFT VISIO</t>
  </si>
  <si>
    <t>MICROSOFT PROJECT / MICROSOFT EXCEL / MICROSOFT WORD / OTHER / OTHER / OTHER</t>
  </si>
  <si>
    <t>SUCCESSFACTORS / MICROSOFT POWERPOINT / MICROSOFT EXCEL / CITRIX</t>
  </si>
  <si>
    <t>MICROSOFT WORD / MICROSOFT EXCEL / POWER BI / HTML / OTHER / GIT / PYTHON / OTHER / SAP / MYSQL</t>
  </si>
  <si>
    <t>CITRIX / SAP</t>
  </si>
  <si>
    <t>ARCGIS / CITRIX / SUCCESSFACTORS / AUTOCAD</t>
  </si>
  <si>
    <t>MICROSOFT WORD / OTHER / SAP</t>
  </si>
  <si>
    <t>AUTOCAD / SAP</t>
  </si>
  <si>
    <t>C++ / MICROSOFT EXCEL</t>
  </si>
  <si>
    <t>MICROSOFT WORD / OTHER / SAP / OTHER / OTHER / MICROSOFT EXCEL</t>
  </si>
  <si>
    <t>MICROSOFT PROJECT / MICROSOFT POWERPOINT / MICROSOFT WORD / CITRIX / MICROSOFT EXCEL / SAP</t>
  </si>
  <si>
    <t>MICROSOFT WORD / MICROSOFT PROJECT / MICROSOFT POWERPOINT / MICROSOFT EXCEL / SUCCESSFACTORS</t>
  </si>
  <si>
    <t>SUCCESSFACTORS / MICROSOFT EXCEL / MICROSOFT POWERPOINT / SAP / MICROSOFT PROJECT</t>
  </si>
  <si>
    <t>MICROSOFT EXCEL / AUTOCAD / SAP / MICROSOFT PROJECT</t>
  </si>
  <si>
    <t>COMMAND ALKON / MICROSOFT PROJECT / MICROSOFT EXCEL</t>
  </si>
  <si>
    <t>MICROSOFT WORD / SAP / POWER BI / MICROSOFT EXCEL / MICROSOFT POWERPOINT</t>
  </si>
  <si>
    <t>AUTOCAD / MICROSOFT EXCEL</t>
  </si>
  <si>
    <t>MICROSOFT WORD / MICROSOFT POWERPOINT / SUCCESSFACTORS / MICROSOFT EXCEL / SAP</t>
  </si>
  <si>
    <t>MICROSOFT EXCEL / MICROSOFT PROJECT / MICROSOFT POWERPOINT</t>
  </si>
  <si>
    <t>MICROSOFT WORD / MICROSOFT EXCEL / MICROSOFT POWERPOINT / SAP</t>
  </si>
  <si>
    <t>MICROSOFT EXCEL / SUCCESSFACTORS / MICROSOFT POWERPOINT / MICROSOFT WORD / SAP</t>
  </si>
  <si>
    <t>CITRIX / MICROSOFT EXCEL / POWER BI / MICROSOFT POWERPOINT / SUCCESSFACTORS / MICROSOFT WORD / SALESFORCE</t>
  </si>
  <si>
    <t>MICROSOFT POWERPOINT / CITRIX / MICROSOFT WORD / MICROSOFT EXCEL / SUCCESSFACTORS</t>
  </si>
  <si>
    <t>SUCCESSFACTORS / MICROSOFT EXCEL / MICROSOFT VISIO / MICROSOFT WORD / WINDOWS SERVER / AUTOCAD / SAP / MICROSOFT PROJECT</t>
  </si>
  <si>
    <t>CITRIX / MICROSOFT EXCEL / MICROSOFT WORD</t>
  </si>
  <si>
    <t>ARCGIS / MICROSOFT EXCEL / AUTOCAD / MICROSOFT PROJECT / MICROSOFT POWERPOINT / MICROSOFT WORD</t>
  </si>
  <si>
    <t>MICROSOFT EXCEL / MICROSOFT WORD / SUCCESSFACTORS / MICROSOFT PROJECT / MICROSOFT POWERPOINT</t>
  </si>
  <si>
    <t>SAP / MICROSOFT POWERPOINT / MICROSOFT EXCEL / MICROSOFT WORD / SUCCESSFACTORS</t>
  </si>
  <si>
    <t>AUTOCAD / MICROSOFT EXCEL / MICROSOFT PROJECT</t>
  </si>
  <si>
    <t>AUTOCAD / MICROSOFT PROJECT / MICROSOFT EXCEL / MICROSOFT WORD / SAP</t>
  </si>
  <si>
    <t>POWER BI / COMMAND ALKON</t>
  </si>
  <si>
    <t>MICROSOFT POWERPOINT / MICROSOFT WORD / SUCCESSFACTORS / MICROSOFT EXCEL</t>
  </si>
  <si>
    <t>MICROSOFT EXCEL / MICROSOFT WORD / COMMAND ALKON / CITRIX / MICROSOFT POWERPOINT</t>
  </si>
  <si>
    <t>MICROSOFT EXCEL / CITRIX</t>
  </si>
  <si>
    <t>MICROSOFT EXCEL / MICROSOFT POWERPOINT / SUCCESSFACTORS / PYTHON / MYSQL / SAP / GIT / JAVASCRIPT / MICROSOFT PROJECT / MICROSOFT WORD / OTHER / JAVA / HTML</t>
  </si>
  <si>
    <t>MICROSOFT WORD / SAP / MICROSOFT EXCEL / MICROSOFT POWERPOINT / POWER BI</t>
  </si>
  <si>
    <t>MICROSOFT POWERPOINT / MICROSOFT PROJECT / AUTOCAD / MICROSOFT EXCEL / MICROSOFT WORD</t>
  </si>
  <si>
    <t>SAP / MICROSOFT EXCEL / CITRIX</t>
  </si>
  <si>
    <t>SAP / MICROSOFT PROJECT / MICROSOFT WORD</t>
  </si>
  <si>
    <t>SUCCESSFACTORS / SAP / MICROSOFT EXCEL / AUTOCAD</t>
  </si>
  <si>
    <t>OTHER / MICROSOFT EXCEL / MICROSOFT POWERPOINT / MICROSOFT WORD / SAP</t>
  </si>
  <si>
    <t>R / CITRIX / MYSQL / SAP / MICROSOFT EXCEL / AUTOCAD / PYTHON / POWER BI / COMMAND ALKON / MICROSOFT PROJECT</t>
  </si>
  <si>
    <t>POWER BI / MICROSOFT POWERPOINT / MICROSOFT EXCEL / SUCCESSFACTORS / MICROSOFT WORD</t>
  </si>
  <si>
    <t>MICROSOFT WORD / MICROSOFT EXCEL / MICROSOFT POWERPOINT / COMMAND ALKON</t>
  </si>
  <si>
    <t>AUTOCAD / MICROSOFT POWERPOINT / MICROSOFT EXCEL / MICROSOFT WORD</t>
  </si>
  <si>
    <t>ADOBE ILLUSTRATOR / MICROSOFT WORD / AUTOCAD / MICROSOFT POWERPOINT / MICROSOFT EXCEL</t>
  </si>
  <si>
    <t>MICROSOFT WORD / MICROSOFT POWERPOINT / MICROSOFT EXCEL / SAP / SALESFORCE / MICROSOFT PROJECT</t>
  </si>
  <si>
    <t>JAVA / MICROSOFT EXCEL / MICROSOFT WORD / C++ / MICROSOFT POWERPOINT / SUCCESSFACTORS / WINDOWS SERVER</t>
  </si>
  <si>
    <t>SAP / MICROSOFT EXCEL / C++ / POWER BI / AUTOCAD / OTHER</t>
  </si>
  <si>
    <t>MICROSOFT EXCEL / MICROSOFT POWERPOINT / ADOBE ILLUSTRATOR / MICROSOFT WORD</t>
  </si>
  <si>
    <t>MICROSOFT WORD / SAP / AUTOCAD</t>
  </si>
  <si>
    <t>MICROSOFT PROJECT / MICROSOFT WORD / MICROSOFT EXCEL / MICROSOFT POWERPOINT / SAP</t>
  </si>
  <si>
    <t>MICROSOFT EXCEL / SAP / COMMAND ALKON / CITRIX</t>
  </si>
  <si>
    <t>MICROSOFT POWERPOINT / SUCCESSFACTORS / SAP / MICROSOFT EXCEL</t>
  </si>
  <si>
    <t>COMMAND ALKON / POWER BI / MICROSOFT PROJECT / MICROSOFT EXCEL</t>
  </si>
  <si>
    <t>MICROSOFT WORD / MICROSOFT EXCEL / POWER BI</t>
  </si>
  <si>
    <t>COMMAND ALKON / CITRIX</t>
  </si>
  <si>
    <t>MICROSOFT WORD / AUTOCAD / MICROSOFT EXCEL / CITRIX</t>
  </si>
  <si>
    <t>MICROSOFT POWERPOINT / MICROSOFT WORD / SAP / MICROSOFT EXCEL / CITRIX / OTHER</t>
  </si>
  <si>
    <t>MICROSOFT EXCEL / POWER BI / MICROSOFT POWERPOINT / SAP</t>
  </si>
  <si>
    <t>SAP / MICROSOFT POWERPOINT / MICROSOFT EXCEL / COMMAND ALKON / POWER BI</t>
  </si>
  <si>
    <t>COMMAND ALKON / SAP / MICROSOFT EXCEL</t>
  </si>
  <si>
    <t>COMMAND ALKON / MICROSOFT WORD / SUCCESSFACTORS / MICROSOFT EXCEL / HTML</t>
  </si>
  <si>
    <t>MICROSOFT EXCEL / MICROSOFT POWERPOINT / CITRIX / MICROSOFT PROJECT / SALESFORCE / AUTOCAD / MICROSOFT WORD</t>
  </si>
  <si>
    <t>MICROSOFT POWERPOINT / OTHER / MICROSOFT EXCEL / MICROSOFT WORD / CITRIX / OTHER / MICROSOFT PROJECT</t>
  </si>
  <si>
    <t>MICROSOFT EXCEL / MICROSOFT PROJECT / MICROSOFT POWERPOINT / MICROSOFT VISIO / MICROSOFT WORD</t>
  </si>
  <si>
    <t>MICROSOFT POWERPOINT / MICROSOFT WORD / MICROSOFT EXCEL / SAP / SUCCESSFACTORS</t>
  </si>
  <si>
    <t>MICROSOFT EXCEL / MICROSOFT POWERPOINT / SUCCESSFACTORS / SAP / AUTOCAD</t>
  </si>
  <si>
    <t>MICROSOFT EXCEL / MICROSOFT WORD / MICROSOFT POWERPOINT / ARCGIS</t>
  </si>
  <si>
    <t>MICROSOFT EXCEL / SAP / SUCCESSFACTORS</t>
  </si>
  <si>
    <t>SUCCESSFACTORS / MICROSOFT EXCEL / MICROSOFT WORD</t>
  </si>
  <si>
    <t>ADOBE PREMIERE PRO / MICROSOFT WORD / MICROSOFT PROJECT / AUTOCAD / MICROSOFT EXCEL / MICROSOFT POWERPOINT</t>
  </si>
  <si>
    <t>ADOBE PHOTOSHOP / ADOBE ILLUSTRATOR / AUTOCAD</t>
  </si>
  <si>
    <t>ADOBE PHOTOSHOP / MICROSOFT POWERPOINT / MICROSOFT EXCEL / MICROSOFT POWERPOINT</t>
  </si>
  <si>
    <t>SAP / AUTOCAD / MICROSOFT EXCEL</t>
  </si>
  <si>
    <t>MICROSOFT POWERPOINT / OTHER / MICROSOFT PROJECT / MICROSOFT EXCEL / MICROSOFT WORD</t>
  </si>
  <si>
    <t>VISIO / MICROSOFT EXCEL</t>
  </si>
  <si>
    <t>MICROSOFT EXCEL / AUTOCAD / OTHER / MICROSOFT PROJECT</t>
  </si>
  <si>
    <t>SAP / MICROSOFT WORD / AUTOCAD / MICROSOFT EXCEL</t>
  </si>
  <si>
    <t>MICROSOFT EXCEL / SAP / SUCCESSFACTORS / AUTOCAD / MICROSOFT WORD / MICROSOFT POWERPOINT</t>
  </si>
  <si>
    <t>MICROSOFT POWERPOINT / MICROSOFT WORD / MICROSOFT EXCEL / MICROSOFT PROJECT</t>
  </si>
  <si>
    <t>MICROSOFT EXCEL / MICROSOFT WORD / SAP / MICROSOFT POWERPOINT / MICROSOFT PROJECT / AUTOCAD / OTHER</t>
  </si>
  <si>
    <t>OTHER / OTHER / OTHER / OTHER / OTHER / OTHER / OTHER / OTHER</t>
  </si>
  <si>
    <t>JAVA / SAP / WINDOWS SERVER / JAVASCRIPT / MYSQL / HTML / XML</t>
  </si>
  <si>
    <t>MICROSOFT POWERPOINT / SAP / MICROSOFT EXCEL / MICROSOFT VISIO</t>
  </si>
  <si>
    <t>MICROSOFT EXCEL / SUCCESSFACTORS / MICROSOFT WORD / POWER BI / SAP / SALESFORCE / MICROSOFT POWERPOINT</t>
  </si>
  <si>
    <t>MICROSOFT PROJECT / MICROSOFT EXCEL / MICROSOFT POWERPOINT / SUCCESSFACTORS / POWER BI</t>
  </si>
  <si>
    <t>MICROSOFT EXCEL / SUCCESSFACTORS / AUTOCAD / SAP / MICROSOFT PROJECT / MICROSOFT POWERPOINT / SALESFORCE / MICROSOFT WORD</t>
  </si>
  <si>
    <t>MICROSOFT PROJECT / MICROSOFT EXCEL / SALESFORCE / MICROSOFT POWERPOINT / MICROSOFT WORD / POWER BI</t>
  </si>
  <si>
    <t>MICROSOFT POWERPOINT / MICROSOFT WORD / MICROSOFT EXCEL / SAP</t>
  </si>
  <si>
    <t>SAP / MICROSOFT POWERPOINT / MICROSOFT EXCEL / MICROSOFT WORD / POWER BI</t>
  </si>
  <si>
    <t>MICROSOFT WORD / MICROSOFT POWERPOINT / MICROSOFT VISIO / SAP / MICROSOFT EXCEL</t>
  </si>
  <si>
    <t>AUTOCAD / MICROSOFT WORD / OTHER / MICROSOFT EXCEL / MICROSOFT POWERPOINT</t>
  </si>
  <si>
    <t>SAP / SALESFORCE / SUCCESSFACTORS / MICROSOFT POWERPOINT / MICROSOFT EXCEL</t>
  </si>
  <si>
    <t>SUCCESSFACTORS / MICROSOFT WORD / MICROSOFT POWERPOINT / SAP / SALESFORCE / MICROSOFT EXCEL</t>
  </si>
  <si>
    <t>SUCCESSFACTORS / MICROSOFT POWERPOINT / MICROSOFT EXCEL</t>
  </si>
  <si>
    <t>SUCCESSFACTORS / MICROSOFT POWERPOINT / C++ / SAP / MICROSOFT EXCEL / OTHER / MICROSOFT WORD</t>
  </si>
  <si>
    <t>MICROSOFT EXCEL / MICROSOFT WORD / MICROSOFT POWERPOINT / POWER BI / SALESFORCE</t>
  </si>
  <si>
    <t>SALESFORCE / MYSQL / MICROSOFT POWERPOINT / AUTOCAD / MICROSOFT WORD / SAP / SUCCESSFACTORS / MICROSOFT PROJECT / MICROSOFT EXCEL</t>
  </si>
  <si>
    <t>MICROSOFT WORD / MICROSOFT EXCEL / SAP / OTHER / MICROSOFT PROJECT / AUTOCAD / MICROSOFT POWERPOINT</t>
  </si>
  <si>
    <t>MICROSOFT EXCEL / MICROSOFT WORD / MICROSOFT POWERPOINT / SALESFORCE</t>
  </si>
  <si>
    <t>MICROSOFT PROJECT / SAP / POWER BI</t>
  </si>
  <si>
    <t>MICROSOFT PROJECT / MICROSOFT EXCEL / AUTOCAD</t>
  </si>
  <si>
    <t>CITRIX / POWER BI / MICROSOFT EXCEL</t>
  </si>
  <si>
    <t>MICROSOFT POWERPOINT / ADOBE PHOTOSHOP / MICROSOFT WORD / MICROSOFT EXCEL / ADOBE ILLUSTRATOR</t>
  </si>
  <si>
    <t>AUTOCAD / MICROSOFT EXCEL / MICROSOFT WORD / MICROSOFT PROJECT</t>
  </si>
  <si>
    <t>MICROSOFT POWERPOINT / SUCCESSFACTORS / CITRIX / SAP / MICROSOFT PROJECT / COMMAND ALKON / OTHER / MICROSOFT WORD / MICROSOFT EXCEL</t>
  </si>
  <si>
    <t>SAP / MICROSOFT WORD / MICROSOFT POWERPOINT / MICROSOFT PROJECT / MICROSOFT EXCEL / COMMAND ALKON</t>
  </si>
  <si>
    <t>CITRIX / SAP / MICROSOFT EXCEL</t>
  </si>
  <si>
    <t>SALESFORCE / MICROSOFT EXCEL / MICROSOFT WORD / SAP</t>
  </si>
  <si>
    <t>SUCCESSFACTORS / MICROSOFT PROJECT / MICROSOFT EXCEL / MICROSOFT WORD / MICROSOFT POWERPOINT / AUTOCAD</t>
  </si>
  <si>
    <t>COMMAND ALKON / MICROSOFT WORD / SAP / MICROSOFT EXCEL</t>
  </si>
  <si>
    <t>CITRIX / MICROSOFT POWERPOINT / AUTOCAD / MICROSOFT EXCEL</t>
  </si>
  <si>
    <t>CITRIX / MICROSOFT WORD / MICROSOFT POWERPOINT / MICROSOFT VISIO / MICROSOFT EXCEL</t>
  </si>
  <si>
    <t>MICROSOFT EXCEL / MICROSOFT POWERPOINT / SAP / MICROSOFT WORD / SUCCESSFACTORS</t>
  </si>
  <si>
    <t>MICROSOFT POWERPOINT / MICROSOFT EXCEL / MICROSOFT WORD / OTHER</t>
  </si>
  <si>
    <t>SAP / SUCCESSFACTORS / MICROSOFT EXCEL / ADOBE ILLUSTRATOR / MICROSOFT POWERPOINT / MICROSOFT WORD</t>
  </si>
  <si>
    <t>MICROSOFT WORD / SAP / MICROSOFT EXCEL / MICROSOFT POWERPOINT</t>
  </si>
  <si>
    <t>MICROSOFT POWERPOINT / SAP / ADOBE ILLUSTRATOR / MICROSOFT EXCEL / MICROSOFT WORD</t>
  </si>
  <si>
    <t>MICROSOFT POWERPOINT / MICROSOFT EXCEL / OTHER / MICROSOFT WORD / SAP</t>
  </si>
  <si>
    <t>OTHER / MICROSOFT POWERPOINT / SAP / MICROSOFT EXCEL / MICROSOFT PROJECT / MICROSOFT WORD</t>
  </si>
  <si>
    <t>MICROSOFT POWERPOINT / SUCCESSFACTORS / SAP / MICROSOFT WORD / MICROSOFT EXCEL</t>
  </si>
  <si>
    <t>OTHER / MICROSOFT EXCEL / CITRIX / MICROSOFT POWERPOINT</t>
  </si>
  <si>
    <t>AUTOCAD / SUCCESSFACTORS / OTHER / MICROSOFT WORD / ADOBE PHOTOSHOP / MICROSOFT POWERPOINT / MICROSOFT EXCEL</t>
  </si>
  <si>
    <t>MICROSOFT PROJECT / OTHER / MICROSOFT POWERPOINT / MICROSOFT EXCEL / SUCCESSFACTORS / OTHER / SAP / MICROSOFT WORD</t>
  </si>
  <si>
    <t>MYSQL / SUCCESSFACTORS / SAP / MICROSOFT EXCEL / MICROSOFT WORD / MICROSOFT POWERPOINT</t>
  </si>
  <si>
    <t>SAP / OTHER / MICROSOFT EXCEL</t>
  </si>
  <si>
    <t>AUTOCAD / MICROSOFT WORD / MICROSOFT EXCEL</t>
  </si>
  <si>
    <t>MICROSOFT WORD / COMMAND ALKON / MICROSOFT EXCEL / SAP / MICROSOFT POWERPOINT / CITRIX</t>
  </si>
  <si>
    <t>MICROSOFT WORD / MICROSOFT EXCEL / COMMAND ALKON</t>
  </si>
  <si>
    <t>SAP / MICROSOFT WORD / MICROSOFT EXCEL / MICROSOFT POWERPOINT / CITRIX / AUTOCAD</t>
  </si>
  <si>
    <t>MICROSOFT EXCEL / MICROSOFT WORD / CITRIX</t>
  </si>
  <si>
    <t>MICROSOFT PROJECT / POWER BI / SAP / MICROSOFT POWERPOINT / AUTOCAD / MICROSOFT EXCEL / SUCCESSFACTORS / COMMAND ALKON / MICROSOFT WORD</t>
  </si>
  <si>
    <t>MICROSOFT EXCEL / MICROSOFT PROJECT / AUTOCAD / MICROSOFT WORD</t>
  </si>
  <si>
    <t>MICROSOFT POWERPOINT / SAP / OTHER / CITRIX / MICROSOFT PROJECT / OTHER / OTHER / MICROSOFT WORD / MICROSOFT EXCEL</t>
  </si>
  <si>
    <t>MICROSOFT WORD / CITRIX / POWER BI / MICROSOFT EXCEL</t>
  </si>
  <si>
    <t>POWER BI / MICROSOFT EXCEL / MICROSOFT PROJECT / MICROSOFT POWERPOINT / MICROSOFT WORD</t>
  </si>
  <si>
    <t>AUTOCAD / MICROSOFT PROJECT / MICROSOFT POWERPOINT / MICROSOFT EXCEL / C++ / MICROSOFT WORD / R / OTHER / SAP / OTHER / OTHER / OTHER</t>
  </si>
  <si>
    <t>MICROSOFT EXCEL / COMMAND ALKON / MICROSOFT POWERPOINT</t>
  </si>
  <si>
    <t>ADOBE PHOTOSHOP / MICROSOFT VISIO / MICROSOFT WORD / MICROSOFT POWERPOINT / AUTOCAD / MICROSOFT EXCEL / MICROSOFT PROJECT / SAP / SUCCESSFACTORS</t>
  </si>
  <si>
    <t>MICROSOFT PROJECT / POWER BI / MICROSOFT EXCEL / AUTOCAD / MICROSOFT POWERPOINT / MICROSOFT WORD / SAP</t>
  </si>
  <si>
    <t>POWER BI / AUTOCAD / CITRIX / COMMAND ALKON / SAP</t>
  </si>
  <si>
    <t>AUTOCAD / MICROSOFT PROJECT / MICROSOFT POWERPOINT / MICROSOFT WORD / MICROSOFT EXCEL</t>
  </si>
  <si>
    <t>AUTOCAD / MICROSOFT EXCEL / MICROSOFT POWERPOINT / SUCCESSFACTORS / MICROSOFT WORD</t>
  </si>
  <si>
    <t>MICROSOFT EXCEL / POWER BI / MICROSOFT POWERPOINT / MICROSOFT WORD / SAP</t>
  </si>
  <si>
    <t>MICROSOFT EXCEL / SUCCESSFACTORS / SAP / MICROSOFT PROJECT</t>
  </si>
  <si>
    <t>MICROSOFT EXCEL / MYSQL / JAVA / SAP / MICROSOFT WORD / HTML / PYTHON / MICROSOFT POWERPOINT</t>
  </si>
  <si>
    <t>MICROSOFT EXCEL / MICROSOFT POWERPOINT / SAP / AUTOCAD / MICROSOFT WORD</t>
  </si>
  <si>
    <t>CITRIX / MICROSOFT EXCEL / MICROSOFT POWERPOINT / MICROSOFT WORD</t>
  </si>
  <si>
    <t>CITRIX / MICROSOFT PROJECT / MICROSOFT EXCEL / MICROSOFT WORD / MICROSOFT POWERPOINT</t>
  </si>
  <si>
    <t>CITRIX / AUTOCAD / MICROSOFT EXCEL / MICROSOFT WORD / MICROSOFT POWERPOINT</t>
  </si>
  <si>
    <t>MICROSOFT POWERPOINT / MICROSOFT EXCEL / POWER BI / MICROSOFT WORD</t>
  </si>
  <si>
    <t>AUTOCAD / OTHER</t>
  </si>
  <si>
    <t>OTHER / MICROSOFT PROJECT / MICROSOFT WORD / OTHER / MICROSOFT EXCEL / MICROSOFT POWERPOINT</t>
  </si>
  <si>
    <t>MICROSOFT PROJECT / OTHER / SAP / OTHER / OTHER / MICROSOFT POWERPOINT / MICROSOFT EXCEL / OTHER / OTHER</t>
  </si>
  <si>
    <t>MICROSOFT EXCEL / MICROSOFT WORD / MICROSOFT POWERPOINT / SAP / SUCCESSFACTORS</t>
  </si>
  <si>
    <t>OTHER / MICROSOFT PROJECT / MICROSOFT WORD / MICROSOFT EXCEL / MICROSOFT POWERPOINT / OTHER</t>
  </si>
  <si>
    <t>MICROSOFT EXCEL / MICROSOFT PROJECT / SUCCESSFACTORS / MICROSOFT WORD / MICROSOFT POWERPOINT</t>
  </si>
  <si>
    <t>MICROSOFT POWERPOINT / MICROSOFT PROJECT / MICROSOFT EXCEL / SUCCESSFACTORS / MICROSOFT WORD</t>
  </si>
  <si>
    <t>MICROSOFT PROJECT / MICROSOFT POWERPOINT / MICROSOFT EXCEL / CITRIX / OTHER / MICROSOFT WORD</t>
  </si>
  <si>
    <t>OTHER / MICROSOFT EXCEL / MICROSOFT WORD / OTHER / MICROSOFT EXCEL / OTHER / OTHER / MICROSOFT PROJECT / MICROSOFT WORD</t>
  </si>
  <si>
    <t>MICROSOFT POWERPOINT / MICROSOFT EXCEL / MICROSOFT WORD / C</t>
  </si>
  <si>
    <t>MICROSOFT POWERPOINT / POWER BI / MICROSOFT WORD / MICROSOFT EXCEL</t>
  </si>
  <si>
    <t>MICROSOFT EXCEL / ARCGIS / SAP</t>
  </si>
  <si>
    <t>MYSQL / MICROSOFT EXCEL / SAP / POWER BI / OTHER</t>
  </si>
  <si>
    <t>OTHER / OTHER / MICROSOFT WORD / OTHER / MICROSOFT POWERPOINT / MICROSOFT EXCEL / OTHER / OTHER</t>
  </si>
  <si>
    <t>MICROSOFT POWERPOINT / MICROSOFT PROJECT / ARCGIS / MICROSOFT EXCEL / MICROSOFT WORD</t>
  </si>
  <si>
    <t>AUTOCAD / SAP / OTHER / MICROSOFT EXCEL / ARCGIS / MICROSOFT POWERPOINT / POWER BI / MICROSOFT PROJECT</t>
  </si>
  <si>
    <t>SAP / MICROSOFT WORD / SUCCESSFACTORS / MICROSOFT POWERPOINT</t>
  </si>
  <si>
    <t>SUCCESSFACTORS / MICROSOFT PROJECT / MICROSOFT EXCEL / OTHER / MICROSOFT POWERPOINT / MICROSOFT WORD</t>
  </si>
  <si>
    <t>MICROSOFT EXCEL / MICROSOFT PROJECT / OTHER / MICROSOFT POWERPOINT / MICROSOFT WORD</t>
  </si>
  <si>
    <t>SAP / MICROSOFT PROJECT / MICROSOFT POWERPOINT / MICROSOFT EXCEL / MICROSOFT WORD</t>
  </si>
  <si>
    <t>OTHER / OTHER / SAP / MICROSOFT EXCEL</t>
  </si>
  <si>
    <t>SUCCESSFACTORS / COMMAND ALKON / MICROSOFT POWERPOINT / SALESFORCE / POWER BI / MICROSOFT EXCEL / MICROSOFT WORD</t>
  </si>
  <si>
    <t>AUTOCAD / MICROSOFT WORD / MICROSOFT POWERPOINT / SAP / OTHER / OTHER / MICROSOFT EXCEL / OTHER / OTHER</t>
  </si>
  <si>
    <t>CITRIX / COMMAND ALKON / MICROSOFT VISIO / SAP / MICROSOFT EXCEL / ARCGIS / MICROSOFT WORD / MICROSOFT POWERPOINT</t>
  </si>
  <si>
    <t>SAP / MICROSOFT PROJECT / MICROSOFT EXCEL / MICROSOFT POWERPOINT / MICROSOFT WORD</t>
  </si>
  <si>
    <t>MICROSOFT WORD / MICROSOFT EXCEL / AUTOCAD / MICROSOFT POWERPOINT</t>
  </si>
  <si>
    <t>MICROSOFT POWERPOINT / MICROSOFT EXCEL / MICROSOFT WORD / POWER BI</t>
  </si>
  <si>
    <t>OTHER / MICROSOFT WORD / MICROSOFT EXCEL / OTHER / SAP / MICROSOFT POWERPOINT</t>
  </si>
  <si>
    <t>MICROSOFT EXCEL / MICROSOFT POWERPOINT / MICROSOFT VISIO / MICROSOFT WORD</t>
  </si>
  <si>
    <t>ADOBE PHOTOSHOP / MICROSOFT EXCEL</t>
  </si>
  <si>
    <t>MICROSOFT POWERPOINT / CITRIX / SAP / MICROSOFT EXCEL / MICROSOFT WORD</t>
  </si>
  <si>
    <t>MICROSOFT EXCEL / OTHER / SAP / MICROSOFT PROJECT / OTHER / MICROSOFT WORD / OTHER / OTHER / AUTOCAD / OTHER</t>
  </si>
  <si>
    <t>AUTOCAD / SAP / C / MICROSOFT EXCEL</t>
  </si>
  <si>
    <t>POWER BI / SALESFORCE / SAP / MICROSOFT EXCEL</t>
  </si>
  <si>
    <t>MICROSOFT EXCEL / MICROSOFT POWERPOINT / MICROSOFT WORD / POWER BI / ADOBE ILLUSTRATOR / HTML</t>
  </si>
  <si>
    <t>MICROSOFT EXCEL / SAP / MICROSOFT WORD / MICROSOFT POWERPOINT / AUTOCAD</t>
  </si>
  <si>
    <t>OTHER / OTHER / SAP / OTHER / MICROSOFT EXCEL / OTHER</t>
  </si>
  <si>
    <t>MICROSOFT POWERPOINT / MICROSOFT WORD / SAP / MICROSOFT EXCEL / POWER BI</t>
  </si>
  <si>
    <t>AUTOCAD / OTHER / MICROSOFT EXCEL / MICROSOFT POWERPOINT / OTHER / ARCGIS / OTHER / MICROSOFT WORD</t>
  </si>
  <si>
    <t>AUTOCAD / MICROSOFT POWERPOINT / MICROSOFT EXCEL / MICROSOFT WORD / SALESFORCE</t>
  </si>
  <si>
    <t>POWER BI / MICROSOFT WORD / MICROSOFT EXCEL / MICROSOFT POWERPOINT</t>
  </si>
  <si>
    <t>POWER BI</t>
  </si>
  <si>
    <t>SAP / SUCCESSFACTORS / MICROSOFT WORD / SALESFORCE / MICROSOFT POWERPOINT / MICROSOFT EXCEL</t>
  </si>
  <si>
    <t>SALESFORCE / SUCCESSFACTORS / MICROSOFT WORD / MICROSOFT EXCEL / MICROSOFT POWERPOINT / SAP</t>
  </si>
  <si>
    <t>COMMAND ALKON / MICROSOFT PROJECT / MICROSOFT WORD / SUCCESSFACTORS / POWER BI / MICROSOFT POWERPOINT / MICROSOFT EXCEL / SALESFORCE</t>
  </si>
  <si>
    <t>SAP / MICROSOFT EXCEL / POWER BI / MICROSOFT POWERPOINT</t>
  </si>
  <si>
    <t>MICROSOFT EXCEL / VISIO / MICROSOFT POWERPOINT / SAP / MICROSOFT WORD</t>
  </si>
  <si>
    <t>MICROSOFT EXCEL / MICROSOFT WORD / OTHER / SAP</t>
  </si>
  <si>
    <t>MICROSOFT PROJECT / MICROSOFT EXCEL / MICROSOFT POWERPOINT</t>
  </si>
  <si>
    <t>MICROSOFT POWERPOINT / MICROSOFT EXCEL / SALESFORCE / MICROSOFT WORD / HTML</t>
  </si>
  <si>
    <t>OTHER / SAP / ARCGIS / AUTOCAD / MICROSOFT EXCEL / MICROSOFT POWERPOINT</t>
  </si>
  <si>
    <t>MICROSOFT POWERPOINT / POWER BI / MICROSOFT PROJECT / MICROSOFT WORD / MICROSOFT EXCEL / SAP</t>
  </si>
  <si>
    <t>OTHER / SAP / MICROSOFT EXCEL / MICROSOFT POWERPOINT / OTHER</t>
  </si>
  <si>
    <t>MICROSOFT WORD / AUTOCAD / ADOBE PHOTOSHOP / MICROSOFT POWERPOINT / MICROSOFT EXCEL / MYSQL / SAP</t>
  </si>
  <si>
    <t>MICROSOFT WORD / MICROSOFT POWERPOINT / SAP / SUCCESSFACTORS / MICROSOFT EXCEL</t>
  </si>
  <si>
    <t>SAP / AUTOCAD</t>
  </si>
  <si>
    <t>ADOBE PHOTOSHOP / MICROSOFT POWERPOINT / SAP / MICROSOFT WORD / ADOBE ILLUSTRATOR / MICROSOFT EXCEL</t>
  </si>
  <si>
    <t>MICROSOFT WORD / SAP / SUCCESSFACTORS / MICROSOFT POWERPOINT / MICROSOFT EXCEL</t>
  </si>
  <si>
    <t>OTHER / SAP / MICROSOFT EXCEL / MICROSOFT PROJECT</t>
  </si>
  <si>
    <t>C++ / MICROSOFT WORD / MICROSOFT EXCEL / AUTOCAD / PYTHON / POWER BI / SAP / MICROSOFT POWERPOINT</t>
  </si>
  <si>
    <t>MICROSOFT WORD / MICROSOFT EXCEL / SAP / MICROSOFT POWERPOINT / AUTOCAD / MICROSOFT PROJECT</t>
  </si>
  <si>
    <t>MICROSOFT EXCEL / SAP / MICROSOFT WORD / MICROSOFT PROJECT / MICROSOFT POWERPOINT</t>
  </si>
  <si>
    <t>MICROSOFT WORD / SUCCESSFACTORS / MICROSOFT POWERPOINT / SAP / MICROSOFT EXCEL / MICROSOFT PROJECT</t>
  </si>
  <si>
    <t>MICROSOFT POWERPOINT / OTHER / MICROSOFT EXCEL / SAP / SUCCESSFACTORS / MICROSOFT WORD</t>
  </si>
  <si>
    <t>MICROSOFT EXCEL / AUTOCAD / MICROSOFT WORD / MICROSOFT PROJECT</t>
  </si>
  <si>
    <t>MICROSOFT PROJECT / MICROSOFT EXCEL / MICROSOFT POWERPOINT / OTHER / POWER BI / MICROSOFT WORD / MICROSOFT VISIO</t>
  </si>
  <si>
    <t>MICROSOFT EXCEL / AUTOCAD / SAP / C</t>
  </si>
  <si>
    <t>MICROSOFT EXCEL / SAP / MICROSOFT WORD / SUCCESSFACTORS / MICROSOFT POWERPOINT</t>
  </si>
  <si>
    <t>MICROSOFT POWERPOINT / MICROSOFT PROJECT / MICROSOFT EXCEL / SAP / MICROSOFT WORD</t>
  </si>
  <si>
    <t>MICROSOFT EXCEL / MICROSOFT POWERPOINT / AUTOCAD / MICROSOFT WORD</t>
  </si>
  <si>
    <t>MICROSOFT POWERPOINT / MICROSOFT EXCEL / MICROSOFT WORD / SUCCESSFACTORS / SAP</t>
  </si>
  <si>
    <t>MICROSOFT EXCEL / SUCCESSFACTORS / MICROSOFT PROJECT / MICROSOFT POWERPOINT / SAP</t>
  </si>
  <si>
    <t>OTHER / MICROSOFT WORD / MICROSOFT EXCEL / MICROSOFT POWERPOINT</t>
  </si>
  <si>
    <t>MICROSOFT WORD / SAP / KRONOS / MICROSOFT POWERPOINT / SUCCESSFACTORS / OTHER / OTHER / MICROSOFT EXCEL</t>
  </si>
  <si>
    <t>SAP / POWER BI / MICROSOFT WORD / MICROSOFT POWERPOINT / MICROSOFT EXCEL</t>
  </si>
  <si>
    <t>MICROSOFT EXCEL / CITRIX / MICROSOFT POWERPOINT / SUCCESSFACTORS / MICROSOFT WORD</t>
  </si>
  <si>
    <t>SAP / MICROSOFT PROJECT / MICROSOFT POWERPOINT / AUTOCAD / MICROSOFT EXCEL</t>
  </si>
  <si>
    <t>SUCCESSFACTORS / SAP / MICROSOFT EXCEL / MICROSOFT PROJECT / MICROSOFT WORD / MICROSOFT VISIO / MICROSOFT POWERPOINT</t>
  </si>
  <si>
    <t>SAP / MICROSOFT PROJECT / AUTOCAD / POWER BI / MICROSOFT EXCEL / MICROSOFT POWERPOINT / VISIO</t>
  </si>
  <si>
    <t>MICROSOFT POWERPOINT / ADOBE PHOTOSHOP</t>
  </si>
  <si>
    <t>MICROSOFT EXCEL / MICROSOFT WORD / MICROSOFT POWERPOINT / AUTOCAD</t>
  </si>
  <si>
    <t>MICROSOFT EXCEL / MICROSOFT POWERPOINT / MICROSOFT WORD / SUCCESSFACTORS / SAP</t>
  </si>
  <si>
    <t>MICROSOFT WORD / MICROSOFT EXCEL / MICROSOFT POWERPOINT / SUCCESSFACTORS</t>
  </si>
  <si>
    <t>MICROSOFT WORD / AUTOCAD / MICROSOFT POWERPOINT / MICROSOFT EXCEL</t>
  </si>
  <si>
    <t>MYSQL / MICROSOFT EXCEL / MICROSOFT POWERPOINT / KRONOS</t>
  </si>
  <si>
    <t>MICROSOFT EXCEL / MICROSOFT POWERPOINT / AUTOCAD / SUCCESSFACTORS / MICROSOFT WORD</t>
  </si>
  <si>
    <t>SAP / SUCCESSFACTORS / MICROSOFT POWERPOINT / ADOBE ILLUSTRATOR / MICROSOFT EXCEL / MICROSOFT WORD</t>
  </si>
  <si>
    <t>MICROSOFT EXCEL / AUTOCAD / MICROSOFT POWERPOINT / MICROSOFT WORD / SAP</t>
  </si>
  <si>
    <t>MICROSOFT WORD / MICROSOFT PROJECT / OTHER / MICROSOFT EXCEL / MICROSOFT POWERPOINT</t>
  </si>
  <si>
    <t>MICROSOFT WORD / MICROSOFT EXCEL / SUCCESSFACTORS</t>
  </si>
  <si>
    <t>MICROSOFT POWERPOINT / MICROSOFT WORD / CITRIX / MICROSOFT EXCEL</t>
  </si>
  <si>
    <t>SAP / ADOBE PHOTOSHOP / MICROSOFT POWERPOINT / OTHER / AUTOCAD / MICROSOFT PROJECT / OTHER</t>
  </si>
  <si>
    <t>MICROSOFT WORD / CITRIX / ARCGIS / AUTOCAD / ADOBE PHOTOSHOP / MICROSOFT POWERPOINT / ADOBE PREMIERE PRO / MICROSOFT EXCEL</t>
  </si>
  <si>
    <t>ARCGIS / AUTOCAD</t>
  </si>
  <si>
    <t>SUCCESSFACTORS / MICROSOFT POWERPOINT / CITRIX / MICROSOFT WORD / MICROSOFT EXCEL</t>
  </si>
  <si>
    <t>MICROSOFT POWERPOINT / MICROSOFT VISIO / SAP / POWER BI / MICROSOFT WORD / MICROSOFT EXCEL / ADOBE PHOTOSHOP</t>
  </si>
  <si>
    <t>MICROSOFT PROJECT / MICROSOFT WORD / OTHER / MICROSOFT POWERPOINT / OTHER / SAP / MICROSOFT EXCEL / CITRIX / OTHER / OTHER / ARCGIS / OTHER / AUTOCAD</t>
  </si>
  <si>
    <t>OTHER / OTHER / SAP / OTHER / OTHER / OTHER / OTHER / SAP</t>
  </si>
  <si>
    <t>CITRIX / MICROSOFT EXCEL / SAP / MICROSOFT WORD / MICROSOFT POWERPOINT</t>
  </si>
  <si>
    <t>MICROSOFT WORD / AUTOCAD / MICROSOFT EXCEL / SAP / SUCCESSFACTORS / MICROSOFT POWERPOINT</t>
  </si>
  <si>
    <t>MICROSOFT POWERPOINT / MICROSOFT EXCEL / MICROSOFT WORD / OTHER / OTHER / OTHER</t>
  </si>
  <si>
    <t>MICROSOFT PROJECT / MICROSOFT POWERPOINT / MICROSOFT WORD / SUCCESSFACTORS / MICROSOFT EXCEL</t>
  </si>
  <si>
    <t>SAP / MICROSOFT EXCEL / SUCCESSFACTORS / CITRIX / MICROSOFT POWERPOINT / MICROSOFT WORD</t>
  </si>
  <si>
    <t>MICROSOFT EXCEL / SAP / MICROSOFT POWERPOINT / MICROSOFT WORD / CITRIX / SUCCESSFACTORS</t>
  </si>
  <si>
    <t>C++ / ADOBE PREMIERE PRO</t>
  </si>
  <si>
    <t>MICROSOFT POWERPOINT / MICROSOFT WORD / AUTOCAD / MICROSOFT EXCEL / OTHER / OTHER / MYSQL</t>
  </si>
  <si>
    <t>OTHER / MICROSOFT POWERPOINT / MICROSOFT EXCEL</t>
  </si>
  <si>
    <t>MICROSOFT WORD / SUCCESSFACTORS / MICROSOFT EXCEL / MICROSOFT POWERPOINT</t>
  </si>
  <si>
    <t>AUTOCAD / MICROSOFT WORD / SUCCESSFACTORS / MICROSOFT EXCEL / MICROSOFT POWERPOINT / SAP</t>
  </si>
  <si>
    <t>OTHER / OTHER / MICROSOFT EXCEL / MICROSOFT POWERPOINT / CITRIX / MICROSOFT WORD / OTHER</t>
  </si>
  <si>
    <t>SAP / OTHER / POWER BI / MICROSOFT WORD / MICROSOFT POWERPOINT / CITRIX / OTHER / OTHER / MICROSOFT EXCEL / OTHER / OTHER</t>
  </si>
  <si>
    <t>VISIO / PYTHON / POWER BI / SAP / AUTOCAD / MICROSOFT PROJECT / MICROSOFT EXCEL</t>
  </si>
  <si>
    <t>SAP / SUCCESSFACTORS / MICROSOFT EXCEL</t>
  </si>
  <si>
    <t>MICROSOFT WORD / SAP / MICROSOFT EXCEL / MICROSOFT POWERPOINT / SUCCESSFACTORS</t>
  </si>
  <si>
    <t>MICROSOFT EXCEL / MICROSOFT POWERPOINT / SAP / OTHER / CITRIX / MICROSOFT WORD / MICROSOFT PROJECT</t>
  </si>
  <si>
    <t>OTHER / AUTOCAD / MICROSOFT EXCEL / MICROSOFT WORD</t>
  </si>
  <si>
    <t>MICROSOFT EXCEL / MICROSOFT WORD / MICROSOFT PROJECT / SAP / MICROSOFT POWERPOINT / AUTOCAD / OTHER / OTHER / OTHER</t>
  </si>
  <si>
    <t>POWER BI / MICROSOFT WORD / MICROSOFT PROJECT / MICROSOFT EXCEL / MICROSOFT EXCEL</t>
  </si>
  <si>
    <t>SUCCESSFACTORS / AUTOCAD / MICROSOFT EXCEL</t>
  </si>
  <si>
    <t>MYSQL / POWER BI / MICROSOFT POWERPOINT / OTHER / MICROSOFT WORD / MICROSOFT EXCEL</t>
  </si>
  <si>
    <t>ARCGIS / MICROSOFT WORD / SAP / MICROSOFT EXCEL / CITRIX / MICROSOFT POWERPOINT</t>
  </si>
  <si>
    <t>SUCCESSFACTORS / OTHER / MICROSOFT POWERPOINT / MICROSOFT EXCEL / POWER BI / CITRIX / ARCGIS / SAP / OTHER / MICROSOFT WORD</t>
  </si>
  <si>
    <t>MICROSOFT EXCEL / MICROSOFT WORD / OTHER / OTHER / SAP / OTHER / MICROSOFT POWERPOINT</t>
  </si>
  <si>
    <t>CITRIX / SAP / MICROSOFT WORD / MICROSOFT EXCEL / MICROSOFT POWERPOINT</t>
  </si>
  <si>
    <t>ARCGIS / MICROSOFT POWERPOINT / MICROSOFT WORD / AUTOCAD / MICROSOFT PROJECT</t>
  </si>
  <si>
    <t>MICROSOFT PROJECT / MICROSOFT PROJECT</t>
  </si>
  <si>
    <t>MICROSOFT WORD / MICROSOFT POWERPOINT / MICROSOFT EXCEL / ARCGIS / MICROSOFT PROJECT / AUTOCAD</t>
  </si>
  <si>
    <t>C++ / MICROSOFT POWERPOINT / MICROSOFT PROJECT / SAP / MICROSOFT EXCEL</t>
  </si>
  <si>
    <t>SUCCESSFACTORS / SAP / MICROSOFT EXCEL / MICROSOFT POWERPOINT / MICROSOFT WORD</t>
  </si>
  <si>
    <t>MICROSOFT EXCEL / MICROSOFT WORD / MICROSOFT POWERPOINT / CITRIX</t>
  </si>
  <si>
    <t>MICROSOFT EXCEL / MICROSOFT WORD / MICROSOFT PROJECT / SUCCESSFACTORS / MICROSOFT POWERPOINT</t>
  </si>
  <si>
    <t>POWER BI / MICROSOFT WORD / SUCCESSFACTORS / OTHER / MICROSOFT EXCEL / SAP / MICROSOFT POWERPOINT</t>
  </si>
  <si>
    <t>OTHER / MICROSOFT EXCEL / OTHER / OTHER / POWER BI / MYSQL</t>
  </si>
  <si>
    <t>MICROSOFT POWERPOINT / MICROSOFT WORD / SAP / OTHER / OTHER / MICROSOFT PROJECT / OTHER / OTHER / OTHER / PYTHON / OTHER / MICROSOFT EXCEL / OTHER / OTHER / OTHER / OTHER</t>
  </si>
  <si>
    <t>MICROSOFT PROJECT / SAP / OTHER / MICROSOFT EXCEL</t>
  </si>
  <si>
    <t>OTHER / OTHER / OTHER / OTHER / OTHER / OTHER / OTHER / OTHER / OTHER / OTHER</t>
  </si>
  <si>
    <t>MICROSOFT EXCEL / C# / POWER BI / JAVASCRIPT / HTML / JAVA / PYTHON / MICROSOFT PROJECT</t>
  </si>
  <si>
    <t>C# / MICROSOFT EXCEL / OTHER / OTHER</t>
  </si>
  <si>
    <t>MICROSOFT POWERPOINT / MICROSOFT VISIO / SUCCESSFACTORS / MICROSOFT EXCEL / MICROSOFT WORD / SAP</t>
  </si>
  <si>
    <t>MICROSOFT EXCEL / MICROSOFT WORD / MICROSOFT POWERPOINT / ARCGIS / AUTOCAD / SUCCESSFACTORS</t>
  </si>
  <si>
    <t>C++ / MICROSOFT WORD / MICROSOFT POWERPOINT / MICROSOFT PROJECT / MICROSOFT EXCEL / POWER BI / MYSQL</t>
  </si>
  <si>
    <t>OTHER / OTHER / OTHER / OTHER / MICROSOFT EXCEL / OTHER</t>
  </si>
  <si>
    <t>OTHER / OTHER / MICROSOFT PROJECT / OTHER / MICROSOFT WORD</t>
  </si>
  <si>
    <t>MICROSOFT WORD / MICROSOFT POWERPOINT / OTHER / SUCCESSFACTORS / MICROSOFT EXCEL</t>
  </si>
  <si>
    <t>OTHER / MICROSOFT PROJECT / SAP / MICROSOFT EXCEL / MICROSOFT WORD / MICROSOFT POWERPOINT</t>
  </si>
  <si>
    <t>SAP / PYTHON / MICROSOFT EXCEL</t>
  </si>
  <si>
    <t>MICROSOFT EXCEL / XML / GIT / OTHER / JAVA / OTHER / JAVASCRIPT / OTHER / WINDOWS SERVER / MICROSOFT POWERPOINT / MICROSOFT WORD / MICROSOFT PROJECT / C# / HTML / MYSQL / CITRIX / POWER BI / MICROSOFT VISIO</t>
  </si>
  <si>
    <t>MICROSOFT EXCEL / SAP / MICROSOFT PROJECT / MICROSOFT WORD / MICROSOFT POWERPOINT</t>
  </si>
  <si>
    <t>MICROSOFT EXCEL / MICROSOFT PROJECT / MICROSOFT VISIO / OTHER / MICROSOFT POWERPOINT / MICROSOFT WORD / SAP</t>
  </si>
  <si>
    <t>MICROSOFT WORD / MICROSOFT EXCEL / OTHER / OTHER</t>
  </si>
  <si>
    <t>SAP / MICROSOFT EXCEL / AUTOCAD / MICROSOFT PROJECT</t>
  </si>
  <si>
    <t>OTHER / SAP / MICROSOFT PROJECT / MICROSOFT WORD</t>
  </si>
  <si>
    <t>MICROSOFT EXCEL / MICROSOFT WORD / OTHER</t>
  </si>
  <si>
    <t>MICROSOFT EXCEL / MICROSOFT WORD / CITRIX / MICROSOFT POWERPOINT / SUCCESSFACTORS / SAP</t>
  </si>
  <si>
    <t>OTHER / MICROSOFT EXCEL / SUCCESSFACTORS / OTHER / OTHER / OTHER / MICROSOFT PROJECT / OTHER / OTHER / OTHER / PYTHON / OTHER / OTHER / OTHER / OTHER / POWER BI / SAP</t>
  </si>
  <si>
    <t>OTHER / MICROSOFT WORD / POWER BI / MICROSOFT EXCEL / C++ / MICROSOFT POWERPOINT</t>
  </si>
  <si>
    <t>MICROSOFT PROJECT / OTHER / OTHER / SUCCESSFACTORS / MICROSOFT WORD / OTHER / OTHER / OTHER / MICROSOFT EXCEL / OTHER / MICROSOFT POWERPOINT / SAP</t>
  </si>
  <si>
    <t>MICROSOFT EXCEL / MICROSOFT WORD / MICROSOFT POWERPOINT / SUCCESSFACTORS / SAP</t>
  </si>
  <si>
    <t>MICROSOFT EXCEL / OTHER / MICROSOFT WORD / OTHER / CITRIX</t>
  </si>
  <si>
    <t>MICROSOFT WORD / OTHER / MICROSOFT EXCEL / MICROSOFT POWERPOINT</t>
  </si>
  <si>
    <t>SUCCESSFACTORS / OTHER / MICROSOFT PROJECT / MICROSOFT POWERPOINT / MICROSOFT EXCEL / MICROSOFT WORD</t>
  </si>
  <si>
    <t>MICROSOFT PROJECT / MICROSOFT POWERPOINT / MICROSOFT EXCEL / OTHER / OTHER / MICROSOFT WORD</t>
  </si>
  <si>
    <t>CITRIX / MICROSOFT WORD / MICROSOFT POWERPOINT / MICROSOFT EXCEL</t>
  </si>
  <si>
    <t>SAP / MICROSOFT POWERPOINT / MICROSOFT WORD / MICROSOFT EXCEL / OTHER / OTHER / SUCCESSFACTORS</t>
  </si>
  <si>
    <t>MICROSOFT EXCEL / MICROSOFT WORD / SAP / MICROSOFT POWERPOINT / CITRIX</t>
  </si>
  <si>
    <t>SAP / MICROSOFT WORD</t>
  </si>
  <si>
    <t>OTHER / SUCCESSFACTORS / MICROSOFT WORD / OTHER / OTHER / MICROSOFT PROJECT / MICROSOFT POWERPOINT / OTHER / MICROSOFT EXCEL / SAP</t>
  </si>
  <si>
    <t>MICROSOFT WORD / MICROSOFT EXCEL / CITRIX / MICROSOFT POWERPOINT</t>
  </si>
  <si>
    <t>MICROSOFT WORD / MICROSOFT POWERPOINT / OTHER / AUTOCAD / OTHER / SUCCESSFACTORS / CITRIX</t>
  </si>
  <si>
    <t>XML / C# / POWER BI / MICROSOFT POWERPOINT / PYTHON / MICROSOFT VISIO / MICROSOFT WORD / MICROSOFT PROJECT / JAVASCRIPT / MICROSOFT EXCEL / HTML / OTHER / OTHER / OTHER</t>
  </si>
  <si>
    <t>ARCGIS / AUTOCAD / OTHER / OTHER / OTHER</t>
  </si>
  <si>
    <t>SUCCESSFACTORS / MICROSOFT EXCEL / MICROSOFT POWERPOINT</t>
  </si>
  <si>
    <t>SAP / SUCCESSFACTORS</t>
  </si>
  <si>
    <t>POWER BI / SAP / MICROSOFT PROJECT / MICROSOFT WORD / MICROSOFT POWERPOINT / MICROSOFT EXCEL / SUCCESSFACTORS</t>
  </si>
  <si>
    <t>MICROSOFT EXCEL / MICROSOFT PROJECT / AUTOCAD / SAP / MICROSOFT VISIO</t>
  </si>
  <si>
    <t>SAP / C / C / C# / MICROSOFT EXCEL / MICROSOFT WORD / MICROSOFT POWERPOINT / POWER BI</t>
  </si>
  <si>
    <t>MICROSOFT EXCEL / MICROSOFT WORD / ARCGIS / AUTOCAD / MICROSOFT PROJECT / MICROSOFT POWERPOINT / HTML</t>
  </si>
  <si>
    <t>AUTOCAD / SAP / MICROSOFT PROJECT / AUTOCAD / MICROSOFT EXCEL</t>
  </si>
  <si>
    <t>MICROSOFT WORD / MICROSOFT PROJECT / MICROSOFT POWERPOINT / SAP / MICROSOFT EXCEL</t>
  </si>
  <si>
    <t>ARCGIS / MICROSOFT EXCEL / MICROSOFT POWERPOINT / AUTOCAD / SAP / MICROSOFT PROJECT / OTHER / MICROSOFT WORD</t>
  </si>
  <si>
    <t>MICROSOFT EXCEL / OTHER / MICROSOFT POWERPOINT / MICROSOFT WORD / POWER BI</t>
  </si>
  <si>
    <t>MICROSOFT EXCEL / POWER BI / MICROSOFT POWERPOINT / SAP / MICROSOFT WORD</t>
  </si>
  <si>
    <t>MICROSOFT PROJECT / MICROSOFT POWERPOINT / SAP / MICROSOFT WORD / HTML / JAVA / R / ADOBE PHOTOSHOP / MICROSOFT EXCEL</t>
  </si>
  <si>
    <t>MICROSOFT PROJECT / MICROSOFT EXCEL / MICROSOFT POWERPOINT / MICROSOFT WORD</t>
  </si>
  <si>
    <t>MICROSOFT POWERPOINT / OTHER / POWER BI / MICROSOFT EXCEL / MICROSOFT WORD</t>
  </si>
  <si>
    <t>MICROSOFT EXCEL / MICROSOFT VISIO / MICROSOFT POWERPOINT / SAP / POWER BI / MICROSOFT WORD / OTHER</t>
  </si>
  <si>
    <t>MICROSOFT POWERPOINT / MICROSOFT EXCEL / SAP / MICROSOFT WORD / MICROSOFT PROJECT / AUTOCAD</t>
  </si>
  <si>
    <t>SUCCESSFACTORS / POWER BI</t>
  </si>
  <si>
    <t>MICROSOFT EXCEL / MICROSOFT WORD / SAP / OTHER / SUCCESSFACTORS / MICROSOFT PROJECT / MICROSOFT POWERPOINT</t>
  </si>
  <si>
    <t>MICROSOFT EXCEL / AUTOCAD / MICROSOFT POWERPOINT / SAP / ARCGIS / MICROSOFT WORD</t>
  </si>
  <si>
    <t>HTML</t>
  </si>
  <si>
    <t>OTHER / AUTOCAD / SAP</t>
  </si>
  <si>
    <t>SAP / MICROSOFT WORD / MICROSOFT EXCEL / OTHER / ADOBE ILLUSTRATOR / SALESFORCE / MICROSOFT POWERPOINT / SUCCESSFACTORS / OTHER / OTHER</t>
  </si>
  <si>
    <t>MICROSOFT EXCEL / POWER BI / SUCCESSFACTORS / MICROSOFT POWERPOINT / MICROSOFT WORD</t>
  </si>
  <si>
    <t>MICROSOFT EXCEL / MICROSOFT WORD / OTHER / SAP / MICROSOFT PROJECT / MICROSOFT POWERPOINT</t>
  </si>
  <si>
    <t>MICROSOFT EXCEL / MICROSOFT PROJECT / MICROSOFT POWERPOINT / SAP / SUCCESSFACTORS / MICROSOFT WORD</t>
  </si>
  <si>
    <t>MICROSOFT EXCEL / AUTOCAD / MICROSOFT POWERPOINT / MICROSOFT WORD</t>
  </si>
  <si>
    <t>ARCGIS / MICROSOFT EXCEL</t>
  </si>
  <si>
    <t>SUCCESSFACTORS / MICROSOFT WORD / SAP / MICROSOFT EXCEL</t>
  </si>
  <si>
    <t>MICROSOFT WORD / SAP / MICROSOFT EXCEL / MICROSOFT POWERPOINT / SUCCESSFACTORS / HTML / ADOBE ILLUSTRATOR</t>
  </si>
  <si>
    <t>MICROSOFT POWERPOINT / MICROSOFT EXCEL / MICROSOFT PROJECT / AUTOCAD / MICROSOFT WORD</t>
  </si>
  <si>
    <t>SAP / MICROSOFT WORD / MICROSOFT EXCEL / MICROSOFT POWERPOINT / POWER BI</t>
  </si>
  <si>
    <t>MICROSOFT WORD / MICROSOFT EXCEL / ADOBE PREMIERE PRO / MICROSOFT POWERPOINT / SUCCESSFACTORS / ADOBE PHOTOSHOP</t>
  </si>
  <si>
    <t>MICROSOFT EXCEL / SAP / CITRIX</t>
  </si>
  <si>
    <t>SUCCESSFACTORS / MICROSOFT WORD / SAP / MICROSOFT EXCEL / MICROSOFT POWERPOINT / CITRIX</t>
  </si>
  <si>
    <t>MICROSOFT EXCEL / SAP / MICROSOFT POWERPOINT / MICROSOFT PROJECT / MICROSOFT WORD</t>
  </si>
  <si>
    <t>MICROSOFT EXCEL / MICROSOFT WORD / CITRIX / OTHER / MICROSOFT POWERPOINT / OTHER / OTHER / OTHER / OTHER / OTHER / OTHER</t>
  </si>
  <si>
    <t>POWER BI / MICROSOFT PROJECT / MICROSOFT EXCEL / AUTOCAD / SAP / MICROSOFT POWERPOINT / MICROSOFT WORD / CITRIX</t>
  </si>
  <si>
    <t>MICROSOFT WORD / SAP / SAP / MICROSOFT EXCEL / MICROSOFT POWERPOINT</t>
  </si>
  <si>
    <t>MICROSOFT POWERPOINT / MICROSOFT WORD / MICROSOFT PROJECT / MICROSOFT EXCEL</t>
  </si>
  <si>
    <t>MICROSOFT EXCEL / MICROSOFT PROJECT / C++ / AUTOCAD / SAP / OTHER / POWER BI</t>
  </si>
  <si>
    <t>AUTOCAD / SAP / ARCGIS</t>
  </si>
  <si>
    <t>SAP / MICROSOFT WORD / OTHER / MICROSOFT POWERPOINT / OTHER / MICROSOFT EXCEL / OTHER</t>
  </si>
  <si>
    <t>MICROSOFT POWERPOINT / OTHER / MICROSOFT EXCEL / OTHER / MICROSOFT WORD / OTHER / CITRIX / OTHER / OTHER / OTHER / OTHER</t>
  </si>
  <si>
    <t>MICROSOFT POWERPOINT / MICROSOFT WORD / CITRIX / OTHER / MICROSOFT EXCEL</t>
  </si>
  <si>
    <t>OTHER / OTHER / OTHER / OTHER / OTHER / MICROSOFT EXCEL / OTHER / SUCCESSFACTORS / OTHER / OTHER / CITRIX / OTHER / SAP / OTHER / MICROSOFT PROJECT / OTHER / MICROSOFT POWERPOINT / OTHER / MICROSOFT WORD / OTHER / OTHER / OTHER / OTHER / OTHER / OTHER / OTHER</t>
  </si>
  <si>
    <t>KRONOS / COMMAND ALKON / MICROSOFT EXCEL / SAP / MICROSOFT WORD</t>
  </si>
  <si>
    <t>CITRIX / COMMAND ALKON / MICROSOFT WORD / MICROSOFT EXCEL</t>
  </si>
  <si>
    <t>MICROSOFT EXCEL / AUTOCAD / SAP / KRONOS</t>
  </si>
  <si>
    <t>KRONOS / MICROSOFT POWERPOINT / CITRIX / MICROSOFT EXCEL / SAP / MICROSOFT WORD</t>
  </si>
  <si>
    <t>COMMAND ALKON / SAP / MICROSOFT POWERPOINT / KRONOS / MICROSOFT WORD / MICROSOFT EXCEL</t>
  </si>
  <si>
    <t>MICROSOFT WORD / SAP</t>
  </si>
  <si>
    <t>SAP / MICROSOFT EXCEL / SUCCESSFACTORS / MICROSOFT POWERPOINT / MICROSOFT WORD</t>
  </si>
  <si>
    <t>MICROSOFT EXCEL / COMMAND ALKON / MICROSOFT WORD / OTHER / OTHER / OTHER / MICROSOFT POWERPOINT / SAP / CITRIX / SALESFORCE</t>
  </si>
  <si>
    <t>MICROSOFT WORD / MICROSOFT EXCEL / MICROSOFT POWERPOINT / KRONOS / COMMAND ALKON / SAP</t>
  </si>
  <si>
    <t>MICROSOFT WORD / CITRIX / MICROSOFT EXCEL / MICROSOFT POWERPOINT</t>
  </si>
  <si>
    <t>SAP / SUCCESSFACTORS / MICROSOFT EXCEL / MICROSOFT WORD / MICROSOFT POWERPOINT / MICROSOFT PROJECT</t>
  </si>
  <si>
    <t>ADOBE PHOTOSHOP / MICROSOFT EXCEL / SAP / KRONOS / ADOBE ILLUSTRATOR / SUCCESSFACTORS / MICROSOFT WORD / MICROSOFT POWERPOINT</t>
  </si>
  <si>
    <t>MICROSOFT POWERPOINT / ADOBE ILLUSTRATOR / MICROSOFT EXCEL / MICROSOFT WORD / MICROSOFT PROJECT</t>
  </si>
  <si>
    <t>POWER BI / MICROSOFT EXCEL / R / SAP</t>
  </si>
  <si>
    <t>MICROSOFT WORD / MICROSOFT EXCEL / SAP / POWER BI</t>
  </si>
  <si>
    <t>SALESFORCE / MICROSOFT POWERPOINT / MICROSOFT EXCEL</t>
  </si>
  <si>
    <t>COMMAND ALKON / MICROSOFT EXCEL / KRONOS / AUTOCAD / SAP / CITRIX / SUCCESSFACTORS</t>
  </si>
  <si>
    <t>MICROSOFT WORD / MICROSOFT POWERPOINT / KRONOS / MICROSOFT EXCEL / MICROSOFT PROJECT / SAP / CITRIX / OTHER / OTHER / OTHER</t>
  </si>
  <si>
    <t>OTHER / SAP / OTHER / MICROSOFT POWERPOINT / MICROSOFT WORD / OTHER / MICROSOFT EXCEL</t>
  </si>
  <si>
    <t>ADOBE PHOTOSHOP / SUCCESSFACTORS / ADOBE ILLUSTRATOR / MICROSOFT POWERPOINT / MICROSOFT EXCEL / MICROSOFT WORD</t>
  </si>
  <si>
    <t>ARCGIS / MICROSOFT EXCEL / OTHER / OTHER / OTHER / OTHER / OTHER / OTHER / OTHER / OTHER</t>
  </si>
  <si>
    <t>OTHER / OTHER / OTHER / MICROSOFT EXCEL / PYTHON / SAP</t>
  </si>
  <si>
    <t>PYTHON / SAP / R / POWER BI / MICROSOFT WORD / MICROSOFT EXCEL / MICROSOFT POWERPOINT / SAP</t>
  </si>
  <si>
    <t>MICROSOFT POWERPOINT / CITRIX / ADOBE ILLUSTRATOR / COMMAND ALKON / MICROSOFT EXCEL</t>
  </si>
  <si>
    <t>POWER BI / SAP / MICROSOFT EXCEL / MICROSOFT WORD</t>
  </si>
  <si>
    <t>COMMAND ALKON / MICROSOFT EXCEL / MICROSOFT POWERPOINT / SUCCESSFACTORS / AMAZON WEB SERVICES / MICROSOFT WORD / SALESFORCE</t>
  </si>
  <si>
    <t>KRONOS / SAP</t>
  </si>
  <si>
    <t>ARCGIS / OTHER / AUTOCAD</t>
  </si>
  <si>
    <t>POWER BI / MICROSOFT EXCEL / AUTOCAD / KRONOS / MICROSOFT POWERPOINT / SAP / MICROSOFT WORD</t>
  </si>
  <si>
    <t>SAP / MICROSOFT WORD / MICROSOFT POWERPOINT / MICROSOFT EXCEL / SALESFORCE / KRONOS / SUCCESSFACTORS / CITRIX</t>
  </si>
  <si>
    <t>MICROSOFT WORD / MICROSOFT EXCEL / WINDOWS SERVER / SUCCESSFACTORS</t>
  </si>
  <si>
    <t>MICROSOFT EXCEL / OTHER / MICROSOFT WORD / SAP / MICROSOFT POWERPOINT</t>
  </si>
  <si>
    <t>SAP / MICROSOFT POWERPOINT / MICROSOFT WORD / MICROSOFT EXCEL / SUCCESSFACTORS</t>
  </si>
  <si>
    <t>MICROSOFT EXCEL / SUCCESSFACTORS / MICROSOFT WORD / SAP / KRONOS / MICROSOFT POWERPOINT</t>
  </si>
  <si>
    <t>MICROSOFT EXCEL / MICROSOFT POWERPOINT / MICROSOFT WORD / SUCCESSFACTORS</t>
  </si>
  <si>
    <t>MICROSOFT WORD / ADOBE ILLUSTRATOR / ADOBE PHOTOSHOP / MICROSOFT EXCEL / MICROSOFT POWERPOINT</t>
  </si>
  <si>
    <t>MICROSOFT EXCEL / SALESFORCE / POWER BI / MICROSOFT WORD</t>
  </si>
  <si>
    <t>MICROSOFT POWERPOINT / ADOBE PHOTOSHOP / MICROSOFT PROJECT / MICROSOFT WORD / MICROSOFT EXCEL</t>
  </si>
  <si>
    <t>SALESFORCE / POWER BI / MICROSOFT POWERPOINT / MICROSOFT EXCEL</t>
  </si>
  <si>
    <t>MICROSOFT EXCEL / MICROSOFT POWERPOINT / SUCCESSFACTORS / OTHER / KRONOS / MICROSOFT WORD</t>
  </si>
  <si>
    <t>MICROSOFT PROJECT / MICROSOFT EXCEL / MICROSOFT POWERPOINT / COMMAND ALKON / OTHER / CITRIX / MICROSOFT WORD</t>
  </si>
  <si>
    <t>MICROSOFT WORD / MICROSOFT EXCEL / SAP / CITRIX</t>
  </si>
  <si>
    <t>MICROSOFT WORD / SALESFORCE / OTHER / OTHER / SAP / MICROSOFT EXCEL</t>
  </si>
  <si>
    <t>OTHER / MICROSOFT EXCEL / MICROSOFT WORD / MICROSOFT POWERPOINT / MYSQL / SALESFORCE / OTHER / COMMAND ALKON / OTHER / OTHER / SAP</t>
  </si>
  <si>
    <t>MICROSOFT EXCEL / MICROSOFT POWERPOINT / ADOBE ILLUSTRATOR / SALESFORCE / SUCCESSFACTORS / SAP / KRONOS / MICROSOFT WORD</t>
  </si>
  <si>
    <t>SAP / COMMAND ALKON / MICROSOFT POWERPOINT / MICROSOFT EXCEL / SUCCESSFACTORS / SALESFORCE / MICROSOFT WORD</t>
  </si>
  <si>
    <t>MICROSOFT WORD / MICROSOFT POWERPOINT / SAP / MICROSOFT EXCEL / SUCCESSFACTORS</t>
  </si>
  <si>
    <t>SALESFORCE / MICROSOFT WORD / MICROSOFT EXCEL / MICROSOFT POWERPOINT / SUCCESSFACTORS / COMMAND ALKON</t>
  </si>
  <si>
    <t>MICROSOFT EXCEL / CITRIX / SUCCESSFACTORS / MICROSOFT POWERPOINT / MICROSOFT PROJECT / SAP / MICROSOFT WORD / KRONOS</t>
  </si>
  <si>
    <t>MICROSOFT POWERPOINT / SUCCESSFACTORS / SAP / MICROSOFT EXCEL / MICROSOFT WORD</t>
  </si>
  <si>
    <t>MICROSOFT EXCEL / KRONOS / SUCCESSFACTORS / CITRIX / MICROSOFT WORD / SAP / MICROSOFT POWERPOINT</t>
  </si>
  <si>
    <t>SUCCESSFACTORS / KRONOS / MICROSOFT EXCEL / MICROSOFT WORD</t>
  </si>
  <si>
    <t>SAP / MICROSOFT EXCEL / KRONOS / MICROSOFT POWERPOINT / MICROSOFT WORD / CITRIX</t>
  </si>
  <si>
    <t>MICROSOFT POWERPOINT / MICROSOFT WORD / SAP / MICROSOFT EXCEL / MICROSOFT PROJECT</t>
  </si>
  <si>
    <t>ADOBE ILLUSTRATOR / SUCCESSFACTORS / KRONOS / SAP / MICROSOFT WORD / MICROSOFT POWERPOINT</t>
  </si>
  <si>
    <t>KRONOS / MICROSOFT POWERPOINT / MICROSOFT EXCEL / MICROSOFT WORD / SAP</t>
  </si>
  <si>
    <t>CITRIX / SAP / MICROSOFT POWERPOINT / SUCCESSFACTORS / MICROSOFT WORD / KRONOS / MICROSOFT EXCEL</t>
  </si>
  <si>
    <t>SAP / MICROSOFT WORD / KRONOS / MICROSOFT EXCEL / MICROSOFT POWERPOINT / OTHER</t>
  </si>
  <si>
    <t>MICROSOFT EXCEL / SAP / SALESFORCE / SUCCESSFACTORS / MICROSOFT POWERPOINT / MICROSOFT WORD</t>
  </si>
  <si>
    <t>MICROSOFT POWERPOINT / OTHER / SAP / MICROSOFT WORD / MICROSOFT EXCEL / POWER BI</t>
  </si>
  <si>
    <t>SAP / KRONOS / OTHER / OTHER / OTHER / MICROSOFT EXCEL / MICROSOFT WORD / CITRIX / MICROSOFT POWERPOINT</t>
  </si>
  <si>
    <t>MICROSOFT VISIO / SAP / MICROSOFT EXCEL / MICROSOFT POWERPOINT / CITRIX / ADOBE ILLUSTRATOR / AUTOCAD / MICROSOFT WORD</t>
  </si>
  <si>
    <t>ADOBE PHOTOSHOP / MICROSOFT EXCEL / MICROSOFT WORD / MICROSOFT POWERPOINT</t>
  </si>
  <si>
    <t>MICROSOFT EXCEL / SUCCESSFACTORS / CITRIX / MICROSOFT WORD / MICROSOFT POWERPOINT / KRONOS / SAP</t>
  </si>
  <si>
    <t>MICROSOFT POWERPOINT / MICROSOFT WORD / SUCCESSFACTORS / MICROSOFT EXCEL / SAP / OTHER / CITRIX</t>
  </si>
  <si>
    <t>SAP / MICROSOFT POWERPOINT / MICROSOFT WORD / MICROSOFT EXCEL</t>
  </si>
  <si>
    <t>MICROSOFT EXCEL / MICROSOFT PROJECT / SUCCESSFACTORS / CITRIX / OTHER / KRONOS / OTHER / OTHER / MICROSOFT POWERPOINT / MICROSOFT WORD / SAP</t>
  </si>
  <si>
    <t>SAP / SUCCESSFACTORS / CITRIX / MICROSOFT EXCEL / KRONOS / MICROSOFT POWERPOINT / MICROSOFT WORD</t>
  </si>
  <si>
    <t>KRONOS / SAP / MICROSOFT WORD / CITRIX / MICROSOFT EXCEL / MICROSOFT POWERPOINT</t>
  </si>
  <si>
    <t>SALESFORCE / SUCCESSFACTORS / MICROSOFT WORD / SAP / MICROSOFT EXCEL</t>
  </si>
  <si>
    <t>MICROSOFT EXCEL / MICROSOFT PROJECT / OTHER / OTHER</t>
  </si>
  <si>
    <t>CITRIX / COMMAND ALKON / MICROSOFT EXCEL / MICROSOFT WORD / SALESFORCE / MICROSOFT POWERPOINT / SAP</t>
  </si>
  <si>
    <t>SALESFORCE / MICROSOFT WORD / MICROSOFT EXCEL / OTHER / COMMAND ALKON</t>
  </si>
  <si>
    <t>MICROSOFT WORD / MICROSOFT PROJECT / SAP / MICROSOFT EXCEL</t>
  </si>
  <si>
    <t>MICROSOFT EXCEL / OTHER / MICROSOFT PROJECT / POWER BI</t>
  </si>
  <si>
    <t>MICROSOFT WORD / SAP / MICROSOFT EXCEL / MICROSOFT PROJECT</t>
  </si>
  <si>
    <t>OTHER / MICROSOFT EXCEL / OTHER / SAP / OTHER / MICROSOFT PROJECT</t>
  </si>
  <si>
    <t>MICROSOFT PROJECT / SAP / SALESFORCE / OTHER / MICROSOFT POWERPOINT / KRONOS / MICROSOFT WORD / MICROSOFT EXCEL</t>
  </si>
  <si>
    <t>MICROSOFT WORD / SAP / KRONOS / MICROSOFT EXCEL / CITRIX</t>
  </si>
  <si>
    <t>ADOBE PREMIERE PRO / SALESFORCE / FINAL CUT PRO / ADOBE PHOTOSHOP / AFTER EFFECTS / MICROSOFT EXCEL / MICROSOFT WORD / MICROSOFT POWERPOINT / SAP</t>
  </si>
  <si>
    <t>MICROSOFT EXCEL / SAP / SUCCESSFACTORS / COMMAND ALKON / SALESFORCE</t>
  </si>
  <si>
    <t>COMMAND ALKON / MICROSOFT EXCEL / SUCCESSFACTORS / MICROSOFT POWERPOINT / KRONOS / MICROSOFT WORD</t>
  </si>
  <si>
    <t>SALESFORCE / SUCCESSFACTORS / KRONOS / MICROSOFT WORD / SAP / MICROSOFT EXCEL / COMMAND ALKON</t>
  </si>
  <si>
    <t>SUCCESSFACTORS / SAP / COMMAND ALKON / MICROSOFT WORD / MICROSOFT EXCEL / KRONOS</t>
  </si>
  <si>
    <t>MICROSOFT EXCEL / ADOBE PHOTOSHOP / MICROSOFT POWERPOINT / AUTOCAD / OTHER / POWER BI / MICROSOFT WORD</t>
  </si>
  <si>
    <t>KRONOS / CITRIX / MICROSOFT EXCEL</t>
  </si>
  <si>
    <t>POWER BI / MICROSOFT POWERPOINT / MICROSOFT WORD / SAP / MICROSOFT EXCEL</t>
  </si>
  <si>
    <t>POWER BI / MICROSOFT POWERPOINT / MICROSOFT EXCEL</t>
  </si>
  <si>
    <t>MICROSOFT EXCEL / MICROSOFT PROJECT / COMMAND ALKON / OTHER</t>
  </si>
  <si>
    <t>OTHER / MYSQL / MICROSOFT PROJECT / C# / MICROSOFT EXCEL / MICROSOFT POWERPOINT / SAP / SALESFORCE / POWER BI / OTHER / MICROSOFT WORD / OTHER</t>
  </si>
  <si>
    <t>OTHER / OTHER / OTHER / SAP / OTHER / OTHER / MICROSOFT EXCEL / OTHER</t>
  </si>
  <si>
    <t>OTHER / MICROSOFT PROJECT / OTHER / MICROSOFT POWERPOINT / SAP / MICROSOFT WORD / SAP / MICROSOFT EXCEL</t>
  </si>
  <si>
    <t>MICROSOFT EXCEL / MICROSOFT PROJECT / OTHER / OTHER / OTHER / OTHER / MICROSOFT POWERPOINT</t>
  </si>
  <si>
    <t>ADOBE ILLUSTRATOR / MICROSOFT POWERPOINT / SAP / MICROSOFT WORD / MICROSOFT PROJECT / MICROSOFT EXCEL / ADOBE PREMIERE PRO / ADOBE PHOTOSHOP</t>
  </si>
  <si>
    <t>SUCCESSFACTORS / MICROSOFT POWERPOINT / MICROSOFT WORD / ADOBE ILLUSTRATOR / MICROSOFT EXCEL</t>
  </si>
  <si>
    <t>MICROSOFT PROJECT / MICROSOFT POWERPOINT / OTHER / MICROSOFT EXCEL / OTHER / MICROSOFT WORD / POWER BI</t>
  </si>
  <si>
    <t>MICROSOFT POWERPOINT / KRONOS / MICROSOFT EXCEL / COMMAND ALKON</t>
  </si>
  <si>
    <t>MICROSOFT WORD / MICROSOFT EXCEL / MICROSOFT POWERPOINT / KRONOS / COMMAND ALKON / CITRIX</t>
  </si>
  <si>
    <t>CITRIX / KRONOS / SAP / SALESFORCE / MICROSOFT WORD / COMMAND ALKON / MICROSOFT EXCEL / SUCCESSFACTORS</t>
  </si>
  <si>
    <t>POWER BI / MICROSOFT PROJECT / MICROSOFT EXCEL</t>
  </si>
  <si>
    <t>OTHER / MICROSOFT PROJECT / MICROSOFT POWERPOINT / MICROSOFT EXCEL / OTHER</t>
  </si>
  <si>
    <t>SAP / MICROSOFT POWERPOINT / MICROSOFT EXCEL / MICROSOFT PROJECT / OTHER / MICROSOFT WORD</t>
  </si>
  <si>
    <t>MICROSOFT EXCEL / POWER BI / SAP / MICROSOFT POWERPOINT / R</t>
  </si>
  <si>
    <t>SUCCESSFACTORS / MICROSOFT POWERPOINT / MICROSOFT EXCEL / MICROSOFT WORD / SALESFORCE / SAP</t>
  </si>
  <si>
    <t>KRONOS</t>
  </si>
  <si>
    <t>MICROSOFT WORD / SAP / MICROSOFT PROJECT / MICROSOFT EXCEL / MICROSOFT POWERPOINT</t>
  </si>
  <si>
    <t>COMMAND ALKON / SUCCESSFACTORS / CITRIX / MICROSOFT POWERPOINT / MICROSOFT EXCEL / MICROSOFT WORD / SAP</t>
  </si>
  <si>
    <t>MICROSOFT EXCEL / MICROSOFT WORD / CITRIX / MICROSOFT POWERPOINT / SALESFORCE / SUCCESSFACTORS</t>
  </si>
  <si>
    <t>SAP / MICROSOFT WORD / MICROSOFT POWERPOINT / SUCCESSFACTORS / KRONOS / COMMAND ALKON / MICROSOFT VISIO / MICROSOFT EXCEL</t>
  </si>
  <si>
    <t>MICROSOFT WORD / KRONOS / CITRIX / MICROSOFT EXCEL / SAP / MICROSOFT POWERPOINT</t>
  </si>
  <si>
    <t>COMMAND ALKON / MICROSOFT WORD / CITRIX / MICROSOFT EXCEL</t>
  </si>
  <si>
    <t>MICROSOFT POWERPOINT / SAP / OTHER / SUCCESSFACTORS / CITRIX / MICROSOFT WORD / MICROSOFT EXCEL</t>
  </si>
  <si>
    <t>MICROSOFT EXCEL / SUCCESSFACTORS / MICROSOFT WORD / MICROSOFT POWERPOINT / SAP</t>
  </si>
  <si>
    <t>KRONOS / MICROSOFT EXCEL / MICROSOFT WORD / SAP / MICROSOFT POWERPOINT</t>
  </si>
  <si>
    <t>MICROSOFT WORD / POWER BI / MICROSOFT POWERPOINT / MICROSOFT EXCEL</t>
  </si>
  <si>
    <t>MICROSOFT WORD / MICROSOFT EXCEL / MICROSOFT POWERPOINT / MICROSOFT PROJECT / SAP</t>
  </si>
  <si>
    <t>MICROSOFT POWERPOINT / MICROSOFT WORD / SUCCESSFACTORS / MICROSOFT EXCEL / SAP</t>
  </si>
  <si>
    <t>OTHER / PYTHON / OTHER / SAP / POWER BI / OTHER</t>
  </si>
  <si>
    <t>OTHER / OTHER / MICROSOFT POWERPOINT / OTHER / MICROSOFT WORD / OTHER</t>
  </si>
  <si>
    <t>SUCCESSFACTORS / SAP / OTHER</t>
  </si>
  <si>
    <t>MICROSOFT WORD / SAP / MICROSOFT POWERPOINT / SUCCESSFACTORS / MICROSOFT EXCEL</t>
  </si>
  <si>
    <t>POWER BI / SAP / MICROSOFT POWERPOINT / MICROSOFT WORD / MICROSOFT EXCEL</t>
  </si>
  <si>
    <t>OTHER / AUTOCAD / SUCCESSFACTORS / MICROSOFT WORD / MICROSOFT PROJECT / MICROSOFT POWERPOINT / MICROSOFT EXCEL</t>
  </si>
  <si>
    <t>OTHER / PYTHON / POWER BI / MICROSOFT EXCEL</t>
  </si>
  <si>
    <t>MICROSOFT VISIO / MICROSOFT WORD / MICROSOFT POWERPOINT / POWER BI / SAP / MICROSOFT PROJECT / MICROSOFT EXCEL</t>
  </si>
  <si>
    <t>OTHER / OTHER / OTHER / OTHER / OTHER / OTHER / OTHER / OTHER / MICROSOFT VISIO / OTHER / XML / PYTHON / MYSQL / POWER BI / OTHER / JAVASCRIPT / HTML / MICROSOFT EXCEL / OTHER / OTHER / GIT / OTHER / OTHER / OTHER / OTHER</t>
  </si>
  <si>
    <t>AUTOCAD / MICROSOFT POWERPOINT / MICROSOFT EXCEL</t>
  </si>
  <si>
    <t>MICROSOFT EXCEL / MICROSOFT WORD / CITRIX / MICROSOFT PROJECT / SAP / MICROSOFT POWERPOINT</t>
  </si>
  <si>
    <t>MICROSOFT EXCEL / MICROSOFT PROJECT / MICROSOFT WORD / ARCGIS / AUTOCAD / MICROSOFT POWERPOINT / SAP</t>
  </si>
  <si>
    <t>OTHER / OTHER / OTHER / OTHER / OTHER / OTHER</t>
  </si>
  <si>
    <t>VISIO</t>
  </si>
  <si>
    <t>MICROSOFT WORD / ADOBE PHOTOSHOP / MICROSOFT POWERPOINT</t>
  </si>
  <si>
    <t>PYTHON / MICROSOFT EXCEL / OTHER / MYSQL / POWER BI</t>
  </si>
  <si>
    <t>MICROSOFT WORD / MICROSOFT POWERPOINT / OTHER / MICROSOFT EXCEL</t>
  </si>
  <si>
    <t>MICROSOFT WORD / MICROSOFT EXCEL / OTHER / MICROSOFT PROJECT / MICROSOFT POWERPOINT</t>
  </si>
  <si>
    <t>MICROSOFT EXCEL / OTHER / OTHER / MICROSOFT PROJECT / OTHER / OTHER / MICROSOFT WORD / OTHER / OTHER / OTHER / MICROSOFT POWERPOINT</t>
  </si>
  <si>
    <t>POWER BI / SAP / MICROSOFT PROJECT</t>
  </si>
  <si>
    <t>AUTOCAD / MICROSOFT EXCEL / MICROSOFT WORD / MICROSOFT VISIO / OTHER / MICROSOFT POWERPOINT / OTHER</t>
  </si>
  <si>
    <t>MICROSOFT EXCEL / MICROSOFT VISIO / MICROSOFT WORD / CITRIX / HTML / WINDOWS SERVER / C / C# / C++ / MICROSOFT POWERPOINT / OTHER / POWER BI / PYTHON / MICROSOFT PROJECT</t>
  </si>
  <si>
    <t>SAP / MICROSOFT WORD / CITRIX / MICROSOFT EXCEL / SUCCESSFACTORS / MICROSOFT POWERPOINT</t>
  </si>
  <si>
    <t>SAP / MICROSOFT PROJECT / POWER BI / MICROSOFT EXCEL / CITRIX</t>
  </si>
  <si>
    <t>MICROSOFT EXCEL / MICROSOFT POWERPOINT / AUTOCAD / MICROSOFT WORD / POWER BI / SAP / POWER BI</t>
  </si>
  <si>
    <t>MICROSOFT POWERPOINT / MICROSOFT EXCEL / SUCCESSFACTORS / MICROSOFT WORD</t>
  </si>
  <si>
    <t>MICROSOFT WORD / SAP / MICROSOFT POWERPOINT / MICROSOFT PROJECT / SUCCESSFACTORS / MICROSOFT EXCEL / OTHER</t>
  </si>
  <si>
    <t>MICROSOFT PROJECT / MICROSOFT EXCEL / MICROSOFT POWERPOINT / OTHER / OTHER / MICROSOFT WORD</t>
  </si>
  <si>
    <t>OTHER / POWER BI / OTHER / MICROSOFT PROJECT / SUCCESSFACTORS / MICROSOFT EXCEL / MICROSOFT VISIO / OTHER / MICROSOFT POWERPOINT</t>
  </si>
  <si>
    <t>MICROSOFT POWERPOINT / OTHER / OTHER / OTHER / MICROSOFT PROJECT / MICROSOFT EXCEL / MICROSOFT WORD</t>
  </si>
  <si>
    <t>MICROSOFT PROJECT / MICROSOFT POWERPOINT / OTHER / OTHER / MICROSOFT WORD / OTHER / OTHER / MICROSOFT EXCEL</t>
  </si>
  <si>
    <t>MICROSOFT WORD / CITRIX / SUCCESSFACTORS / MICROSOFT EXCEL</t>
  </si>
  <si>
    <t>MICROSOFT WORD / MICROSOFT POWERPOINT / AUTOCAD / POWER BI / MICROSOFT EXCEL</t>
  </si>
  <si>
    <t>MICROSOFT WORD / OTHER / SUCCESSFACTORS / MICROSOFT POWERPOINT / MICROSOFT EXCEL</t>
  </si>
  <si>
    <t>MICROSOFT EXCEL / MICROSOFT POWERPOINT / MICROSOFT WORD / POWER BI</t>
  </si>
  <si>
    <t>PYTHON / AUTOCAD / MICROSOFT EXCEL</t>
  </si>
  <si>
    <t>COMMAND ALKON / MICROSOFT EXCEL / MICROSOFT WORD</t>
  </si>
  <si>
    <t>POWER BI / MICROSOFT EXCEL / MICROSOFT POWERPOINT</t>
  </si>
  <si>
    <t>R / MICROSOFT EXCEL / PYTHON</t>
  </si>
  <si>
    <t>MICROSOFT EXCEL / MICROSOFT WORD / GIT</t>
  </si>
  <si>
    <t>SAP / MICROSOFT WORD / COMMAND ALKON / MICROSOFT EXCEL / POWER BI</t>
  </si>
  <si>
    <t>MICROSOFT POWERPOINT / MICROSOFT EXCEL / SAP / SAP / MICROSOFT WORD</t>
  </si>
  <si>
    <t>MICROSOFT PROJECT / MICROSOFT POWERPOINT / MICROSOFT WORD / MICROSOFT EXCEL / SAP / POWER BI</t>
  </si>
  <si>
    <t>MICROSOFT WORD / CITRIX / MICROSOFT EXCEL / COMMAND ALKON</t>
  </si>
  <si>
    <t>MICROSOFT PROJECT / OTHER / OTHER / MICROSOFT WORD / MICROSOFT POWERPOINT / OTHER / SAP / COMMAND ALKON / OTHER / AUTOCAD / OTHER / OTHER / MICROSOFT EXCEL</t>
  </si>
  <si>
    <t>SAP / MICROSOFT WORD / MICROSOFT PROJECT / MICROSOFT EXCEL</t>
  </si>
  <si>
    <t>SUCCESSFACTORS / MICROSOFT WORD / SALESFORCE / MICROSOFT EXCEL / MICROSOFT POWERPOINT / SAP</t>
  </si>
  <si>
    <t>MICROSOFT WORD / MICROSOFT PROJECT / MICROSOFT EXCEL / SALESFORCE / MICROSOFT POWERPOINT</t>
  </si>
  <si>
    <t>MICROSOFT WORD / MICROSOFT PROJECT / AUTOCAD / MICROSOFT EXCEL / MICROSOFT POWERPOINT</t>
  </si>
  <si>
    <t>MICROSOFT EXCEL / SAP / MICROSOFT WORD</t>
  </si>
  <si>
    <t>MICROSOFT POWERPOINT / CITRIX / MICROSOFT EXCEL / MICROSOFT WORD</t>
  </si>
  <si>
    <t>SAP / MICROSOFT EXCEL / COMMAND ALKON / MICROSOFT POWERPOINT</t>
  </si>
  <si>
    <t>MICROSOFT POWERPOINT / MICROSOFT EXCEL / MICROSOFT WORD / MICROSOFT PROJECT / AUTOCAD / SAP / ADOBE ILLUSTRATOR</t>
  </si>
  <si>
    <t>MICROSOFT EXCEL / MICROSOFT PROJECT / MICROSOFT WORD</t>
  </si>
  <si>
    <t>MICROSOFT EXCEL / SAP / MICROSOFT PROJECT / OTHER / MICROSOFT WORD</t>
  </si>
  <si>
    <t>SAP / MICROSOFT PROJECT / MICROSOFT EXCEL / MICROSOFT POWERPOINT / MICROSOFT WORD / SUCCESSFACTORS</t>
  </si>
  <si>
    <t>COMMAND ALKON / SAP</t>
  </si>
  <si>
    <t>MICROSOFT WORD / AUTOCAD / MICROSOFT EXCEL / MICROSOFT POWERPOINT</t>
  </si>
  <si>
    <t>WINDOWS SERVER / MICROSOFT EXCEL</t>
  </si>
  <si>
    <t>OTHER / SAP / MICROSOFT POWERPOINT / MICROSOFT EXCEL / POWER BI / MICROSOFT PROJECT / MICROSOFT WORD</t>
  </si>
  <si>
    <t>POWER BI / MICROSOFT WORD / COMMAND ALKON / MICROSOFT EXCEL / CITRIX / MICROSOFT POWERPOINT</t>
  </si>
  <si>
    <t>MICROSOFT EXCEL / MICROSOFT POWERPOINT / SAP / OTHER / MICROSOFT WORD</t>
  </si>
  <si>
    <t>AUTOCAD / MICROSOFT EXCEL / OTHER</t>
  </si>
  <si>
    <t>MICROSOFT EXCEL / MICROSOFT WORD / SAP / AUTOCAD / MICROSOFT POWERPOINT</t>
  </si>
  <si>
    <t>MICROSOFT EXCEL / POWER BI / MICROSOFT PROJECT</t>
  </si>
  <si>
    <t>MICROSOFT EXCEL / AUTOCAD / ARCGIS / MICROSOFT PROJECT / OTHER / OTHER / OTHER / OTHER / OTHER / OTHER</t>
  </si>
  <si>
    <t>SAP / SUCCESSFACTORS / MICROSOFT EXCEL / SALESFORCE / MICROSOFT POWERPOINT / ADOBE ILLUSTRATOR / MICROSOFT WORD</t>
  </si>
  <si>
    <t>AUTOCAD / MICROSOFT WORD / MICROSOFT POWERPOINT / MICROSOFT EXCEL</t>
  </si>
  <si>
    <t>OTHER / POWER BI / MICROSOFT POWERPOINT / MICROSOFT WORD / MICROSOFT EXCEL</t>
  </si>
  <si>
    <t>MICROSOFT EXCEL / SAP / MICROSOFT POWERPOINT / MICROSOFT WORD / POWER BI / SALESFORCE</t>
  </si>
  <si>
    <t>PYTHON / MICROSOFT PROJECT / MICROSOFT WORD / OTHER / OTHER / MICROSOFT POWERPOINT / OTHER / MICROSOFT EXCEL</t>
  </si>
  <si>
    <t>MICROSOFT WORD / SUCCESSFACTORS / MICROSOFT EXCEL</t>
  </si>
  <si>
    <t>ADOBE PREMIERE PRO / MICROSOFT EXCEL / AMAZON WEB SERVICES / MICROSOFT WORD / FINAL CUT PRO / MICROSOFT POWERPOINT</t>
  </si>
  <si>
    <t>OTHER / MICROSOFT PROJECT / SAP / OTHER / OTHER / OTHER / MICROSOFT WORD / MICROSOFT POWERPOINT / MICROSOFT EXCEL / SUCCESSFACTORS</t>
  </si>
  <si>
    <t>ARCGIS / SAP / MICROSOFT WORD / OTHER / OTHER / MICROSOFT PROJECT / POWER BI / OTHER / MICROSOFT EXCEL / MICROSOFT POWERPOINT / AUTOCAD</t>
  </si>
  <si>
    <t>SAP / POWER BI</t>
  </si>
  <si>
    <t>MICROSOFT POWERPOINT / MICROSOFT EXCEL / MICROSOFT WORD / OTHER / OTHER / SAP / OTHER</t>
  </si>
  <si>
    <t>MICROSOFT EXCEL / POWER BI / OTHER</t>
  </si>
  <si>
    <t>MICROSOFT WORD / C++ / MICROSOFT EXCEL / MICROSOFT POWERPOINT</t>
  </si>
  <si>
    <t>MICROSOFT EXCEL / OTHER / OTHER / OTHER / MICROSOFT WORD / OTHER / SAP / MICROSOFT POWERPOINT / KRONOS / CITRIX / OTHER</t>
  </si>
  <si>
    <t>MICROSOFT POWERPOINT / MICROSOFT EXCEL / SALESFORCE / MICROSOFT WORD</t>
  </si>
  <si>
    <t>SUCCESSFACTORS / MICROSOFT EXCEL / KRONOS / MICROSOFT POWERPOINT / SAP / MICROSOFT WORD / AUTOCAD</t>
  </si>
  <si>
    <t>MICROSOFT POWERPOINT / SAP / CITRIX / SUCCESSFACTORS / KRONOS / MICROSOFT EXCEL / OTHER / MICROSOFT WORD</t>
  </si>
  <si>
    <t>CITRIX / MICROSOFT POWERPOINT / AUTOCAD / MICROSOFT WORD / MICROSOFT EXCEL / SAP / KRONOS / MICROSOFT PROJECT</t>
  </si>
  <si>
    <t>OTHER / MICROSOFT WORD / MICROSOFT POWERPOINT / SAP / MICROSOFT EXCEL</t>
  </si>
  <si>
    <t>MICROSOFT WORD / CITRIX / MICROSOFT POWERPOINT / MICROSOFT EXCEL</t>
  </si>
  <si>
    <t>MICROSOFT EXCEL / SALESFORCE / MICROSOFT WORD / COMMAND ALKON / KRONOS</t>
  </si>
  <si>
    <t>CITRIX / SAP / MICROSOFT WORD / SUCCESSFACTORS / COMMAND ALKON / KRONOS</t>
  </si>
  <si>
    <t>MICROSOFT EXCEL / SUCCESSFACTORS / SAP</t>
  </si>
  <si>
    <t>CITRIX / MICROSOFT EXCEL / MICROSOFT POWERPOINT / MICROSOFT WORD / KRONOS / SAP</t>
  </si>
  <si>
    <t>SAP / OTHER / SUCCESSFACTORS / MICROSOFT WORD / CITRIX / MICROSOFT EXCEL / MICROSOFT POWERPOINT</t>
  </si>
  <si>
    <t>SUCCESSFACTORS / MICROSOFT EXCEL / MICROSOFT WORD / MICROSOFT POWERPOINT / SAP</t>
  </si>
  <si>
    <t>AMAZON WEB SERVICES / AMAZON WEB SERVICES / POWER BI</t>
  </si>
  <si>
    <t>MICROSOFT EXCEL / MICROSOFT POWERPOINT / MICROSOFT WORD / MICROSOFT EXCEL</t>
  </si>
  <si>
    <t>COMMAND ALKON / CITRIX / MICROSOFT EXCEL / SAP / OTHER / MICROSOFT POWERPOINT / MICROSOFT WORD / MICROSOFT PROJECT</t>
  </si>
  <si>
    <t>OTHER / SAP / MICROSOFT POWERPOINT / MICROSOFT EXCEL</t>
  </si>
  <si>
    <t>MICROSOFT WORD / OTHER / MICROSOFT POWERPOINT / OTHER / CITRIX / MICROSOFT EXCEL / SUCCESSFACTORS</t>
  </si>
  <si>
    <t>POWER BI / MICROSOFT WORD / SAP / MICROSOFT EXCEL / MICROSOFT POWERPOINT</t>
  </si>
  <si>
    <t>SUCCESSFACTORS / MICROSOFT WORD / CITRIX / MICROSOFT EXCEL / MICROSOFT POWERPOINT</t>
  </si>
  <si>
    <t>SUCCESSFACTORS / MICROSOFT POWERPOINT / COMMAND ALKON / SALESFORCE / MICROSOFT WORD / MICROSOFT EXCEL</t>
  </si>
  <si>
    <t>MICROSOFT EXCEL / SAP / MICROSOFT WORD / AUTOCAD / SUCCESSFACTORS / MICROSOFT POWERPOINT / MICROSOFT PROJECT / KRONOS</t>
  </si>
  <si>
    <t>SALESFORCE / KRONOS / SAP / OTHER / MICROSOFT EXCEL / COMMAND ALKON</t>
  </si>
  <si>
    <t>SUCCESSFACTORS / COMMAND ALKON / CITRIX / MICROSOFT EXCEL / SALESFORCE / SAP / KRONOS</t>
  </si>
  <si>
    <t>MICROSOFT EXCEL / KRONOS / COMMAND ALKON</t>
  </si>
  <si>
    <t>CITRIX / MICROSOFT WORD / AUTOCAD / MICROSOFT EXCEL / SAP / MICROSOFT POWERPOINT</t>
  </si>
  <si>
    <t>OTHER / SAP / MICROSOFT WORD / MICROSOFT EXCEL / SUCCESSFACTORS / MICROSOFT PROJECT / OTHER</t>
  </si>
  <si>
    <t>MICROSOFT WORD / SAP / SUCCESSFACTORS / MICROSOFT POWERPOINT / CITRIX / MICROSOFT EXCEL</t>
  </si>
  <si>
    <t>SAP / MICROSOFT EXCEL / SUCCESSFACTORS</t>
  </si>
  <si>
    <t>SAP / MICROSOFT EXCEL / MICROSOFT WORD / SUCCESSFACTORS / CITRIX</t>
  </si>
  <si>
    <t>OTHER / MICROSOFT EXCEL / MICROSOFT PROJECT / MICROSOFT POWERPOINT / MICROSOFT WORD</t>
  </si>
  <si>
    <t>MICROSOFT EXCEL / POWER BI / SAP / MICROSOFT POWERPOINT</t>
  </si>
  <si>
    <t>R / POWER BI / PYTHON / MICROSOFT WORD / MICROSOFT POWERPOINT / MICROSOFT EXCEL</t>
  </si>
  <si>
    <t>MICROSOFT POWERPOINT / OTHER / MICROSOFT WORD / MICROSOFT EXCEL</t>
  </si>
  <si>
    <t>MICROSOFT POWERPOINT / SAP / MICROSOFT EXCEL / MICROSOFT WORD / SUCCESSFACTORS</t>
  </si>
  <si>
    <t>AUTOCAD / MICROSOFT EXCEL / MICROSOFT PROJECT / SAP</t>
  </si>
  <si>
    <t>SAP / SUCCESSFACTORS / MICROSOFT WORD / MICROSOFT EXCEL</t>
  </si>
  <si>
    <t>MICROSOFT PROJECT / MICROSOFT EXCEL / MICROSOFT POWERPOINT / MICROSOFT WORD / ADOBE PHOTOSHOP</t>
  </si>
  <si>
    <t>SUCCESSFACTORS / MICROSOFT POWERPOINT / MICROSOFT EXCEL / MICROSOFT WORD</t>
  </si>
  <si>
    <t>MICROSOFT WORD / MICROSOFT POWERPOINT / SUCCESSFACTORS / MICROSOFT EXCEL / KRONOS / COMMAND ALKON / SAP</t>
  </si>
  <si>
    <t>OTHER / OTHER / MICROSOFT EXCEL / OTHER / OTHER / MICROSOFT POWERPOINT / OTHER / MICROSOFT WORD / MICROSOFT PROJECT / OTHER</t>
  </si>
  <si>
    <t>SAP / HTML / SALESFORCE / SUCCESSFACTORS / MICROSOFT EXCEL / MICROSOFT POWERPOINT / KRONOS / CITRIX</t>
  </si>
  <si>
    <t>MICROSOFT WORD / MICROSOFT EXCEL / MICROSOFT POWERPOINT / SUCCESSFACTORS / COMMAND ALKON / CITRIX / POWER BI / MICROSOFT VISIO / KRONOS / SALESFORCE / MICROSOFT PROJECT / SAP</t>
  </si>
  <si>
    <t>MICROSOFT WORD / MICROSOFT EXCEL / KRONOS</t>
  </si>
  <si>
    <t>SAP / KRONOS / WINDOWS SERVER / MICROSOFT EXCEL / MICROSOFT WORD</t>
  </si>
  <si>
    <t>MICROSOFT EXCEL / POWER BI / MICROSOFT WORD / MICROSOFT PROJECT / MICROSOFT POWERPOINT</t>
  </si>
  <si>
    <t>SAP / MICROSOFT POWERPOINT / MICROSOFT EXCEL / CITRIX / MICROSOFT WORD</t>
  </si>
  <si>
    <t>POWER BI / MICROSOFT WORD / MICROSOFT POWERPOINT / MICROSOFT EXCEL</t>
  </si>
  <si>
    <t>MICROSOFT POWERPOINT / MICROSOFT WORD / MICROSOFT EXCEL / MICROSOFT VISIO / C++ / C / MICROSOFT PROJECT</t>
  </si>
  <si>
    <t>POWER BI / MICROSOFT EXCEL / AUTOCAD</t>
  </si>
  <si>
    <t>MICROSOFT WORD / MICROSOFT EXCEL / SAP / AUTOCAD / MICROSOFT PROJECT</t>
  </si>
  <si>
    <t>MICROSOFT WORD / AUTOCAD / ADOBE PHOTOSHOP / MICROSOFT POWERPOINT / MICROSOFT EXCEL / SAP</t>
  </si>
  <si>
    <t>MICROSOFT WORD / MICROSOFT POWERPOINT / MICROSOFT EXCEL / OTHER / OTHER / OTHER / OTHER / OTHER / OTHER / OTHER / AUTOCAD</t>
  </si>
  <si>
    <t>MICROSOFT POWERPOINT / FINAL CUT PRO / MICROSOFT EXCEL / AUTOCAD / MICROSOFT PROJECT / MICROSOFT WORD</t>
  </si>
  <si>
    <t>MICROSOFT WORD / MICROSOFT EXCEL / SAP / SUCCESSFACTORS / MICROSOFT POWERPOINT</t>
  </si>
  <si>
    <t>MICROSOFT PROJECT / MICROSOFT EXCEL / MICROSOFT POWERPOINT / MICROSOFT WORD / OTHER / OTHER</t>
  </si>
  <si>
    <t>MICROSOFT EXCEL / CITRIX / COMMAND ALKON / MICROSOFT WORD / SAP / MICROSOFT POWERPOINT / AUTOCAD</t>
  </si>
  <si>
    <t>SAP / AUTOCAD / MICROSOFT POWERPOINT / MICROSOFT EXCEL</t>
  </si>
  <si>
    <t>MICROSOFT POWERPOINT / MICROSOFT EXCEL / SAP / OTHER / SUCCESSFACTORS / MICROSOFT WORD / MICROSOFT PROJECT</t>
  </si>
  <si>
    <t>OTHER / SAP / PYTHON / MYSQL / MICROSOFT EXCEL / MICROSOFT WORD / MICROSOFT POWERPOINT</t>
  </si>
  <si>
    <t>OTHER / SAP / OTHER</t>
  </si>
  <si>
    <t>OTHER / MICROSOFT POWERPOINT / MICROSOFT WORD</t>
  </si>
  <si>
    <t>MICROSOFT WORD / SUCCESSFACTORS / MICROSOFT PROJECT / POWER BI / MICROSOFT EXCEL / MICROSOFT POWERPOINT</t>
  </si>
  <si>
    <t>MICROSOFT WORD / AUTOCAD / MICROSOFT POWERPOINT / MICROSOFT VISIO / POWER BI / MICROSOFT PROJECT / SAP / MICROSOFT EXCEL</t>
  </si>
  <si>
    <t>MICROSOFT WORD / SUCCESSFACTORS / MICROSOFT POWERPOINT / CITRIX / MICROSOFT PROJECT / MICROSOFT EXCEL / SAP</t>
  </si>
  <si>
    <t>SAP / MICROSOFT WORD / MICROSOFT EXCEL / OTHER</t>
  </si>
  <si>
    <t>KRONOS / SUCCESSFACTORS / SAP / MICROSOFT POWERPOINT / CITRIX / OTHER / MICROSOFT PROJECT / OTHER / AUTOCAD / MICROSOFT WORD / MICROSOFT EXCEL</t>
  </si>
  <si>
    <t>AUTOCAD / SAP / MICROSOFT WORD / MICROSOFT EXCEL / MICROSOFT POWERPOINT / MICROSOFT PROJECT / KRONOS</t>
  </si>
  <si>
    <t>CITRIX / SAP / MICROSOFT POWERPOINT / MICROSOFT WORD / KRONOS / MICROSOFT EXCEL</t>
  </si>
  <si>
    <t>MICROSOFT WORD / MICROSOFT PROJECT / CITRIX / AUTOCAD / MICROSOFT EXCEL / MICROSOFT POWERPOINT / MICROSOFT VISIO</t>
  </si>
  <si>
    <t>MICROSOFT POWERPOINT / SAP / AUTOCAD / ADOBE ILLUSTRATOR / MICROSOFT EXCEL / MICROSOFT WORD / AFTER EFFECTS / ADOBE PREMIERE PRO / ADOBE PHOTOSHOP / FINAL CUT PRO / MICROSOFT VISIO</t>
  </si>
  <si>
    <t>MICROSOFT EXCEL / MICROSOFT POWERPOINT / SALESFORCE / COMMAND ALKON / MICROSOFT WORD / SAP / POWER BI</t>
  </si>
  <si>
    <t>SALESFORCE / MICROSOFT POWERPOINT / COMMAND ALKON / ADOBE ILLUSTRATOR / CITRIX / SUCCESSFACTORS / MICROSOFT EXCEL</t>
  </si>
  <si>
    <t>MICROSOFT WORD / MICROSOFT EXCEL / KRONOS / MICROSOFT POWERPOINT / SAP / COMMAND ALKON</t>
  </si>
  <si>
    <t>SUCCESSFACTORS / CITRIX / MICROSOFT EXCEL / KRONOS</t>
  </si>
  <si>
    <t>SAP / MICROSOFT WORD / MICROSOFT EXCEL / SALESFORCE / MICROSOFT POWERPOINT / SUCCESSFACTORS</t>
  </si>
  <si>
    <t>MICROSOFT PROJECT / POWER BI / MICROSOFT POWERPOINT / SAP / MICROSOFT EXCEL</t>
  </si>
  <si>
    <t>ADOBE PREMIERE PRO / MICROSOFT EXCEL / MICROSOFT POWERPOINT / ADOBE ILLUSTRATOR / WINDOWS SERVER / ADOBE PHOTOSHOP / MICROSOFT WORD / AUTOCAD / SUCCESSFACTORS / JAVASCRIPT / JAVA</t>
  </si>
  <si>
    <t>SAP / SUCCESSFACTORS / COMMAND ALKON / MICROSOFT POWERPOINT / MICROSOFT WORD / MICROSOFT EXCEL / OTHER</t>
  </si>
  <si>
    <t>CITRIX / AUTOCAD / MICROSOFT EXCEL / POWER BI / SUCCESSFACTORS / MICROSOFT PROJECT</t>
  </si>
  <si>
    <t>MICROSOFT POWERPOINT / SUCCESSFACTORS / MICROSOFT WORD / COMMAND ALKON / POWER BI / SAP / MICROSOFT EXCEL / SALESFORCE / CITRIX / KRONOS</t>
  </si>
  <si>
    <t>COMMAND ALKON / MICROSOFT WORD / KRONOS / SALESFORCE / MICROSOFT EXCEL / SAP</t>
  </si>
  <si>
    <t>SUCCESSFACTORS / CITRIX / KRONOS / SAP / COMMAND ALKON / MICROSOFT WORD / MICROSOFT EXCEL</t>
  </si>
  <si>
    <t>MICROSOFT POWERPOINT / KRONOS / COMMAND ALKON</t>
  </si>
  <si>
    <t>KRONOS / MICROSOFT WORD / SUCCESSFACTORS / SALESFORCE / COMMAND ALKON / MICROSOFT POWERPOINT / MICROSOFT EXCEL / SAP / CITRIX</t>
  </si>
  <si>
    <t>SAP / SALESFORCE / COMMAND ALKON / SUCCESSFACTORS / MICROSOFT POWERPOINT / MICROSOFT EXCEL / MICROSOFT WORD</t>
  </si>
  <si>
    <t>OTHER / MICROSOFT POWERPOINT / MICROSOFT EXCEL / MICROSOFT WORD / PYTHON / SAP / MICROSOFT PROJECT / AUTOCAD / POWER BI</t>
  </si>
  <si>
    <t>SUCCESSFACTORS / MICROSOFT PROJECT / MICROSOFT POWERPOINT / OTHER / MICROSOFT EXCEL</t>
  </si>
  <si>
    <t>MICROSOFT POWERPOINT / POWER BI / MICROSOFT EXCEL / SAP / MICROSOFT WORD</t>
  </si>
  <si>
    <t>ADOBE PHOTOSHOP / MICROSOFT EXCEL / MICROSOFT WORD / ADOBE PREMIERE PRO / ADOBE ILLUSTRATOR</t>
  </si>
  <si>
    <t>MICROSOFT WORD / AUTOCAD / MICROSOFT EXCEL / POWER BI / MICROSOFT POWERPOINT / SALESFORCE / AMAZON WEB SERVICES / SUCCESSFACTORS / SAP</t>
  </si>
  <si>
    <t>OTHER / MICROSOFT WORD / MICROSOFT POWERPOINT / MICROSOFT EXCEL</t>
  </si>
  <si>
    <t>SAP / MICROSOFT POWERPOINT / MICROSOFT EXCEL / MICROSOFT PROJECT / MICROSOFT WORD / POWER BI</t>
  </si>
  <si>
    <t>MICROSOFT EXCEL / SALESFORCE / SAP / MICROSOFT PROJECT</t>
  </si>
  <si>
    <t>OTHER / OTHER / MICROSOFT WORD / SAP / MICROSOFT POWERPOINT / MICROSOFT PROJECT / MICROSOFT EXCEL / KRONOS / HTML</t>
  </si>
  <si>
    <t>MICROSOFT POWERPOINT / MICROSOFT WORD / AUTOCAD / MICROSOFT PROJECT / MICROSOFT EXCEL</t>
  </si>
  <si>
    <t>MICROSOFT POWERPOINT / COMMAND ALKON / KRONOS / MICROSOFT WORD / CITRIX / MICROSOFT EXCEL / SAP</t>
  </si>
  <si>
    <t>COMMAND ALKON / MICROSOFT PROJECT / MICROSOFT WORD / AUTOCAD / MICROSOFT POWERPOINT / SAP / MICROSOFT EXCEL</t>
  </si>
  <si>
    <t>POWER BI / SAP / MICROSOFT POWERPOINT / MICROSOFT PROJECT / MICROSOFT EXCEL</t>
  </si>
  <si>
    <t>C</t>
  </si>
  <si>
    <t>SUCCESSFACTORS / MICROSOFT EXCEL / MICROSOFT WORD / MICROSOFT POWERPOINT</t>
  </si>
  <si>
    <t>MICROSOFT POWERPOINT / MICROSOFT WORD / MICROSOFT EXCEL / SAP / MICROSOFT PROJECT</t>
  </si>
  <si>
    <t>MICROSOFT EXCEL / SUCCESSFACTORS / MICROSOFT WORD / MICROSOFT POWERPOINT</t>
  </si>
  <si>
    <t>MICROSOFT POWERPOINT / SUCCESSFACTORS / MICROSOFT EXCEL / SAP / MICROSOFT WORD</t>
  </si>
  <si>
    <t>ARCGIS / OTHER / AUTOCAD / OTHER</t>
  </si>
  <si>
    <t>MICROSOFT PROJECT / SAP / CITRIX / MICROSOFT EXCEL / COMMAND ALKON</t>
  </si>
  <si>
    <t>SUCCESSFACTORS / MICROSOFT POWERPOINT / MICROSOFT WORD / MICROSOFT EXCEL</t>
  </si>
  <si>
    <t>MICROSOFT POWERPOINT / OTHER / SAP / MICROSOFT EXCEL / MICROSOFT WORD</t>
  </si>
  <si>
    <t>SAP / MICROSOFT EXCEL / PYTHON</t>
  </si>
  <si>
    <t>MICROSOFT EXCEL / ADOBE PHOTOSHOP / ADOBE ILLUSTRATOR / MICROSOFT POWERPOINT / MICROSOFT WORD</t>
  </si>
  <si>
    <t>ARCGIS / POWER BI / MICROSOFT PROJECT / MICROSOFT EXCEL / AUTOCAD / AUTOCAD / SAP</t>
  </si>
  <si>
    <t>MICROSOFT EXCEL / OTHER / MICROSOFT PROJECT / OTHER</t>
  </si>
  <si>
    <t>MICROSOFT POWERPOINT / MICROSOFT WORD / MICROSOFT POWERPOINT / CITRIX / MICROSOFT EXCEL / MICROSOFT EXCEL / MICROSOFT POWERPOINT / MICROSOFT EXCEL / MICROSOFT WORD / MICROSOFT WORD</t>
  </si>
  <si>
    <t>CITRIX / MICROSOFT EXCEL / SAP / COMMAND ALKON / MICROSOFT WORD / KRONOS</t>
  </si>
  <si>
    <t>ADOBE PREMIERE PRO / ADOBE PHOTOSHOP / FINAL CUT PRO / AFTER EFFECTS / ADOBE ILLUSTRATOR / MICROSOFT POWERPOINT / MICROSOFT WORD / HTML / MICROSOFT EXCEL</t>
  </si>
  <si>
    <t>MICROSOFT EXCEL / MICROSOFT POWERPOINT / MICROSOFT WORD / OTHER / POWER BI</t>
  </si>
  <si>
    <t>MICROSOFT POWERPOINT / OTHER / MICROSOFT EXCEL / MICROSOFT WORD / SAP</t>
  </si>
  <si>
    <t>SAP / OTHER / OTHER / SALESFORCE / COMMAND ALKON / MICROSOFT WORD / MICROSOFT POWERPOINT / MICROSOFT EXCEL</t>
  </si>
  <si>
    <t>COMMAND ALKON / KRONOS / SUCCESSFACTORS / MICROSOFT WORD / MICROSOFT EXCEL</t>
  </si>
  <si>
    <t>MICROSOFT POWERPOINT / MICROSOFT EXCEL / MICROSOFT PROJECT / MICROSOFT WORD / AUTOCAD</t>
  </si>
  <si>
    <t>MICROSOFT POWERPOINT / POWER BI / SAP / SUCCESSFACTORS / KRONOS / MICROSOFT WORD / MICROSOFT EXCEL</t>
  </si>
  <si>
    <t>MICROSOFT EXCEL / MICROSOFT WORD / MICROSOFT POWERPOINT / COMMAND ALKON / C++</t>
  </si>
  <si>
    <t>PYTHON / OTHER / MICROSOFT EXCEL / OTHER / OTHER</t>
  </si>
  <si>
    <t>MICROSOFT POWERPOINT / MICROSOFT WORD / CITRIX</t>
  </si>
  <si>
    <t>MICROSOFT EXCEL / PYTHON / POWER BI / JAVASCRIPT / MYSQL / R</t>
  </si>
  <si>
    <t>MICROSOFT EXCEL / OTHER / OTHER / MICROSOFT WORD / MICROSOFT POWERPOINT</t>
  </si>
  <si>
    <t>SAP / AUTOCAD / MICROSOFT EXCEL / MICROSOFT WORD / MICROSOFT POWERPOINT</t>
  </si>
  <si>
    <t>MICROSOFT WORD / SUCCESSFACTORS / MICROSOFT PROJECT / MICROSOFT POWERPOINT / MICROSOFT EXCEL</t>
  </si>
  <si>
    <t>MICROSOFT EXCEL / MICROSOFT VISIO / MICROSOFT PROJECT</t>
  </si>
  <si>
    <t>POWER BI / OTHER / CITRIX / WINDOWS SERVER / OTHER</t>
  </si>
  <si>
    <t>ARCGIS / AUTOCAD / ADOBE PHOTOSHOP / SAP / SALESFORCE / MICROSOFT PROJECT / MICROSOFT EXCEL / MICROSOFT POWERPOINT</t>
  </si>
  <si>
    <t>MICROSOFT WORD / MICROSOFT VISIO / MICROSOFT EXCEL / MICROSOFT POWERPOINT</t>
  </si>
  <si>
    <t>OTHER / MICROSOFT EXCEL / SAP / MICROSOFT POWERPOINT / MICROSOFT WORD / COMMAND ALKON / SUCCESSFACTORS / KRONOS / SALESFORCE / MICROSOFT PROJECT</t>
  </si>
  <si>
    <t>OTHER / OTHER / SAP / MICROSOFT EXCEL / MICROSOFT WORD / MICROSOFT POWERPOINT</t>
  </si>
  <si>
    <t>MICROSOFT EXCEL / MICROSOFT POWERPOINT / MICROSOFT WORD / MICROSOFT PROJECT</t>
  </si>
  <si>
    <t>MICROSOFT POWERPOINT / POWER BI / MICROSOFT EXCEL</t>
  </si>
  <si>
    <t>MICROSOFT EXCEL / MICROSOFT POWERPOINT / OTHER</t>
  </si>
  <si>
    <t>CITRIX / MICROSOFT WORD / MICROSOFT POWERPOINT / MICROSOFT EXCEL / AUTOCAD</t>
  </si>
  <si>
    <t>OTHER / OTHER / MICROSOFT EXCEL / OTHER / OTHER</t>
  </si>
  <si>
    <t>MICROSOFT PROJECT / MICROSOFT WORD / MICROSOFT EXCEL</t>
  </si>
  <si>
    <t>OTHER / MICROSOFT EXCEL / MICROSOFT POWERPOINT / MICROSOFT WORD / OTHER</t>
  </si>
  <si>
    <t>ARCGIS / AUTOCAD / MICROSOFT PROJECT / MICROSOFT EXCEL</t>
  </si>
  <si>
    <t>SAP / MICROSOFT EXCEL / OTHER / SUCCESSFACTORS / CITRIX / OTHER / ARCGIS / OTHER / MICROSOFT WORD / OTHER / MICROSOFT POWERPOINT</t>
  </si>
  <si>
    <t>SUCCESSFACTORS / MICROSOFT WORD / MICROSOFT POWERPOINT / CITRIX / MICROSOFT EXCEL</t>
  </si>
  <si>
    <t>MICROSOFT EXCEL / CITRIX / OTHER / OTHER / OTHER / OTHER / MICROSOFT WORD / MICROSOFT POWERPOINT / OTHER</t>
  </si>
  <si>
    <t>CITRIX / SAP / POWER BI / SALESFORCE / MICROSOFT EXCEL / MICROSOFT POWERPOINT / SUCCESSFACTORS / MICROSOFT PROJECT</t>
  </si>
  <si>
    <t>POWER BI / OTHER / OTHER / SALESFORCE / OTHER / OTHER</t>
  </si>
  <si>
    <t>SAP / MICROSOFT EXCEL / CITRIX / MICROSOFT POWERPOINT / SUCCESSFACTORS</t>
  </si>
  <si>
    <t>MICROSOFT POWERPOINT / OTHER / OTHER / MICROSOFT EXCEL / MICROSOFT WORD</t>
  </si>
  <si>
    <t>ADOBE PHOTOSHOP / MICROSOFT WORD / SAP / MICROSOFT EXCEL / WINDOWS SERVER / MICROSOFT POWERPOINT</t>
  </si>
  <si>
    <t>OTHER / OTHER / MICROSOFT POWERPOINT / MICROSOFT WORD / MICROSOFT VISIO / MICROSOFT EXCEL</t>
  </si>
  <si>
    <t>MICROSOFT EXCEL / MICROSOFT POWERPOINT / MICROSOFT PROJECT / SUCCESSFACTORS</t>
  </si>
  <si>
    <t>MICROSOFT PROJECT / MICROSOFT WORD / SAP / SUCCESSFACTORS / MICROSOFT EXCEL / MICROSOFT POWERPOINT</t>
  </si>
  <si>
    <t>MICROSOFT EXCEL / MICROSOFT PROJECT / AUTOCAD / OTHER</t>
  </si>
  <si>
    <t>MICROSOFT POWERPOINT / SAP / MICROSOFT EXCEL / CITRIX / MICROSOFT WORD / OTHER / OTHER</t>
  </si>
  <si>
    <t>MICROSOFT VISIO</t>
  </si>
  <si>
    <t>VISIO / MICROSOFT EXCEL / MICROSOFT PROJECT / ARCGIS</t>
  </si>
  <si>
    <t>MICROSOFT WORD / MICROSOFT POWERPOINT / ARCGIS / SAP / AUTOCAD / MICROSOFT EXCEL</t>
  </si>
  <si>
    <t>MICROSOFT POWERPOINT / AUTOCAD / MICROSOFT PROJECT / MICROSOFT WORD / MICROSOFT EXCEL</t>
  </si>
  <si>
    <t>SAP / MICROSOFT WORD / MICROSOFT POWERPOINT / MICROSOFT EXCEL / SUCCESSFACTORS / AUTOCAD</t>
  </si>
  <si>
    <t>MICROSOFT POWERPOINT / HTML / MICROSOFT EXCEL / MICROSOFT WORD</t>
  </si>
  <si>
    <t>OTHER / OTHER / MICROSOFT EXCEL / OTHER / POWER BI / MICROSOFT POWERPOINT</t>
  </si>
  <si>
    <t>MICROSOFT EXCEL / SAP / SAP / MICROSOFT WORD / MICROSOFT POWERPOINT</t>
  </si>
  <si>
    <t>MICROSOFT WORD / MICROSOFT EXCEL / CITRIX / MICROSOFT POWERPOINT / SUCCESSFACTORS / OTHER / OTHER / OTHER</t>
  </si>
  <si>
    <t>MICROSOFT EXCEL / JAVASCRIPT / MICROSOFT WORD</t>
  </si>
  <si>
    <t>POWER BI / OTHER / SAP / MYSQL / OTHER / OTHER / OTHER / MICROSOFT PROJECT / MICROSOFT EXCEL</t>
  </si>
  <si>
    <t>SAP / COMMAND ALKON / MICROSOFT EXCEL</t>
  </si>
  <si>
    <t>OTHER / OTHER / OTHER / OTHER / OTHER / OTHER / OTHER / MICROSOFT PROJECT</t>
  </si>
  <si>
    <t>CITRIX / MICROSOFT POWERPOINT / MICROSOFT EXCEL / SUCCESSFACTORS / MICROSOFT WORD</t>
  </si>
  <si>
    <t>SAP / MICROSOFT WORD / OTHER / MICROSOFT EXCEL / OTHER / MYSQL</t>
  </si>
  <si>
    <t>WINDOWS SERVER / MICROSOFT POWERPOINT / MICROSOFT WORD / MICROSOFT EXCEL / POWER BI</t>
  </si>
  <si>
    <t>OTHER / MICROSOFT WORD / MICROSOFT EXCEL</t>
  </si>
  <si>
    <t>OTHER / MICROSOFT WORD / MICROSOFT POWERPOINT / MICROSOFT EXCEL / SUCCESSFACTORS</t>
  </si>
  <si>
    <t>MICROSOFT EXCEL / HTML / SAP / POWER BI / OTHER / MICROSOFT POWERPOINT / OTHER / OTHER / OTHER / OTHER / OTHER / OTHER / PHP / MICROSOFT WORD / PYTHON / MYSQL</t>
  </si>
  <si>
    <t>MICROSOFT POWERPOINT / SAP / OTHER / OTHER / MICROSOFT WORD / OTHER / OTHER / MICROSOFT EXCEL</t>
  </si>
  <si>
    <t>OTHER / SAP / MICROSOFT POWERPOINT / OTHER / HTML / C# / OTHER / MICROSOFT WORD / MICROSOFT EXCEL / OTHER / JAVASCRIPT</t>
  </si>
  <si>
    <t>MICROSOFT WORD / ADOBE PHOTOSHOP / SUCCESSFACTORS / MICROSOFT EXCEL / MICROSOFT POWERPOINT</t>
  </si>
  <si>
    <t>MICROSOFT WORD / MICROSOFT POWERPOINT / CITRIX / SAP / MICROSOFT EXCEL</t>
  </si>
  <si>
    <t>SAP / OTHER / OTHER / OTHER</t>
  </si>
  <si>
    <t>ARCGIS / C++ / C / PYTHON / MICROSOFT EXCEL / SAP / POWER BI</t>
  </si>
  <si>
    <t>CITRIX / MICROSOFT EXCEL / MICROSOFT WORD / MICROSOFT POWERPOINT</t>
  </si>
  <si>
    <t>MICROSOFT EXCEL / OTHER / OTHER / MICROSOFT POWERPOINT / MICROSOFT WORD / SAP</t>
  </si>
  <si>
    <t>OTHER / OTHER / MICROSOFT PROJECT / MICROSOFT WORD / OTHER / SUCCESSFACTORS / MICROSOFT EXCEL</t>
  </si>
  <si>
    <t>MICROSOFT WORD / SALESFORCE / SAP / MICROSOFT EXCEL</t>
  </si>
  <si>
    <t>MICROSOFT WORD / SAP / MICROSOFT POWERPOINT / OTHER / OTHER / MICROSOFT EXCEL / MICROSOFT PROJECT / OTHER / AUTOCAD / SUCCESSFACTORS</t>
  </si>
  <si>
    <t>OTHER / MICROSOFT POWERPOINT / MICROSOFT WORD / MICROSOFT EXCEL / SALESFORCE / OTHER / SAP</t>
  </si>
  <si>
    <t>MICROSOFT POWERPOINT / MICROSOFT WORD / AUTOCAD / POWER BI / SAP / MICROSOFT EXCEL</t>
  </si>
  <si>
    <t>MICROSOFT EXCEL / SUCCESSFACTORS / MICROSOFT PROJECT / MICROSOFT POWERPOINT / MICROSOFT WORD / OTHER</t>
  </si>
  <si>
    <t>WINDOWS SERVER / CITRIX / SAP / MICROSOFT EXCEL / MICROSOFT POWERPOINT / SALESFORCE</t>
  </si>
  <si>
    <t>AUTOCAD / MICROSOFT PROJECT / MICROSOFT POWERPOINT / MICROSOFT WORD / SAP</t>
  </si>
  <si>
    <t>MICROSOFT PROJECT / SAP / AUTOCAD / MICROSOFT EXCEL</t>
  </si>
  <si>
    <t>MICROSOFT WORD / ARCGIS / MICROSOFT POWERPOINT / CITRIX / MICROSOFT EXCEL / SUCCESSFACTORS</t>
  </si>
  <si>
    <t>MICROSOFT WORD / MICROSOFT PROJECT / MICROSOFT EXCEL / MICROSOFT POWERPOINT / SAP</t>
  </si>
  <si>
    <t>POWER BI / MICROSOFT EXCEL / OTHER / PYTHON / OTHER / OTHER</t>
  </si>
  <si>
    <t>OTHER / PYTHON / OTHER / OTHER / OTHER / OTHER / OTHER / OTHER / OTHER / OTHER / OTHER / OTHER</t>
  </si>
  <si>
    <t>MICROSOFT EXCEL / MICROSOFT POWERPOINT / SAP / SUCCESSFACTORS / MICROSOFT WORD</t>
  </si>
  <si>
    <t>MICROSOFT EXCEL / POWER BI / MICROSOFT POWERPOINT</t>
  </si>
  <si>
    <t>MICROSOFT WORD / SUCCESSFACTORS / MICROSOFT EXCEL / SALESFORCE / MICROSOFT POWERPOINT</t>
  </si>
  <si>
    <t>OTHER / MICROSOFT POWERPOINT / MICROSOFT EXCEL / OTHER / MICROSOFT EXCEL / OTHER</t>
  </si>
  <si>
    <t>MICROSOFT EXCEL / AUTOCAD / MICROSOFT WORD</t>
  </si>
  <si>
    <t>MICROSOFT PROJECT / MICROSOFT POWERPOINT / POWER BI / MICROSOFT EXCEL</t>
  </si>
  <si>
    <t>MICROSOFT POWERPOINT / MICROSOFT EXCEL / OTHER</t>
  </si>
  <si>
    <t>MICROSOFT EXCEL / OTHER / OTHER / MICROSOFT EXCEL / OTHER / OTHER / OTHER / OTHER / OTHER / OTHER / OTHER / OTHER / OTHER / OTHER</t>
  </si>
  <si>
    <t>POWER BI / SALESFORCE / MICROSOFT POWERPOINT / SAP / MICROSOFT EXCEL / MICROSOFT WORD / PYTHON</t>
  </si>
  <si>
    <t>MICROSOFT EXCEL / SUCCESSFACTORS / MICROSOFT WORD / SAP / MICROSOFT POWERPOINT</t>
  </si>
  <si>
    <t>OTHER / AUTOCAD / MICROSOFT EXCEL</t>
  </si>
  <si>
    <t>MICROSOFT POWERPOINT / CITRIX / COMMAND ALKON / MICROSOFT EXCEL / CITRIX / MICROSOFT WORD</t>
  </si>
  <si>
    <t>AUTOCAD / SAP / MICROSOFT PROJECT / MICROSOFT EXCEL / MICROSOFT WORD / MICROSOFT POWERPOINT / MYSQL / ADOBE PHOTOSHOP</t>
  </si>
  <si>
    <t>MICROSOFT EXCEL / OTHER / MICROSOFT POWERPOINT / OTHER / MICROSOFT WORD / POWER BI</t>
  </si>
  <si>
    <t>MICROSOFT WORD / CITRIX / AUTOCAD / MICROSOFT EXCEL / MICROSOFT POWERPOINT</t>
  </si>
  <si>
    <t>SAP / MICROSOFT POWERPOINT / SUCCESSFACTORS / AUTOCAD / MICROSOFT WORD / MICROSOFT EXCEL</t>
  </si>
  <si>
    <t>MICROSOFT EXCEL / MICROSOFT WORD / SALESFORCE / MICROSOFT PROJECT / SUCCESSFACTORS / AUTOCAD / MICROSOFT POWERPOINT</t>
  </si>
  <si>
    <t>AUTOCAD / MICROSOFT EXCEL / MICROSOFT WORD / MICROSOFT POWERPOINT</t>
  </si>
  <si>
    <t>MICROSOFT EXCEL / MICROSOFT POWERPOINT / MICROSOFT WORD / MICROSOFT PROJECT / SAP / OTHER</t>
  </si>
  <si>
    <t>ADOBE ILLUSTRATOR / MICROSOFT POWERPOINT / ADOBE PHOTOSHOP</t>
  </si>
  <si>
    <t>SALESFORCE / MICROSOFT EXCEL / CITRIX</t>
  </si>
  <si>
    <t>MICROSOFT EXCEL / MICROSOFT WORD / SAP / MICROSOFT POWERPOINT / SUCCESSFACTORS / MICROSOFT VISIO</t>
  </si>
  <si>
    <t>KRONOS / MICROSOFT WORD / MICROSOFT EXCEL</t>
  </si>
  <si>
    <t>MICROSOFT EXCEL / CITRIX / MICROSOFT WORD / KRONOS</t>
  </si>
  <si>
    <t>MICROSOFT EXCEL / MICROSOFT PROJECT / SAP / MICROSOFT WORD / C / JAVASCRIPT</t>
  </si>
  <si>
    <t>OTHER / MICROSOFT WORD / OTHER / OTHER / OTHER / OTHER / MICROSOFT EXCEL</t>
  </si>
  <si>
    <t>OTHER / MICROSOFT POWERPOINT / MICROSOFT WORD / OTHER / OTHER / MICROSOFT EXCEL / OTHER</t>
  </si>
  <si>
    <t>MICROSOFT WORD / AUTOCAD / MICROSOFT EXCEL / MICROSOFT POWERPOINT / MICROSOFT PROJECT</t>
  </si>
  <si>
    <t>SUCCESSFACTORS / MICROSOFT POWERPOINT / OTHER / MICROSOFT WORD / OTHER / SAP / MICROSOFT EXCEL</t>
  </si>
  <si>
    <t>MICROSOFT EXCEL / OTHER / MICROSOFT WORD / OTHER / SAP</t>
  </si>
  <si>
    <t>MICROSOFT EXCEL / MICROSOFT WORD / OTHER / SAP / MICROSOFT POWERPOINT / MICROSOFT PROJECT</t>
  </si>
  <si>
    <t>OTHER / MICROSOFT EXCEL / SAP / JAVASCRIPT / POWER BI</t>
  </si>
  <si>
    <t>AUTOCAD / ARCGIS / POWER BI / MYSQL / MICROSOFT EXCEL / PYTHON / JAVASCRIPT / MICROSOFT VISIO / OTHER / C++ / XML</t>
  </si>
  <si>
    <t>POWER BI / SAP / CITRIX / MICROSOFT EXCEL / OTHER</t>
  </si>
  <si>
    <t>AUTOCAD / MICROSOFT EXCEL / C++ / MICROSOFT POWERPOINT / MICROSOFT WORD / ADOBE PHOTOSHOP / MICROSOFT VISIO</t>
  </si>
  <si>
    <t>MICROSOFT EXCEL / SALESFORCE / OTHER / OTHER</t>
  </si>
  <si>
    <t>SALESFORCE / MYSQL / MICROSOFT EXCEL / SAP / POWER BI</t>
  </si>
  <si>
    <t>ARCGIS / MICROSOFT POWERPOINT / MICROSOFT EXCEL / OTHER / MICROSOFT WORD / MICROSOFT PROJECT / OTHER / AUTOCAD</t>
  </si>
  <si>
    <t>SUCCESSFACTORS / MICROSOFT POWERPOINT / OTHER / OTHER / MICROSOFT WORD</t>
  </si>
  <si>
    <t>MICROSOFT EXCEL / OTHER / SAP</t>
  </si>
  <si>
    <t>MICROSOFT WORD / SUCCESSFACTORS / MICROSOFT EXCEL / SAP</t>
  </si>
  <si>
    <t>MICROSOFT EXCEL / MYSQL / R / POWER BI / MICROSOFT WORD / PYTHON / MICROSOFT POWERPOINT</t>
  </si>
  <si>
    <t>MICROSOFT EXCEL / SUCCESSFACTORS / MICROSOFT WORD</t>
  </si>
  <si>
    <t>SAP / MICROSOFT EXCEL / MICROSOFT POWERPOINT / VISIO / MICROSOFT PROJECT / POWER BI / AUTOCAD / OTHER / MICROSOFT WORD</t>
  </si>
  <si>
    <t>POWER BI / MICROSOFT WORD / SAP / MICROSOFT EXCEL / PYTHON / MICROSOFT VISIO</t>
  </si>
  <si>
    <t>OTHER / MICROSOFT POWERPOINT / MICROSOFT EXCEL / MICROSOFT WORD</t>
  </si>
  <si>
    <t>CITRIX / SAP / SUCCESSFACTORS / MICROSOFT EXCEL</t>
  </si>
  <si>
    <t>OTHER / MICROSOFT WORD / MICROSOFT EXCEL / OTHER / MICROSOFT POWERPOINT</t>
  </si>
  <si>
    <t>MICROSOFT VISIO / MICROSOFT EXCEL</t>
  </si>
  <si>
    <t>OTHER / MICROSOFT PROJECT / MICROSOFT EXCEL / MICROSOFT WORD</t>
  </si>
  <si>
    <t>MICROSOFT WORD / MICROSOFT EXCEL / AUTOCAD / MICROSOFT POWERPOINT / SAP</t>
  </si>
  <si>
    <t>MICROSOFT POWERPOINT / MYSQL / ARCGIS / PYTHON / MICROSOFT EXCEL / POWER BI</t>
  </si>
  <si>
    <t>OTHER / OTHER / HTML / CITRIX / MICROSOFT EXCEL / MICROSOFT WORD</t>
  </si>
  <si>
    <t>MICROSOFT EXCEL / MICROSOFT POWERPOINT / SUCCESSFACTORS / SAP / MICROSOFT WORD</t>
  </si>
  <si>
    <t>MICROSOFT WORD / MICROSOFT POWERPOINT / POWER BI / OTHER / OTHER / MICROSOFT EXCEL / OTHER</t>
  </si>
  <si>
    <t>COMMAND ALKON / SAP / MICROSOFT EXCEL / MICROSOFT WORD</t>
  </si>
  <si>
    <t>MICROSOFT EXCEL / MICROSOFT WORD / AUTOCAD / SAP / MICROSOFT POWERPOINT</t>
  </si>
  <si>
    <t>SAP / SALESFORCE / MICROSOFT POWERPOINT / SALESFORCE</t>
  </si>
  <si>
    <t>SUCCESSFACTORS / COMMAND ALKON / SAP / MICROSOFT POWERPOINT / CITRIX / MICROSOFT EXCEL / SALESFORCE</t>
  </si>
  <si>
    <t>SALESFORCE / CITRIX / KRONOS / MICROSOFT EXCEL / SAP / MICROSOFT POWERPOINT / MICROSOFT WORD</t>
  </si>
  <si>
    <t>MICROSOFT EXCEL / MICROSOFT WORD / MICROSOFT POWERPOINT / POWER BI / SAP</t>
  </si>
  <si>
    <t>ADOBE PHOTOSHOP / MICROSOFT WORD / MICROSOFT EXCEL / SAP / COMMAND ALKON / SALESFORCE / MICROSOFT POWERPOINT</t>
  </si>
  <si>
    <t>SUCCESSFACTORS / MICROSOFT WORD / MICROSOFT EXCEL / MICROSOFT POWERPOINT / SAP</t>
  </si>
  <si>
    <t>OTHER / OTHER / OTHER / OTHER / SAP / MICROSOFT POWERPOINT / MICROSOFT EXCEL / CITRIX / MICROSOFT PROJECT / MICROSOFT WORD</t>
  </si>
  <si>
    <t>MICROSOFT PROJECT / SAP / MICROSOFT EXCEL / MICROSOFT WORD</t>
  </si>
  <si>
    <t>MICROSOFT WORD / MICROSOFT POWERPOINT / MICROSOFT PROJECT / MICROSOFT EXCEL / KRONOS</t>
  </si>
  <si>
    <t>COMMAND ALKON / SAP / MICROSOFT WORD / MICROSOFT EXCEL / MICROSOFT POWERPOINT / CITRIX</t>
  </si>
  <si>
    <t>OTHER / OTHER / MICROSOFT WORD / OTHER / MICROSOFT EXCEL / OTHER</t>
  </si>
  <si>
    <t>OTHER / MICROSOFT WORD / OTHER / MICROSOFT POWERPOINT / MICROSOFT EXCEL / OTHER / ARCGIS / SAP</t>
  </si>
  <si>
    <t>OTHER / OTHER / ARCGIS / OTHER / MICROSOFT EXCEL / OTHER / OTHER / POWER BI / AUTOCAD / OTHER / SAP</t>
  </si>
  <si>
    <t>GIT / C# / MICROSOFT WORD / POWER BI / JAVASCRIPT / MYSQL / PHP / HTML / PYTHON / MICROSOFT EXCEL</t>
  </si>
  <si>
    <t>MICROSOFT WORD / MICROSOFT EXCEL / OTHER</t>
  </si>
  <si>
    <t>MICROSOFT EXCEL / MICROSOFT WORD / ARCGIS</t>
  </si>
  <si>
    <t>HTML / MYSQL / PHP / POWER BI / MICROSOFT EXCEL</t>
  </si>
  <si>
    <t>ARCGIS / OTHER / MICROSOFT EXCEL</t>
  </si>
  <si>
    <t>MICROSOFT POWERPOINT / ADOBE ILLUSTRATOR / MICROSOFT EXCEL / MICROSOFT WORD</t>
  </si>
  <si>
    <t>MICROSOFT POWERPOINT / MICROSOFT EXCEL / AUTOCAD</t>
  </si>
  <si>
    <t>MICROSOFT WORD / SAP / OTHER / SUCCESSFACTORS / MICROSOFT EXCEL</t>
  </si>
  <si>
    <t>OTHER / MICROSOFT EXCEL / MICROSOFT POWERPOINT / POWER BI / MICROSOFT WORD</t>
  </si>
  <si>
    <t>OTHER / MICROSOFT EXCEL / OTHER / OTHER / OTHER / OTHER / OTHER / OTHER</t>
  </si>
  <si>
    <t>MICROSOFT POWERPOINT / ADOBE PHOTOSHOP / MICROSOFT WORD / ADOBE ILLUSTRATOR / ADOBE PREMIERE PRO / AFTER EFFECTS</t>
  </si>
  <si>
    <t>POWER BI / MICROSOFT EXCEL / SUCCESSFACTORS / MICROSOFT POWERPOINT / MICROSOFT WORD</t>
  </si>
  <si>
    <t>OTHER / MICROSOFT WORD / OTHER / MICROSOFT EXCEL / OTHER / MICROSOFT POWERPOINT / OTHER / OTHER / OTHER / OTHER / OTHER / OTHER</t>
  </si>
  <si>
    <t>MICROSOFT POWERPOINT / OTHER / AUTOCAD / OTHER / ARCGIS / OTHER / OTHER / OTHER / OTHER / OTHER / OTHER / OTHER</t>
  </si>
  <si>
    <t>MICROSOFT WORD / POWER BI / MICROSOFT EXCEL / MICROSOFT POWERPOINT</t>
  </si>
  <si>
    <t>AUTOCAD / ARCGIS / SAP</t>
  </si>
  <si>
    <t>MICROSOFT PROJECT / OTHER / MICROSOFT EXCEL / SAP / AUTOCAD</t>
  </si>
  <si>
    <t>MICROSOFT PROJECT / MICROSOFT EXCEL / MICROSOFT WORD</t>
  </si>
  <si>
    <t>MYSQL / MICROSOFT VISIO / MICROSOFT PROJECT / AMAZON WEB SERVICES / PHP</t>
  </si>
  <si>
    <t>OTHER / MICROSOFT PROJECT / MICROSOFT EXCEL / OTHER / MICROSOFT WORD / MICROSOFT POWERPOINT / OTHER / OTHER</t>
  </si>
  <si>
    <t>MICROSOFT EXCEL / MICROSOFT WORD / MICROSOFT POWERPOINT / POWER BI / SUCCESSFACTORS / SAP</t>
  </si>
  <si>
    <t>MICROSOFT POWERPOINT / OTHER / MICROSOFT WORD / MICROSOFT PROJECT / MICROSOFT EXCEL</t>
  </si>
  <si>
    <t>MICROSOFT WORD / OTHER / POWER BI / MICROSOFT EXCEL / MICROSOFT PROJECT / OTHER / PYTHON / MICROSOFT POWERPOINT</t>
  </si>
  <si>
    <t>MICROSOFT POWERPOINT / OTHER / MICROSOFT WORD / SAP / MICROSOFT EXCEL</t>
  </si>
  <si>
    <t>JAVASCRIPT / PYTHON / C++ / MYSQL / AUTOCAD / ARCGIS / HTML</t>
  </si>
  <si>
    <t>MICROSOFT WORD / MICROSOFT POWERPOINT / SUCCESSFACTORS / MICROSOFT EXCEL</t>
  </si>
  <si>
    <t>OTHER / MICROSOFT POWERPOINT / MICROSOFT EXCEL / MICROSOFT WORD / OTHER / OTHER / OTHER</t>
  </si>
  <si>
    <t>SAP / MICROSOFT WORD / MICROSOFT PROJECT / SUCCESSFACTORS / MICROSOFT POWERPOINT / MICROSOFT EXCEL</t>
  </si>
  <si>
    <t>SAP / ARCGIS / MICROSOFT WORD / MICROSOFT EXCEL / AUTOCAD / PYTHON / POWER BI</t>
  </si>
  <si>
    <t>AUTOCAD / SAP / MICROSOFT PROJECT</t>
  </si>
  <si>
    <t>SAP / MICROSOFT EXCEL / MICROSOFT WORD / MICROSOFT PROJECT</t>
  </si>
  <si>
    <t>OTHER / OTHER / OTHER / OTHER / MICROSOFT WORD / OTHER / OTHER / MICROSOFT EXCEL / OTHER / OTHER</t>
  </si>
  <si>
    <t>MICROSOFT PROJECT / OTHER</t>
  </si>
  <si>
    <t>MICROSOFT POWERPOINT / MICROSOFT WORD / SUCCESSFACTORS / MICROSOFT EXCEL / OTHER / OTHER</t>
  </si>
  <si>
    <t>ARCGIS / MICROSOFT EXCEL / MICROSOFT WORD</t>
  </si>
  <si>
    <t>MICROSOFT EXCEL / OTHER / MICROSOFT WORD / OTHER / MICROSOFT POWERPOINT</t>
  </si>
  <si>
    <t>MICROSOFT WORD / OTHER / MICROSOFT POWERPOINT / OTHER / SAP / OTHER / SUCCESSFACTORS / MICROSOFT EXCEL</t>
  </si>
  <si>
    <t>SAP / MICROSOFT PROJECT / MICROSOFT EXCEL</t>
  </si>
  <si>
    <t>MICROSOFT POWERPOINT / MICROSOFT WORD / MICROSOFT EXCEL / OTHER</t>
  </si>
  <si>
    <t>MICROSOFT POWERPOINT / MICROSOFT EXCEL / MICROSOFT WORD / ARCGIS / POWER BI</t>
  </si>
  <si>
    <t>MICROSOFT POWERPOINT / OTHER / AUTOCAD / PYTHON / OTHER / OTHER / MICROSOFT WORD / MICROSOFT PROJECT / MICROSOFT EXCEL / OTHER</t>
  </si>
  <si>
    <t>OTHER / OTHER / OTHER / OTHER / MICROSOFT WORD / MICROSOFT POWERPOINT / OTHER / MICROSOFT EXCEL / MICROSOFT PROJECT</t>
  </si>
  <si>
    <t>MICROSOFT WORD / MICROSOFT EXCEL / OTHER / MICROSOFT POWERPOINT / MICROSOFT PROJECT</t>
  </si>
  <si>
    <t>MICROSOFT WORD / SAP / MICROSOFT EXCEL / MICROSOFT POWERPOINT / MICROSOFT PROJECT</t>
  </si>
  <si>
    <t>OTHER / OTHER / MICROSOFT POWERPOINT / MICROSOFT WORD / MICROSOFT PROJECT / MICROSOFT EXCEL</t>
  </si>
  <si>
    <t>OTHER / SAP / OTHER / OTHER / OTHER</t>
  </si>
  <si>
    <t>OTHER / MICROSOFT EXCEL / MICROSOFT WORD</t>
  </si>
  <si>
    <t>OTHER / MICROSOFT WORD / MICROSOFT POWERPOINT / MICROSOFT EXCEL / OTHER / OTHER / OTHER / ARCGIS</t>
  </si>
  <si>
    <t>MICROSOFT WORD / MICROSOFT POWERPOINT / OTHER / MICROSOFT EXCEL / OTHER / OTHER / OTHER / OTHER / OTHER / CITRIX</t>
  </si>
  <si>
    <t>OTHER / SUCCESSFACTORS / MICROSOFT EXCEL / OTHER / MICROSOFT WORD / MICROSOFT POWERPOINT</t>
  </si>
  <si>
    <t>OTHER / MICROSOFT PROJECT / MICROSOFT POWERPOINT / MICROSOFT WORD / MICROSOFT EXCEL</t>
  </si>
  <si>
    <t>OTHER / OTHER / MICROSOFT WORD / OTHER / R / MICROSOFT POWERPOINT / OTHER / PYTHON / MICROSOFT EXCEL</t>
  </si>
  <si>
    <t>HTML / OTHER / OTHER / MYSQL / OTHER / JAVASCRIPT / C# / OTHER / OTHER</t>
  </si>
  <si>
    <t>POWER BI / MICROSOFT WORD / MICROSOFT EXCEL / MICROSOFT POWERPOINT / MICROSOFT PROJECT / SAP</t>
  </si>
  <si>
    <t>OTHER / MICROSOFT EXCEL / MICROSOFT WORD / MICROSOFT POWERPOINT</t>
  </si>
  <si>
    <t>SAP / ADOBE PHOTOSHOP / MICROSOFT WORD / ARCGIS / MICROSOFT POWERPOINT / CITRIX / AUTOCAD / MICROSOFT EXCEL / SUCCESSFACTORS</t>
  </si>
  <si>
    <t>ARCGIS / MICROSOFT WORD / MICROSOFT EXCEL / AUTOCAD / SAP / MICROSOFT POWERPOINT</t>
  </si>
  <si>
    <t>MICROSOFT POWERPOINT / CITRIX / MICROSOFT WORD / MICROSOFT EXCEL / KRONOS</t>
  </si>
  <si>
    <t>MICROSOFT POWERPOINT / AUTOCAD / CITRIX / SAP / MICROSOFT WORD / ARCGIS / MICROSOFT EXCEL</t>
  </si>
  <si>
    <t>AUTOCAD / MICROSOFT EXCEL / MICROSOFT WORD / PYTHON / POWER BI / MICROSOFT POWERPOINT / SAP</t>
  </si>
  <si>
    <t>OTHER / OTHER / MICROSOFT POWERPOINT / MICROSOFT EXCEL / SUCCESSFACTORS / MICROSOFT WORD / MICROSOFT PROJECT</t>
  </si>
  <si>
    <t>MICROSOFT POWERPOINT / MICROSOFT EXCEL / SAP / SUCCESSFACTORS / CITRIX / MICROSOFT PROJECT / MICROSOFT WORD / OTHER / OTHER / OTHER / OTHER / OTHER</t>
  </si>
  <si>
    <t>AUTOCAD / MICROSOFT PROJECT / MICROSOFT EXCEL / SAP</t>
  </si>
  <si>
    <t>SUCCESSFACTORS / MICROSOFT EXCEL / MICROSOFT POWERPOINT / MICROSOFT WORD / MICROSOFT PROJECT</t>
  </si>
  <si>
    <t>MICROSOFT EXCEL / MICROSOFT PROJECT / OTHER / MICROSOFT WORD / SAP</t>
  </si>
  <si>
    <t>OTHER / OTHER / MICROSOFT PROJECT / MICROSOFT EXCEL / OTHER / MICROSOFT PROJECT / OTHER / MICROSOFT POWERPOINT</t>
  </si>
  <si>
    <t>MICROSOFT POWERPOINT / MICROSOFT WORD / MICROSOFT PROJECT / OTHER / MICROSOFT EXCEL</t>
  </si>
  <si>
    <t>MICROSOFT PROJECT / MICROSOFT EXCEL / MICROSOFT POWERPOINT / MICROSOFT WORD / OTHER</t>
  </si>
  <si>
    <t>MICROSOFT EXCEL / SAP / POWER BI / MICROSOFT POWERPOINT</t>
  </si>
  <si>
    <t>OTHER / OTHER / MICROSOFT WORD / OTHER / MICROSOFT POWERPOINT / MICROSOFT EXCEL</t>
  </si>
  <si>
    <t>OTHER / MICROSOFT POWERPOINT</t>
  </si>
  <si>
    <t>SUCCESSFACTORS / MICROSOFT WORD / OTHER / MICROSOFT EXCEL / SAP / CITRIX / ARCGIS / MICROSOFT POWERPOINT</t>
  </si>
  <si>
    <t>MICROSOFT EXCEL / MICROSOFT PROJECT / MICROSOFT POWERPOINT / MICROSOFT WORD / AUTOCAD</t>
  </si>
  <si>
    <t>MICROSOFT EXCEL / OTHER / OTHER / SAP</t>
  </si>
  <si>
    <t>MICROSOFT EXCEL / OTHER / MICROSOFT WORD / OTHER / OTHER</t>
  </si>
  <si>
    <t>MICROSOFT EXCEL / MICROSOFT WORD / AUTOCAD</t>
  </si>
  <si>
    <t>MICROSOFT WORD / MICROSOFT EXCEL / SAP / MICROSOFT POWERPOINT / OTHER</t>
  </si>
  <si>
    <t>OTHER / MICROSOFT EXCEL / CITRIX / MICROSOFT POWERPOINT / MICROSOFT WORD</t>
  </si>
  <si>
    <t>MICROSOFT PROJECT / AUTOCAD / MICROSOFT WORD / SUCCESSFACTORS / MICROSOFT EXCEL / MICROSOFT POWERPOINT / C++ / OTHER / OTHER / OTHER / OTHER / OTHER</t>
  </si>
  <si>
    <t>OTHER / POWER BI / OTHER</t>
  </si>
  <si>
    <t>MICROSOFT POWERPOINT / MICROSOFT EXCEL / MICROSOFT WORD / OTHER / MICROSOFT PROJECT / POWER BI</t>
  </si>
  <si>
    <t>SUCCESSFACTORS / MICROSOFT WORD / OTHER / MICROSOFT POWERPOINT / OTHER / MICROSOFT EXCEL / OTHER / SAP</t>
  </si>
  <si>
    <t>MICROSOFT POWERPOINT / OTHER / OTHER / SAP / MICROSOFT EXCEL / MICROSOFT WORD</t>
  </si>
  <si>
    <t>MICROSOFT EXCEL / SAP / MICROSOFT WORD / MICROSOFT PROJECT</t>
  </si>
  <si>
    <t>MICROSOFT EXCEL / OTHER / MICROSOFT PROJECT</t>
  </si>
  <si>
    <t>OTHER / SAP / MICROSOFT POWERPOINT / MICROSOFT EXCEL / MICROSOFT WORD / MICROSOFT PROJECT</t>
  </si>
  <si>
    <t>MICROSOFT POWERPOINT / MICROSOFT EXCEL / OTHER / MICROSOFT WORD / OTHER</t>
  </si>
  <si>
    <t>MICROSOFT POWERPOINT / MICROSOFT EXCEL / OTHER / MICROSOFT WORD</t>
  </si>
  <si>
    <t>MICROSOFT WORD / OTHER / OTHER / OTHER / OTHER / OTHER / MICROSOFT POWERPOINT / OTHER / MICROSOFT EXCEL</t>
  </si>
  <si>
    <t>SAP / MICROSOFT EXCEL / MICROSOFT WORD / MICROSOFT POWERPOINT / MICROSOFT PROJECT</t>
  </si>
  <si>
    <t>OTHER / OTHER / POWER BI / MICROSOFT EXCEL / MICROSOFT POWERPOINT / MICROSOFT WORD / OTHER</t>
  </si>
  <si>
    <t>MICROSOFT EXCEL / MICROSOFT POWERPOINT / OTHER / MICROSOFT WORD / OTHER / MICROSOFT PROJECT / OTHER / OTHER</t>
  </si>
  <si>
    <t>COMMAND ALKON / MICROSOFT EXCEL / KRONOS / MICROSOFT WORD / MICROSOFT POWERPOINT / SAP</t>
  </si>
  <si>
    <t>OTHER / MICROSOFT WORD / MICROSOFT EXCEL / SAP / OTHER / ARCGIS / AUTOCAD / MICROSOFT PROJECT</t>
  </si>
  <si>
    <t>MICROSOFT POWERPOINT / MICROSOFT VISIO / OTHER / OTHER / PYTHON / MYSQL / POWER BI / ARCGIS / OTHER / MICROSOFT PROJECT / MICROSOFT EXCEL / MICROSOFT WORD / OTHER</t>
  </si>
  <si>
    <t>MICROSOFT WORD / MICROSOFT PROJECT / POWER BI / MICROSOFT EXCEL / MICROSOFT POWERPOINT</t>
  </si>
  <si>
    <t>SALESFORCE / AMAZON WEB SERVICES / MICROSOFT POWERPOINT / AUTOCAD / SAP / OTHER / MICROSOFT EXCEL / MICROSOFT WORD</t>
  </si>
  <si>
    <t>AUTOCAD / MICROSOFT WORD / MICROSOFT EXCEL / OTHER / OTHER</t>
  </si>
  <si>
    <t>MICROSOFT EXCEL / ADOBE PHOTOSHOP / OTHER / COMMAND ALKON / MICROSOFT WORD</t>
  </si>
  <si>
    <t>OTHER / POWER BI / SAP</t>
  </si>
  <si>
    <t>CITRIX / MICROSOFT POWERPOINT / SAP / MICROSOFT EXCEL / POWER BI</t>
  </si>
  <si>
    <t>POWER BI / ARCGIS / MICROSOFT WORD / MICROSOFT POWERPOINT / MICROSOFT EXCEL / CITRIX</t>
  </si>
  <si>
    <t>OTHER / AUTOCAD / OTHER / MICROSOFT POWERPOINT / MICROSOFT WORD / MICROSOFT PROJECT / MICROSOFT EXCEL / POWER BI</t>
  </si>
  <si>
    <t>AUTOCAD / MICROSOFT POWERPOINT / MICROSOFT EXCEL / MICROSOFT PROJECT</t>
  </si>
  <si>
    <t>OTHER / SAP / OTHER / MICROSOFT WORD / MICROSOFT EXCEL / MICROSOFT POWERPOINT</t>
  </si>
  <si>
    <t>MICROSOFT POWERPOINT / C++ / AUTOCAD / SAP / MICROSOFT EXCEL</t>
  </si>
  <si>
    <t>MICROSOFT EXCEL / MICROSOFT POWERPOINT / OTHER / MICROSOFT WORD</t>
  </si>
  <si>
    <t>SAP / PYTHON / MICROSOFT PROJECT / MICROSOFT EXCEL / R</t>
  </si>
  <si>
    <t>OTHER / MICROSOFT EXCEL / AUTOCAD / MICROSOFT WORD / ARCGIS</t>
  </si>
  <si>
    <t>OTHER / OTHER / OTHER / MYSQL / VISIO / OTHER</t>
  </si>
  <si>
    <t>ARCGIS / MICROSOFT EXCEL / MICROSOFT WORD / AUTOCAD / MICROSOFT POWERPOINT</t>
  </si>
  <si>
    <t>CITRIX / MICROSOFT POWERPOINT / MICROSOFT EXCEL / MICROSOFT WORD / POWER BI</t>
  </si>
  <si>
    <t>POWER BI / MICROSOFT EXCEL / MICROSOFT PROJECT / MICROSOFT WORD / MICROSOFT POWERPOINT</t>
  </si>
  <si>
    <t>C# / GIT / JAVASCRIPT / PYTHON / PHP / HTML</t>
  </si>
  <si>
    <t>SAP / AUTOCAD / MICROSOFT EXCEL / MICROSOFT WORD / SUCCESSFACTORS</t>
  </si>
  <si>
    <t>OTHER / OTHER / POWER BI / MICROSOFT EXCEL</t>
  </si>
  <si>
    <t>OTHER / OTHER / OTHER / MICROSOFT WORD / MICROSOFT PROJECT / MICROSOFT EXCEL / OTHER / OTHER / OTHER</t>
  </si>
  <si>
    <t>ADOBE ILLUSTRATOR / MICROSOFT EXCEL / MICROSOFT WORD / MICROSOFT POWERPOINT / ADOBE PHOTOSHOP / ADOBE PREMIERE PRO</t>
  </si>
  <si>
    <t>SUCCESSFACTORS / MICROSOFT POWERPOINT / MICROSOFT PROJECT / MICROSOFT WORD / MICROSOFT EXCEL</t>
  </si>
  <si>
    <t>OTHER / MICROSOFT WORD / MICROSOFT EXCEL / SAP / MICROSOFT POWERPOINT / OTHER / CITRIX</t>
  </si>
  <si>
    <t>MICROSOFT POWERPOINT / MICROSOFT WORD / COMMAND ALKON / ADOBE PREMIERE PRO / SUCCESSFACTORS / MICROSOFT EXCEL / KRONOS / AMAZON WEB SERVICES / SAP</t>
  </si>
  <si>
    <t>MICROSOFT PROJECT / OTHER / MICROSOFT EXCEL / OTHER / OTHER / OTHER / OTHER / MICROSOFT POWERPOINT / SAP / MICROSOFT PROJECT / MICROSOFT WORD / OTHER / SUCCESSFACTORS</t>
  </si>
  <si>
    <t>OTHER / OTHER / MICROSOFT WORD / MICROSOFT EXCEL / OTHER</t>
  </si>
  <si>
    <t>MICROSOFT WORD / OTHER / VISIO / MICROSOFT VISIO / MICROSOFT POWERPOINT / AUTOCAD / MICROSOFT EXCEL</t>
  </si>
  <si>
    <t>MICROSOFT WORD / MICROSOFT PROJECT / MICROSOFT POWERPOINT / MICROSOFT EXCEL</t>
  </si>
  <si>
    <t>HTML / JAVASCRIPT / SAP / OTHER / PYTHON / OTHER / POWER BI / MICROSOFT EXCEL</t>
  </si>
  <si>
    <t>SALESFORCE / MICROSOFT POWERPOINT / MICROSOFT EXCEL / POWER BI / SAP / MICROSOFT WORD / SUCCESSFACTORS / PYTHON</t>
  </si>
  <si>
    <t>SAP / MICROSOFT WORD / ADOBE PHOTOSHOP / CITRIX / MICROSOFT EXCEL</t>
  </si>
  <si>
    <t>MICROSOFT WORD / MICROSOFT POWERPOINT / SUCCESSFACTORS / SAP / SALESFORCE / MICROSOFT EXCEL</t>
  </si>
  <si>
    <t>MICROSOFT PROJECT / MICROSOFT WORD / MICROSOFT EXCEL / MICROSOFT POWERPOINT / AUTOCAD</t>
  </si>
  <si>
    <t>ADOBE PREMIERE PRO / MICROSOFT WORD / ADOBE PHOTOSHOP</t>
  </si>
  <si>
    <t>OTHER / OTHER / MICROSOFT EXCEL / OTHER</t>
  </si>
  <si>
    <t>MICROSOFT WORD / MICROSOFT PROJECT / SAP / SALESFORCE / MICROSOFT POWERPOINT / MICROSOFT EXCEL</t>
  </si>
  <si>
    <t>C++ / MICROSOFT EXCEL / POWER BI / OTHER / AUTOCAD / OTHER / R / OTHER / PYTHON</t>
  </si>
  <si>
    <t>OTHER / OTHER / OTHER / OTHER / MICROSOFT WORD / SAP / MICROSOFT EXCEL / MICROSOFT POWERPOINT / OTHER</t>
  </si>
  <si>
    <t>MICROSOFT POWERPOINT / MICROSOFT PROJECT / MICROSOFT EXCEL / OTHER / MICROSOFT WORD / OTHER / OTHER</t>
  </si>
  <si>
    <t>MICROSOFT WORD / OTHER / MICROSOFT EXCEL / MICROSOFT POWERPOINT / KRONOS</t>
  </si>
  <si>
    <t>ARCGIS / MICROSOFT WORD / MICROSOFT POWERPOINT / AUTOCAD / MICROSOFT EXCEL</t>
  </si>
  <si>
    <t>MICROSOFT PROJECT / OTHER / OTHER / MICROSOFT EXCEL</t>
  </si>
  <si>
    <t>HTML / PYTHON / MYSQL / POWER BI / GIT / WINDOWS SERVER / AMAZON WEB SERVICES / C# / JAVASCRIPT / C# / C#</t>
  </si>
  <si>
    <t>MICROSOFT EXCEL / MICROSOFT POWERPOINT / MICROSOFT WORD / MICROSOFT PROJECT / AUTOCAD</t>
  </si>
  <si>
    <t>ARCGIS / SAP / MICROSOFT EXCEL / MICROSOFT WORD</t>
  </si>
  <si>
    <t>ADOBE PREMIERE PRO / MICROSOFT EXCEL / SAP / ARCGIS / MYSQL / OTHER / PHP / OTHER / OTHER / MICROSOFT POWERPOINT / MICROSOFT WORD / ADOBE PHOTOSHOP / HTML</t>
  </si>
  <si>
    <t>MICROSOFT EXCEL / OTHER / MICROSOFT WORD / MICROSOFT POWERPOINT</t>
  </si>
  <si>
    <t>SAP / AUTOCAD / MICROSOFT WORD / C++ / MICROSOFT EXCEL / MICROSOFT POWERPOINT</t>
  </si>
  <si>
    <t>SAP / MICROSOFT PROJECT / OTHER / MICROSOFT EXCEL / OTHER / MICROSOFT WORD</t>
  </si>
  <si>
    <t>MICROSOFT PROJECT / MICROSOFT EXCEL / MICROSOFT WORD / OTHER / OTHER</t>
  </si>
  <si>
    <t>MICROSOFT EXCEL / OTHER / SAP / OTHER</t>
  </si>
  <si>
    <t>SAP / MICROSOFT POWERPOINT / MICROSOFT WORD / MICROSOFT EXCEL / MICROSOFT PROJECT / OTHER</t>
  </si>
  <si>
    <t>SUCCESSFACTORS / MICROSOFT EXCEL / OTHER / OTHER</t>
  </si>
  <si>
    <t>MICROSOFT POWERPOINT / MICROSOFT EXCEL / MICROSOFT PROJECT / MICROSOFT WORD</t>
  </si>
  <si>
    <t>OTHER / OTHER / OTHER / OTHER / MICROSOFT EXCEL / MICROSOFT WORD / MICROSOFT PROJECT / OTHER</t>
  </si>
  <si>
    <t>MICROSOFT EXCEL / MICROSOFT WORD / MICROSOFT POWERPOINT / POWER BI</t>
  </si>
  <si>
    <t>OTHER / MICROSOFT WORD / OTHER / OTHER / OTHER / MICROSOFT EXCEL</t>
  </si>
  <si>
    <t>MICROSOFT POWERPOINT / MICROSOFT WORD / MICROSOFT PROJECT / MICROSOFT EXCEL / SAP / CITRIX</t>
  </si>
  <si>
    <t>OTHER / OTHER / OTHER / ARCGIS / OTHER / AUTOCAD</t>
  </si>
  <si>
    <t>MICROSOFT EXCEL / AUTOCAD / SUCCESSFACTORS / MICROSOFT POWERPOINT / MICROSOFT WORD / SAP</t>
  </si>
  <si>
    <t>MICROSOFT POWERPOINT / OTHER / OTHER / MICROSOFT WORD / SAP / CITRIX / OTHER / MICROSOFT EXCEL / OTHER</t>
  </si>
  <si>
    <t>OTHER / OTHER / OTHER / MICROSOFT WORD / MICROSOFT EXCEL / PYTHON / CITRIX / MICROSOFT POWERPOINT</t>
  </si>
  <si>
    <t>MICROSOFT POWERPOINT / OTHER / OTHER / MICROSOFT WORD / OTHER / SAP / OTHER / OTHER / MICROSOFT EXCEL / MICROSOFT PROJECT</t>
  </si>
  <si>
    <t>MICROSOFT PROJECT / MICROSOFT VISIO / SALESFORCE / POWER BI / MICROSOFT WORD / MICROSOFT POWERPOINT / MICROSOFT EXCEL / SAP</t>
  </si>
  <si>
    <t>POWER BI / OTHER / MICROSOFT EXCEL / SAP / MICROSOFT WORD / OTHER / MICROSOFT POWERPOINT / MICROSOFT VISIO</t>
  </si>
  <si>
    <t>OTHER / OTHER / MICROSOFT POWERPOINT / MICROSOFT WORD</t>
  </si>
  <si>
    <t>MICROSOFT POWERPOINT / MICROSOFT PROJECT / AUTOCAD</t>
  </si>
  <si>
    <t>MICROSOFT POWERPOINT / MICROSOFT EXCEL / SAP / SUCCESSFACTORS</t>
  </si>
  <si>
    <t>MICROSOFT EXCEL / SAP / POWER BI / MICROSOFT WORD</t>
  </si>
  <si>
    <t>MICROSOFT PROJECT / OTHER / MICROSOFT EXCEL / MICROSOFT POWERPOINT / MICROSOFT WORD / OTHER / OTHER</t>
  </si>
  <si>
    <t>SUCCESSFACTORS / SAP / PYTHON / AUTOCAD / OTHER / MICROSOFT WORD / OTHER / MICROSOFT PROJECT / MICROSOFT POWERPOINT / MICROSOFT EXCEL</t>
  </si>
  <si>
    <t>MICROSOFT WORD / OTHER / OTHER / OTHER / MICROSOFT EXCEL</t>
  </si>
  <si>
    <t>OTHER / MICROSOFT VISIO / COMMAND ALKON / WINDOWS SERVER / MICROSOFT POWERPOINT / MICROSOFT EXCEL / MICROSOFT WORD / SAP / MICROSOFT PROJECT</t>
  </si>
  <si>
    <t>PYTHON / OTHER / JAVA / OTHER / MICROSOFT EXCEL / MICROSOFT PROJECT</t>
  </si>
  <si>
    <t>MICROSOFT WORD / MICROSOFT POWERPOINT / COMMAND ALKON / MICROSOFT EXCEL</t>
  </si>
  <si>
    <t>MICROSOFT WORD / MICROSOFT POWERPOINT / MICROSOFT PROJECT / MICROSOFT EXCEL / POWER BI / OTHER / OTHER / OTHER / OTHER / OTHER / ARCGIS / AUTOCAD</t>
  </si>
  <si>
    <t>OTHER / OTHER / MICROSOFT EXCEL / OTHER / MICROSOFT WORD / MICROSOFT PROJECT</t>
  </si>
  <si>
    <t>SAP / OTHER / MICROSOFT EXCEL / MICROSOFT WORD / C++</t>
  </si>
  <si>
    <t>MICROSOFT WORD / KRONOS / MICROSOFT EXCEL / HTML / MICROSOFT POWERPOINT / SUCCESSFACTORS</t>
  </si>
  <si>
    <t>MICROSOFT EXCEL / SAP / AUTOCAD / ADOBE PHOTOSHOP / MICROSOFT WORD / OTHER / MICROSOFT PROJECT / MICROSOFT POWERPOINT</t>
  </si>
  <si>
    <t>MICROSOFT EXCEL / MICROSOFT POWERPOINT / SAP / MICROSOFT VISIO / MICROSOFT WORD</t>
  </si>
  <si>
    <t>MICROSOFT VISIO / MICROSOFT PROJECT / PYTHON / AUTOCAD / MICROSOFT EXCEL / MICROSOFT WORD / MICROSOFT POWERPOINT</t>
  </si>
  <si>
    <t>MICROSOFT PROJECT / OTHER / AUTOCAD</t>
  </si>
  <si>
    <t>MICROSOFT EXCEL / MICROSOFT EXCEL / SAP</t>
  </si>
  <si>
    <t>OTHER / SAP / MICROSOFT EXCEL</t>
  </si>
  <si>
    <t>MICROSOFT WORD / AUTOCAD / MICROSOFT EXCEL</t>
  </si>
  <si>
    <t>MICROSOFT POWERPOINT / MICROSOFT WORD / SAP / MICROSOFT EXCEL / CITRIX</t>
  </si>
  <si>
    <t>ADOBE PHOTOSHOP / ARCGIS / MICROSOFT WORD / OTHER / OTHER / AUTOCAD / OTHER</t>
  </si>
  <si>
    <t>OTHER / CITRIX / OTHER</t>
  </si>
  <si>
    <t>ADOBE PHOTOSHOP / MICROSOFT EXCEL / MICROSOFT WORD / MICROSOFT POWERPOINT / AUTOCAD / OTHER</t>
  </si>
  <si>
    <t>MICROSOFT EXCEL / POWER BI / MICROSOFT VISIO</t>
  </si>
  <si>
    <t>MICROSOFT EXCEL / AUTOCAD / SAP</t>
  </si>
  <si>
    <t>MICROSOFT WORD / AUTOCAD / MICROSOFT EXCEL / OTHER / SAP / OTHER / OTHER / ARCGIS / MICROSOFT POWERPOINT</t>
  </si>
  <si>
    <t>POWER BI / MICROSOFT WORD / OTHER / HTML / MICROSOFT PROJECT / MYSQL / OTHER / OTHER / OTHER / MICROSOFT EXCEL / OTHER / OTHER / XML / OTHER</t>
  </si>
  <si>
    <t>ARCGIS / MICROSOFT POWERPOINT / MICROSOFT WORD / MICROSOFT PROJECT / MICROSOFT EXCEL</t>
  </si>
  <si>
    <t>OTHER / AUTOCAD / OTHER</t>
  </si>
  <si>
    <t>MICROSOFT EXCEL / AUTOCAD / MICROSOFT WORD / SUCCESSFACTORS / CITRIX / OTHER</t>
  </si>
  <si>
    <t>POWER BI / XML / SAP / OTHER</t>
  </si>
  <si>
    <t>MICROSOFT EXCEL / SALESFORCE / SUCCESSFACTORS / MICROSOFT WORD / MICROSOFT POWERPOINT / SAP</t>
  </si>
  <si>
    <t>SALESFORCE / MICROSOFT EXCEL / MICROSOFT POWERPOINT / MICROSOFT WORD</t>
  </si>
  <si>
    <t>OTHER / MICROSOFT WORD / MICROSOFT POWERPOINT / MICROSOFT EXCEL / SALESFORCE</t>
  </si>
  <si>
    <t>MICROSOFT PROJECT / MICROSOFT WORD / MICROSOFT EXCEL / AUTOCAD / OTHER</t>
  </si>
  <si>
    <t>MICROSOFT EXCEL / MICROSOFT POWERPOINT / OTHER / SAP / MICROSOFT WORD / MICROSOFT PROJECT / AUTOCAD / POWER BI</t>
  </si>
  <si>
    <t>MICROSOFT EXCEL / MICROSOFT POWERPOINT / MICROSOFT WORD / AUTOCAD / ARCGIS</t>
  </si>
  <si>
    <t>MICROSOFT WORD / SALESFORCE / SUCCESSFACTORS / MICROSOFT EXCEL / OTHER / SAP / MICROSOFT POWERPOINT</t>
  </si>
  <si>
    <t>MICROSOFT WORD / MICROSOFT POWERPOINT / SAP / SAP / MICROSOFT PROJECT / POWER BI / MICROSOFT EXCEL / OTHER / MICROSOFT PROJECT / OTHER / OTHER</t>
  </si>
  <si>
    <t>C++ / PHP / JAVASCRIPT / MICROSOFT EXCEL / POWER BI / HTML</t>
  </si>
  <si>
    <t>MICROSOFT POWERPOINT / AUTOCAD / MICROSOFT WORD / POWER BI / MICROSOFT PROJECT / MICROSOFT EXCEL / SAP / SUCCESSFACTORS</t>
  </si>
  <si>
    <t>MICROSOFT EXCEL / AUTOCAD / OTHER</t>
  </si>
  <si>
    <t>C / C++ / MICROSOFT EXCEL / MICROSOFT WORD / MICROSOFT PROJECT / AUTOCAD / MICROSOFT POWERPOINT</t>
  </si>
  <si>
    <t>MICROSOFT EXCEL / MICROSOFT POWERPOINT / MICROSOFT WORD / AUTOCAD</t>
  </si>
  <si>
    <t>POWER BI / PYTHON / MICROSOFT EXCEL</t>
  </si>
  <si>
    <t>MICROSOFT EXCEL / MICROSOFT PROJECT / AUTOCAD</t>
  </si>
  <si>
    <t>ADOBE PREMIERE PRO / OTHER / OTHER / MICROSOFT VISIO / MICROSOFT WORD / MICROSOFT POWERPOINT / SAP / OTHER / MICROSOFT PROJECT / MICROSOFT EXCEL / OTHER</t>
  </si>
  <si>
    <t>AUTOCAD / MICROSOFT POWERPOINT / MICROSOFT WORD / ARCGIS / MICROSOFT EXCEL / MICROSOFT PROJECT</t>
  </si>
  <si>
    <t>POWER BI / OTHER / PYTHON</t>
  </si>
  <si>
    <t>ADOBE ILLUSTRATOR / XML</t>
  </si>
  <si>
    <t>SAP / MICROSOFT EXCEL / POWER BI / MICROSOFT POWERPOINT / MICROSOFT WORD</t>
  </si>
  <si>
    <t>ADOBE PHOTOSHOP / SAP / MICROSOFT POWERPOINT / MICROSOFT EXCEL</t>
  </si>
  <si>
    <t>MICROSOFT POWERPOINT / ADOBE ILLUSTRATOR / HTML / AFTER EFFECTS / ADOBE PHOTOSHOP / ADOBE PREMIERE PRO</t>
  </si>
  <si>
    <t>MICROSOFT EXCEL / MICROSOFT WORD / OTHER / POWER BI / MICROSOFT PROJECT / OTHER / MICROSOFT POWERPOINT / MICROSOFT PROJECT / OTHER</t>
  </si>
  <si>
    <t>MYSQL / AUTOCAD / ARCGIS</t>
  </si>
  <si>
    <t>AUTOCAD / SAP / MICROSOFT WORD / MICROSOFT EXCEL</t>
  </si>
  <si>
    <t>MICROSOFT POWERPOINT / MICROSOFT PROJECT / AUTOCAD / POWER BI / MICROSOFT EXCEL</t>
  </si>
  <si>
    <t>MICROSOFT EXCEL / MICROSOFT PROJECT / PYTHON / R / AUTOCAD</t>
  </si>
  <si>
    <t>AUTOCAD / SUCCESSFACTORS / MICROSOFT EXCEL / MICROSOFT POWERPOINT / MICROSOFT PROJECT / SAP</t>
  </si>
  <si>
    <t>ADOBE ILLUSTRATOR / MICROSOFT WORD / ADOBE PHOTOSHOP / MICROSOFT EXCEL / AFTER EFFECTS / MICROSOFT POWERPOINT / ADOBE PREMIERE PRO</t>
  </si>
  <si>
    <t>OTHER / MICROSOFT EXCEL / ADOBE ILLUSTRATOR / ADOBE PHOTOSHOP / MICROSOFT POWERPOINT / OTHER / SAP / SALESFORCE / MICROSOFT PROJECT / MICROSOFT WORD</t>
  </si>
  <si>
    <t>WINDOWS SERVER / ADOBE PHOTOSHOP / MICROSOFT WORD / OTHER / JAVASCRIPT / OTHER / MICROSOFT POWERPOINT / MICROSOFT EXCEL / MICROSOFT PROJECT / HTML / AUTOCAD</t>
  </si>
  <si>
    <t>PHP / OTHER / MYSQL / JAVASCRIPT / OTHER / HTML</t>
  </si>
  <si>
    <t>OTHER / PHP / OTHER / OTHER</t>
  </si>
  <si>
    <t>MICROSOFT EXCEL / AUTOCAD / MICROSOFT WORD / MICROSOFT POWERPOINT</t>
  </si>
  <si>
    <t>AUTOCAD / MICROSOFT EXCEL / SUCCESSFACTORS / ARCGIS / SAP / MICROSOFT POWERPOINT</t>
  </si>
  <si>
    <t>MICROSOFT WORD / MICROSOFT PROJECT</t>
  </si>
  <si>
    <t>MICROSOFT WORD / MICROSOFT POWERPOINT / AUTOCAD / MICROSOFT EXCEL</t>
  </si>
  <si>
    <t>MICROSOFT WORD / SAP / XML / MICROSOFT EXCEL</t>
  </si>
  <si>
    <t>MICROSOFT EXCEL / OTHER / MICROSOFT WORD / OTHER</t>
  </si>
  <si>
    <t>OTHER / OTHER / MICROSOFT WORD / MICROSOFT EXCEL / AUTOCAD / ARCGIS / ADOBE PHOTOSHOP / MICROSOFT POWERPOINT</t>
  </si>
  <si>
    <t>ARCGIS / AUTOCAD / MICROSOFT EXCEL / MICROSOFT WORD / MICROSOFT POWERPOINT / SAP</t>
  </si>
  <si>
    <t>SUCCESSFACTORS / AUTOCAD / MICROSOFT PROJECT / MICROSOFT EXCEL / SAP</t>
  </si>
  <si>
    <t>JAVASCRIPT</t>
  </si>
  <si>
    <t>HTML / PHP / WINDOWS SERVER / JAVA / VISIO / MYSQL / PYTHON / SAP</t>
  </si>
  <si>
    <t>POWER BI / OTHER / OTHER / OTHER / OTHER / SAP / OTHER / OTHER / OTHER / OTHER / OTHER / MICROSOFT EXCEL / OTHER / OTHER / OTHER / AUTOCAD / OTHER / GIT / PYTHON / C++</t>
  </si>
  <si>
    <t>ADOBE ILLUSTRATOR / ADOBE PHOTOSHOP / ADOBE PREMIERE PRO / MICROSOFT POWERPOINT</t>
  </si>
  <si>
    <t>POWER BI / ARCGIS / CITRIX / AUTOCAD</t>
  </si>
  <si>
    <t>JAVASCRIPT / C# / C++ / GIT</t>
  </si>
  <si>
    <t>MICROSOFT POWERPOINT / MICROSOFT EXCEL / MICROSOFT WORD / SALESFORCE / POWER BI</t>
  </si>
  <si>
    <t>OTHER / OTHER / MICROSOFT WORD / WINDOWS SERVER / OTHER / MICROSOFT EXCEL / PYTHON / MICROSOFT POWERPOINT / OTHER</t>
  </si>
  <si>
    <t>MICROSOFT POWERPOINT / MICROSOFT EXCEL / SAP / SAP / SALESFORCE</t>
  </si>
  <si>
    <t>MICROSOFT POWERPOINT / SAP / MICROSOFT EXCEL / AUTOCAD / SUCCESSFACTORS / MICROSOFT WORD</t>
  </si>
  <si>
    <t>AUTOCAD / POWER BI / POWER BI / MICROSOFT EXCEL / SUCCESSFACTORS / MICROSOFT POWERPOINT / MICROSOFT EXCEL / ARCGIS / MICROSOFT WORD / SAP / CITRIX</t>
  </si>
  <si>
    <t>JAVA / HTML / MICROSOFT EXCEL / C# / PYTHON</t>
  </si>
  <si>
    <t>MYSQL / MICROSOFT WORD / MICROSOFT EXCEL</t>
  </si>
  <si>
    <t>MICROSOFT PROJECT / CITRIX / MICROSOFT EXCEL</t>
  </si>
  <si>
    <t>MICROSOFT EXCEL / SAP / MYSQL / POWER BI</t>
  </si>
  <si>
    <t>ADOBE PHOTOSHOP / MICROSOFT POWERPOINT / MICROSOFT WORD / SUCCESSFACTORS / MICROSOFT EXCEL / OTHER / SAP / SALESFORCE</t>
  </si>
  <si>
    <t>MICROSOFT WORD / AUTOCAD / MICROSOFT EXCEL / MICROSOFT POWERPOINT / ARCGIS</t>
  </si>
  <si>
    <t>AUTOCAD / MICROSOFT POWERPOINT / MICROSOFT WORD / MICROSOFT EXCEL</t>
  </si>
  <si>
    <t>JAVASCRIPT / OTHER / MICROSOFT POWERPOINT / HTML / OTHER / OTHER / GIT / JAVA / PYTHON / MYSQL</t>
  </si>
  <si>
    <t>PYTHON / OTHER / HTML / JAVASCRIPT / GIT / OTHER / R / OTHER / POWER BI</t>
  </si>
  <si>
    <t>POWER BI / PYTHON / SAP / MICROSOFT EXCEL</t>
  </si>
  <si>
    <t>MICROSOFT EXCEL / AUTOCAD / MICROSOFT PROJECT / ADOBE ILLUSTRATOR / ARCGIS / MICROSOFT WORD</t>
  </si>
  <si>
    <t>SAP / ARCGIS</t>
  </si>
  <si>
    <t>MICROSOFT EXCEL / POWER BI / PYTHON / C# / MICROSOFT WORD / MICROSOFT POWERPOINT</t>
  </si>
  <si>
    <t>MICROSOFT POWERPOINT / MICROSOFT WORD / MICROSOFT EXCEL / AUTOCAD / MICROSOFT PROJECT</t>
  </si>
  <si>
    <t>MICROSOFT EXCEL / MICROSOFT WORD / AUTOCAD / MICROSOFT POWERPOINT</t>
  </si>
  <si>
    <t>MICROSOFT EXCEL / OTHER / ARCGIS / MICROSOFT WORD / POWER BI / MICROSOFT POWERPOINT</t>
  </si>
  <si>
    <t>MICROSOFT WORD / MICROSOFT EXCEL / ARCGIS / MICROSOFT POWERPOINT / OTHER / PYTHON / OTHER / OTHER / AUTOCAD / OTHER</t>
  </si>
  <si>
    <t>CITRIX / C++ / OTHER / JAVASCRIPT / PHP / WINDOWS SERVER / MYSQL / GIT / OTHER / JAVA / C#</t>
  </si>
  <si>
    <t>MICROSOFT PROJECT / MICROSOFT EXCEL / SAP / C++ / MICROSOFT WORD</t>
  </si>
  <si>
    <t>MYSQL / C++ / XML</t>
  </si>
  <si>
    <t>OTHER / AUTOCAD / OTHER / MICROSOFT WORD / MICROSOFT EXCEL / PYTHON / WINDOWS SERVER / AMAZON WEB SERVICES / SALESFORCE / ARCGIS / GIT</t>
  </si>
  <si>
    <t>MICROSOFT EXCEL / SUCCESSFACTORS / CITRIX</t>
  </si>
  <si>
    <t>MAYA / OTHER / AUTOCAD / ADOBE PHOTOSHOP / ADOBE ILLUSTRATOR / ADOBE PREMIERE PRO / AFTER EFFECTS / MICROSOFT EXCEL / MICROSOFT POWERPOINT / MICROSOFT WORD</t>
  </si>
  <si>
    <t>MICROSOFT EXCEL / SAP / ADOBE PREMIERE PRO / SUCCESSFACTORS</t>
  </si>
  <si>
    <t>MICROSOFT EXCEL / POWER BI / PYTHON / MICROSOFT POWERPOINT / MICROSOFT WORD</t>
  </si>
  <si>
    <t>MICROSOFT EXCEL / MICROSOFT PROJECT / SAP / OTHER / OTHER / AUTOCAD / OTHER</t>
  </si>
  <si>
    <t>MICROSOFT EXCEL / OTHER / MICROSOFT WORD / CITRIX / OTHER / OTHER / MICROSOFT POWERPOINT / OTHER / OTHER / OTHER / OTHER / OTHER</t>
  </si>
  <si>
    <t>OTHER / MYSQL / MICROSOFT EXCEL / OTHER / PYTHON / AMAZON WEB SERVICES / POWER BI / GIT / R / ARCGIS</t>
  </si>
  <si>
    <t>MICROSOFT PROJECT / MICROSOFT WORD / MICROSOFT EXCEL / AUTOCAD</t>
  </si>
  <si>
    <t>OTHER / HTML / MICROSOFT POWERPOINT / SAP / JAVA / XML / MICROSOFT WORD / MICROSOFT EXCEL / OTHER / MYSQL / PHP</t>
  </si>
  <si>
    <t>AUTOCAD / PHP / MICROSOFT WORD / MICROSOFT EXCEL / MYSQL / MICROSOFT POWERPOINT / JAVA / POWER BI / HTML / C++</t>
  </si>
  <si>
    <t>SAP / SALESFORCE / MICROSOFT WORD / MICROSOFT POWERPOINT / MICROSOFT EXCEL</t>
  </si>
  <si>
    <t>MICROSOFT PROJECT / AUTOCAD / MICROSOFT POWERPOINT / OTHER / MICROSOFT WORD / MICROSOFT EXCEL</t>
  </si>
  <si>
    <t>MICROSOFT EXCEL / AUTOCAD / MICROSOFT WORD / PYTHON / ARCGIS</t>
  </si>
  <si>
    <t>AUTOCAD / ADOBE PHOTOSHOP / POWER BI / MICROSOFT POWERPOINT / MICROSOFT EXCEL</t>
  </si>
  <si>
    <t>R / PYTHON</t>
  </si>
  <si>
    <t>MICROSOFT WORD / SAP / MICROSOFT EXCEL / POWER BI</t>
  </si>
  <si>
    <t>C# / HTML</t>
  </si>
  <si>
    <t>OTHER / C++ / MICROSOFT EXCEL</t>
  </si>
  <si>
    <t>POWER BI / MICROSOFT EXCEL / MICROSOFT POWERPOINT / MICROSOFT WORD</t>
  </si>
  <si>
    <t>AFTER EFFECTS / ADOBE ILLUSTRATOR / ADOBE PHOTOSHOP / ADOBE PREMIERE PRO</t>
  </si>
  <si>
    <t>MICROSOFT WORD / OTHER / MICROSOFT EXCEL / SAP / MICROSOFT POWERPOINT</t>
  </si>
  <si>
    <t>ADOBE ILLUSTRATOR / MICROSOFT EXCEL / MICROSOFT WORD / AFTER EFFECTS / ADOBE PHOTOSHOP / MICROSOFT POWERPOINT / ADOBE PREMIERE PRO</t>
  </si>
  <si>
    <t>MICROSOFT PROJECT / MICROSOFT EXCEL / MICROSOFT WORD / MICROSOFT POWERPOINT / AUTOCAD</t>
  </si>
  <si>
    <t>MYSQL / GIT / OTHER / JAVA / HTML / C# / OTHER / OTHER / OTHER / OTHER / OTHER / JAVASCRIPT / OTHER</t>
  </si>
  <si>
    <t>POWER BI / MICROSOFT EXCEL / JAVASCRIPT</t>
  </si>
  <si>
    <t>MICROSOFT PROJECT / POWER BI / MICROSOFT EXCEL / OTHER / OTHER</t>
  </si>
  <si>
    <t>OTHER / C++ / ADOBE ILLUSTRATOR / JAVA / MICROSOFT EXCEL / HTML / MICROSOFT WORD / OTHER / AUTOCAD / PYTHON</t>
  </si>
  <si>
    <t>MICROSOFT POWERPOINT / MICROSOFT EXCEL / MICROSOFT WORD / ADOBE PHOTOSHOP</t>
  </si>
  <si>
    <t>OTHER / AUTOCAD / C++ / OTHER</t>
  </si>
  <si>
    <t>OTHER / MICROSOFT PROJECT / MICROSOFT EXCEL / OTHER / AUTOCAD</t>
  </si>
  <si>
    <t>MICROSOFT WORD / MICROSOFT POWERPOINT / MICROSOFT EXCEL / PYTHON</t>
  </si>
  <si>
    <t>MICROSOFT EXCEL / SAP / MICROSOFT POWERPOINT / OTHER / SALESFORCE / CITRIX / SUCCESSFACTORS / OTHER / MICROSOFT WORD</t>
  </si>
  <si>
    <t>POWER BI / SAP / MICROSOFT POWERPOINT / MICROSOFT WORD / MICROSOFT EXCEL / OTHER</t>
  </si>
  <si>
    <t>POWER BI / PYTHON / MICROSOFT EXCEL / R</t>
  </si>
  <si>
    <t>MICROSOFT POWERPOINT / MICROSOFT EXCEL / ADOBE PHOTOSHOP / MICROSOFT WORD</t>
  </si>
  <si>
    <t>ADOBE ILLUSTRATOR / ADOBE PREMIERE PRO / ADOBE PHOTOSHOP / MICROSOFT EXCEL</t>
  </si>
  <si>
    <t>OTHER / MICROSOFT EXCEL / OTHER / OTHER / PYTHON</t>
  </si>
  <si>
    <t>POWER BI / MYSQL / R / PYTHON</t>
  </si>
  <si>
    <t>MICROSOFT POWERPOINT / POWER BI / AUTOCAD / MICROSOFT WORD / MICROSOFT EXCEL / MICROSOFT EXCEL / OTHER</t>
  </si>
  <si>
    <t>AUTOCAD / AMAZON WEB SERVICES</t>
  </si>
  <si>
    <t>MICROSOFT VISIO / ADOBE ILLUSTRATOR / MICROSOFT EXCEL / MICROSOFT WORD / AUTOCAD / MICROSOFT POWERPOINT</t>
  </si>
  <si>
    <t>MICROSOFT EXCEL / MYSQL / PYTHON / POWER BI</t>
  </si>
  <si>
    <t>MICROSOFT WORD / SUCCESSFACTORS / SAP / AUTOCAD / MICROSOFT EXCEL</t>
  </si>
  <si>
    <t>MICROSOFT POWERPOINT / MICROSOFT EXCEL / AUTOCAD / SUCCESSFACTORS / MICROSOFT WORD / SAP</t>
  </si>
  <si>
    <t>MICROSOFT EXCEL / MICROSOFT POWERPOINT / SAP / AUTOCAD / ARCGIS</t>
  </si>
  <si>
    <t>MICROSOFT EXCEL / AUTOCAD / MICROSOFT PROJECT / MICROSOFT POWERPOINT / MICROSOFT WORD / PYTHON</t>
  </si>
  <si>
    <t>MICROSOFT EXCEL / JAVA / AUTOCAD</t>
  </si>
  <si>
    <t>OTHER / OTHER / SAP / PYTHON / MICROSOFT EXCEL / OTHER</t>
  </si>
  <si>
    <t>MICROSOFT EXCEL / MICROSOFT WORD / AUTOCAD / SUCCESSFACTORS / CITRIX / POWER BI / C++ / AUTOCAD</t>
  </si>
  <si>
    <t>MICROSOFT POWERPOINT / ADOBE PHOTOSHOP / AUTOCAD / MICROSOFT PROJECT / MICROSOFT EXCEL / MICROSOFT VISIO / ARCGIS / MICROSOFT WORD</t>
  </si>
  <si>
    <t>MICROSOFT WORD / MICROSOFT POWERPOINT / MICROSOFT EXCEL / R</t>
  </si>
  <si>
    <t>MICROSOFT WORD / MICROSOFT EXCEL / MICROSOFT POWERPOINT / ADOBE PHOTOSHOP</t>
  </si>
  <si>
    <t>MICROSOFT POWERPOINT / SAP / MICROSOFT EXCEL / KRONOS / VISIO / OTHER / MICROSOFT WORD / OTHER</t>
  </si>
  <si>
    <t>MICROSOFT POWERPOINT / MICROSOFT EXCEL / OTHER / MICROSOFT WORD / MICROSOFT PROJECT / SAP / OTHER</t>
  </si>
  <si>
    <t>MICROSOFT POWERPOINT / MICROSOFT WORD / PYTHON / MICROSOFT EXCEL / AUTOCAD / MICROSOFT PROJECT / C++ / OTHER / OTHER / OTHER / OTHER / OTHER / OTHER / OTHER / OTHER</t>
  </si>
  <si>
    <t>PYTHON</t>
  </si>
  <si>
    <t>MICROSOFT EXCEL / MICROSOFT WORD / POWER BI / MICROSOFT POWERPOINT</t>
  </si>
  <si>
    <t>SAP / OTHER / MICROSOFT EXCEL / MICROSOFT POWERPOINT</t>
  </si>
  <si>
    <t>MICROSOFT EXCEL / WINDOWS SERVER / MICROSOFT POWERPOINT</t>
  </si>
  <si>
    <t>ARCGIS / POWER BI / OTHER / AUTOCAD / MICROSOFT EXCEL</t>
  </si>
  <si>
    <t>AUTOCAD / MICROSOFT EXCEL / OTHER / OTHER / OTHER / OTHER / OTHER / OTHER</t>
  </si>
  <si>
    <t>SALESFORCE / MICROSOFT WORD / MICROSOFT EXCEL / HTML / SUCCESSFACTORS</t>
  </si>
  <si>
    <t>MICROSOFT WORD / MICROSOFT EXCEL / ADOBE ILLUSTRATOR / MICROSOFT POWERPOINT</t>
  </si>
  <si>
    <t>PYTHON / OTHER / GIT / POWER BI / OTHER / MICROSOFT EXCEL / OTHER / OTHER / OTHER / OTHER / OTHER</t>
  </si>
  <si>
    <t>C / SAP / JAVA / OTHER / MICROSOFT EXCEL / MICROSOFT WORD / AUTOCAD / OTHER / MICROSOFT POWERPOINT / OTHER</t>
  </si>
  <si>
    <t>HTML / OTHER / MICROSOFT PROJECT / MICROSOFT POWERPOINT / POWER BI / OTHER / MICROSOFT EXCEL / MICROSOFT WORD</t>
  </si>
  <si>
    <t>SAP / OTHER / OTHER / MICROSOFT EXCEL</t>
  </si>
  <si>
    <t>ADOBE ILLUSTRATOR / ADOBE PHOTOSHOP / ADOBE PREMIERE PRO / AFTER EFFECTS</t>
  </si>
  <si>
    <t>MICROSOFT WORD / MICROSOFT POWERPOINT / SAP / POWER BI / ARCGIS / MICROSOFT EXCEL / AUTOCAD</t>
  </si>
  <si>
    <t>MICROSOFT EXCEL / MICROSOFT WORD / AUTOCAD / ADOBE PHOTOSHOP</t>
  </si>
  <si>
    <t>MYSQL / PYTHON / JAVASCRIPT / HTML / C# / XML / GIT / JAVA / OTHER</t>
  </si>
  <si>
    <t>MICROSOFT WORD / ADOBE PHOTOSHOP / PYTHON / MICROSOFT POWERPOINT / MICROSOFT EXCEL / OTHER</t>
  </si>
  <si>
    <t>SUCCESSFACTORS / MICROSOFT WORD / MICROSOFT POWERPOINT / MICROSOFT EXCEL</t>
  </si>
  <si>
    <t>MICROSOFT VISIO / MICROSOFT EXCEL / MICROSOFT POWERPOINT / OTHER</t>
  </si>
  <si>
    <t>MICROSOFT EXCEL / POWER BI / AUTOCAD / MICROSOFT PROJECT / SAP / SALESFORCE / MICROSOFT VISIO / MICROSOFT POWERPOINT / MICROSOFT WORD / MYSQL</t>
  </si>
  <si>
    <t>MICROSOFT POWERPOINT / MICROSOFT WORD / MICROSOFT EXCEL / POWER BI / MICROSOFT PROJECT</t>
  </si>
  <si>
    <t>MICROSOFT WORD / MICROSOFT POWERPOINT / MICROSOFT EXCEL / ADOBE PREMIERE PRO / ADOBE ILLUSTRATOR / ADOBE PHOTOSHOP</t>
  </si>
  <si>
    <t>MICROSOFT POWERPOINT / MICROSOFT EXCEL / SAP / SALESFORCE / SUCCESSFACTORS</t>
  </si>
  <si>
    <t>MICROSOFT PROJECT / MICROSOFT POWERPOINT / MICROSOFT WORD / POWER BI / MICROSOFT EXCEL</t>
  </si>
  <si>
    <t>MICROSOFT WORD / CITRIX / WINDOWS SERVER / MICROSOFT POWERPOINT / SALESFORCE / SAP / MICROSOFT EXCEL</t>
  </si>
  <si>
    <t>ADOBE ILLUSTRATOR / CITRIX / COMMAND ALKON / MICROSOFT EXCEL / MICROSOFT WORD / MICROSOFT POWERPOINT / SAP</t>
  </si>
  <si>
    <t>MICROSOFT WORD / MICROSOFT POWERPOINT / AUTOCAD / POWER BI / SAP / SUCCESSFACTORS / MICROSOFT EXCEL</t>
  </si>
  <si>
    <t>MICROSOFT WORD / MICROSOFT EXCEL / MICROSOFT PROJECT / ARCGIS</t>
  </si>
  <si>
    <t>SAP / MICROSOFT WORD / MICROSOFT POWERPOINT</t>
  </si>
  <si>
    <t>MICROSOFT POWERPOINT / OTHER / OTHER / OTHER / MICROSOFT EXCEL / POWER BI / SAP / OTHER / MICROSOFT WORD / OTHER / OTHER / CITRIX / OTHER / OTHER / OTHER</t>
  </si>
  <si>
    <t>POWER BI / MICROSOFT EXCEL / SAP</t>
  </si>
  <si>
    <t>POWER BI / MICROSOFT WORD / MICROSOFT VISIO / OTHER / AUTOCAD / MICROSOFT PROJECT / MICROSOFT POWERPOINT / MICROSOFT EXCEL</t>
  </si>
  <si>
    <t>ARCGIS / C++ / MICROSOFT EXCEL / AUTOCAD / CITRIX / SAP</t>
  </si>
  <si>
    <t>MICROSOFT WORD / PYTHON / MICROSOFT POWERPOINT / OTHER / MICROSOFT EXCEL</t>
  </si>
  <si>
    <t>GIT / MICROSOFT EXCEL / JAVASCRIPT / MYSQL / PYTHON / POWER BI</t>
  </si>
  <si>
    <t>AUTOCAD / MICROSOFT EXCEL / MICROSOFT WORD</t>
  </si>
  <si>
    <t>AUTOCAD / C / MICROSOFT PROJECT / CITRIX / MICROSOFT POWERPOINT / MICROSOFT EXCEL / MICROSOFT WORD</t>
  </si>
  <si>
    <t>OTHER / OTHER / OTHER / OTHER / MICROSOFT EXCEL / OTHER / OTHER</t>
  </si>
  <si>
    <t>MICROSOFT EXCEL / POWER BI / PYTHON / OTHER</t>
  </si>
  <si>
    <t>MICROSOFT WORD / AUTOCAD / MICROSOFT PROJECT / ARCGIS / MICROSOFT EXCEL / PYTHON</t>
  </si>
  <si>
    <t>AUTOCAD / MICROSOFT EXCEL / MICROSOFT WORD / MICROSOFT POWERPOINT / AMAZON WEB SERVICES / PYTHON / GIT / C++ / POWER BI / OTHER</t>
  </si>
  <si>
    <t>C# / SAP</t>
  </si>
  <si>
    <t>SUCCESSFACTORS / SALESFORCE / SAP / MICROSOFT POWERPOINT / OTHER / OTHER / OTHER / OTHER / OTHER / OTHER / OTHER / OTHER / MICROSOFT WORD / OTHER / MICROSOFT EXCEL / OTHER / OTHER / OTHER / OTHER / OTHER</t>
  </si>
  <si>
    <t>MICROSOFT EXCEL / OTHER / AUTOCAD / ARCGIS</t>
  </si>
  <si>
    <t>MICROSOFT WORD / AUTOCAD / MICROSOFT EXCEL / WINDOWS SERVER / MICROSOFT POWERPOINT</t>
  </si>
  <si>
    <t>MICROSOFT EXCEL / MICROSOFT PROJECT / COMMAND ALKON / MICROSOFT POWERPOINT / AUTOCAD / SUCCESSFACTORS / MICROSOFT WORD</t>
  </si>
  <si>
    <t>SALESFORCE / MICROSOFT EXCEL / MICROSOFT WORD / MICROSOFT POWERPOINT</t>
  </si>
  <si>
    <t>ADOBE PREMIERE PRO / MICROSOFT WORD / ADOBE PHOTOSHOP / AFTER EFFECTS / AUTOCAD / OTHER / MICROSOFT EXCEL / OTHER / SAP</t>
  </si>
  <si>
    <t>C# / PYTHON / GIT / MICROSOFT EXCEL / JAVASCRIPT / ADOBE PHOTOSHOP</t>
  </si>
  <si>
    <t>MICROSOFT POWERPOINT / CITRIX / MICROSOFT WORD / SUCCESSFACTORS / MICROSOFT EXCEL</t>
  </si>
  <si>
    <t>OTHER / MICROSOFT EXCEL / MICROSOFT WORD / SUCCESSFACTORS / CITRIX / MICROSOFT POWERPOINT</t>
  </si>
  <si>
    <t>OTHER / OTHER / SAP / MICROSOFT EXCEL / MICROSOFT POWERPOINT</t>
  </si>
  <si>
    <t>MICROSOFT PROJECT / SAP / AUTOCAD / MICROSOFT POWERPOINT / MICROSOFT EXCEL / MICROSOFT WORD</t>
  </si>
  <si>
    <t>SAP / POWER BI / MICROSOFT EXCEL / MICROSOFT WORD / MICROSOFT POWERPOINT</t>
  </si>
  <si>
    <t>ARCGIS / MICROSOFT WORD / MICROSOFT EXCEL / MICROSOFT POWERPOINT / MICROSOFT PROJECT / AUTOCAD / OTHER</t>
  </si>
  <si>
    <t>MICROSOFT POWERPOINT / MYSQL / MICROSOFT WORD / OTHER / MICROSOFT EXCEL</t>
  </si>
  <si>
    <t>MICROSOFT EXCEL / SAP / AUTOCAD</t>
  </si>
  <si>
    <t>MICROSOFT WORD / ARCGIS / OTHER / MICROSOFT EXCEL / OTHER / POWER BI / SUCCESSFACTORS / MICROSOFT POWERPOINT / SAP / OTHER</t>
  </si>
  <si>
    <t>MICROSOFT EXCEL / SAP / MICROSOFT WORD / POWER BI / MICROSOFT EXCEL</t>
  </si>
  <si>
    <t>MICROSOFT WORD / POWER BI / MICROSOFT EXCEL / HTML / MICROSOFT POWERPOINT / JAVASCRIPT</t>
  </si>
  <si>
    <t>MICROSOFT WORD / PYTHON / MICROSOFT EXCEL / MICROSOFT VISIO / MICROSOFT POWERPOINT / ADOBE ILLUSTRATOR</t>
  </si>
  <si>
    <t>POWER BI / AUTOCAD / MICROSOFT EXCEL / MICROSOFT POWERPOINT / MICROSOFT PROJECT / MICROSOFT WORD</t>
  </si>
  <si>
    <t>POWER BI / MICROSOFT EXCEL / CITRIX / SUCCESSFACTORS / SAP</t>
  </si>
  <si>
    <t>MICROSOFT WORD / AMAZON WEB SERVICES / MICROSOFT VISIO / MICROSOFT POWERPOINT / MICROSOFT EXCEL / AUTOCAD / MICROSOFT PROJECT</t>
  </si>
  <si>
    <t>OTHER / AUTOCAD / OTHER / OTHER / OTHER / OTHER</t>
  </si>
  <si>
    <t>MICROSOFT PROJECT / C++ / MICROSOFT VISIO / MYSQL / C# / OTHER / OTHER / JAVA / OTHER / OTHER</t>
  </si>
  <si>
    <t>MICROSOFT EXCEL / OTHER / MICROSOFT WORD / OTHER / OTHER / AUTOCAD / MICROSOFT PROJECT / C++ / MICROSOFT POWERPOINT / OTHER / SAP</t>
  </si>
  <si>
    <t>CITRIX / SAP / OTHER / OTHER / OTHER / MICROSOFT EXCEL / OTHER / OTHER / CITRIX / OTHER</t>
  </si>
  <si>
    <t>MICROSOFT EXCEL / SAP / MICROSOFT WORD / MICROSOFT POWERPOINT / OTHER / OTHER</t>
  </si>
  <si>
    <t>MICROSOFT EXCEL / MICROSOFT POWERPOINT / MICROSOFT PROJECT / AUTOCAD / MICROSOFT WORD</t>
  </si>
  <si>
    <t>MICROSOFT EXCEL / MICROSOFT POWERPOINT / C++ / MICROSOFT WORD</t>
  </si>
  <si>
    <t>SAP / R / POWER BI / MICROSOFT EXCEL</t>
  </si>
  <si>
    <t>POWER BI / MICROSOFT EXCEL / MICROSOFT POWERPOINT / MICROSOFT WORD / OTHER / AUTOCAD / SAP / MICROSOFT PROJECT</t>
  </si>
  <si>
    <t>ADOBE PREMIERE PRO / HTML / AFTER EFFECTS / MYSQL / PHP / ADOBE ILLUSTRATOR / PYTHON / ADOBE PHOTOSHOP / MICROSOFT POWERPOINT / MICROSOFT EXCEL / MICROSOFT WORD</t>
  </si>
  <si>
    <t>VISIO / MICROSOFT WORD / MICROSOFT EXCEL / MICROSOFT POWERPOINT / AFTER EFFECTS / ADOBE PREMIERE PRO</t>
  </si>
  <si>
    <t>MICROSOFT EXCEL / MICROSOFT WORD / ADOBE PHOTOSHOP / MICROSOFT POWERPOINT</t>
  </si>
  <si>
    <t>AMAZON WEB SERVICES / ADOBE PHOTOSHOP / MICROSOFT POWERPOINT</t>
  </si>
  <si>
    <t>MICROSOFT POWERPOINT / SUCCESSFACTORS / MICROSOFT EXCEL</t>
  </si>
  <si>
    <t>POWER BI / MICROSOFT PROJECT / MICROSOFT EXCEL / PYTHON</t>
  </si>
  <si>
    <t>MICROSOFT EXCEL / OTHER / MYSQL / MICROSOFT PROJECT / POWER BI / MICROSOFT VISIO / SAP / MICROSOFT POWERPOINT / OTHER / PYTHON / OTHER</t>
  </si>
  <si>
    <t>SAP / MICROSOFT WORD / MICROSOFT EXCEL / AUTOCAD / MICROSOFT POWERPOINT</t>
  </si>
  <si>
    <t>C++ / AUTOCAD / MICROSOFT WORD / MICROSOFT EXCEL / MICROSOFT PROJECT / MICROSOFT POWERPOINT</t>
  </si>
  <si>
    <t>MICROSOFT EXCEL / MICROSOFT POWERPOINT / ARCGIS / PYTHON / POWER BI</t>
  </si>
  <si>
    <t>POWER BI / MICROSOFT PROJECT / MICROSOFT POWERPOINT / MICROSOFT EXCEL / PYTHON / MICROSOFT WORD / HTML / SAP</t>
  </si>
  <si>
    <t>WINDOWS SERVER / MICROSOFT EXCEL / MICROSOFT VISIO / MICROSOFT PROJECT / MYSQL / AUTOCAD</t>
  </si>
  <si>
    <t>AUTOCAD / MICROSOFT EXCEL / MICROSOFT POWERPOINT</t>
  </si>
  <si>
    <t>OTHER / AUTOCAD</t>
  </si>
  <si>
    <t>OTHER / XML / OTHER / OTHER / OTHER / PHP / JAVA / MYSQL / C# / R / GIT / OTHER / MICROSOFT EXCEL / HTML / OTHER</t>
  </si>
  <si>
    <t>MICROSOFT EXCEL / MICROSOFT WORD / OTHER / MICROSOFT POWERPOINT</t>
  </si>
  <si>
    <t>MICROSOFT EXCEL / POWER BI / MICROSOFT PROJECT / SAP / PYTHON</t>
  </si>
  <si>
    <t>MICROSOFT POWERPOINT / MICROSOFT EXCEL / MICROSOFT WORD / MICROSOFT EXCEL</t>
  </si>
  <si>
    <t>MICROSOFT PROJECT / MICROSOFT WORD / MICROSOFT POWERPOINT / MICROSOFT EXCEL / AUTOCAD</t>
  </si>
  <si>
    <t>MICROSOFT WORD / MICROSOFT POWERPOINT / MICROSOFT PROJECT / POWER BI / MICROSOFT EXCEL</t>
  </si>
  <si>
    <t>SAP / MICROSOFT EXCEL / MICROSOFT WORD / SALESFORCE / MICROSOFT POWERPOINT / SUCCESSFACTORS</t>
  </si>
  <si>
    <t>JAVASCRIPT / AUTOCAD / GIT / OTHER / AUTOCAD / OTHER / ADOBE ILLUSTRATOR / MICROSOFT WORD / MICROSOFT POWERPOINT / MICROSOFT EXCEL / SUCCESSFACTORS / MICROSOFT WORD / POWER BI / MYSQL</t>
  </si>
  <si>
    <t>MICROSOFT EXCEL / MICROSOFT WORD / MICROSOFT EXCEL</t>
  </si>
  <si>
    <t>OTHER / MICROSOFT PROJECT / MICROSOFT EXCEL / AUTOCAD</t>
  </si>
  <si>
    <t>AUTOCAD / MICROSOFT POWERPOINT / MICROSOFT EXCEL / MICROSOFT PROJECT / SAP / MICROSOFT WORD</t>
  </si>
  <si>
    <t>MICROSOFT EXCEL / POWER BI / R / PYTHON</t>
  </si>
  <si>
    <t>SAP / R / MICROSOFT EXCEL / MICROSOFT POWERPOINT / MICROSOFT WORD</t>
  </si>
  <si>
    <t>MICROSOFT EXCEL / CITRIX / MICROSOFT POWERPOINT / SUCCESSFACTORS / AUTOCAD / MICROSOFT WORD / MICROSOFT PROJECT</t>
  </si>
  <si>
    <t>MICROSOFT EXCEL / VISIO / AUTOCAD / MICROSOFT PROJECT</t>
  </si>
  <si>
    <t>MICROSOFT EXCEL / SALESFORCE / MICROSOFT WORD</t>
  </si>
  <si>
    <t>MICROSOFT POWERPOINT / OTHER / MICROSOFT EXCEL / OTHER / SAP / MICROSOFT WORD / OTHER</t>
  </si>
  <si>
    <t>MICROSOFT EXCEL / JAVA / SAP / PYTHON</t>
  </si>
  <si>
    <t>MICROSOFT WORD / MICROSOFT EXCEL / POWER BI / MICROSOFT POWERPOINT / SUCCESSFACTORS</t>
  </si>
  <si>
    <t>MICROSOFT POWERPOINT / SUCCESSFACTORS / MICROSOFT WORD</t>
  </si>
  <si>
    <t>SAP / POWER BI / MICROSOFT EXCEL / MICROSOFT POWERPOINT / MICROSOFT WORD</t>
  </si>
  <si>
    <t>AUTOCAD / ARCGIS / MICROSOFT EXCEL / OTHER</t>
  </si>
  <si>
    <t>SAP / MICROSOFT EXCEL / MICROSOFT WORD / MICROSOFT PROJECT / AUTOCAD</t>
  </si>
  <si>
    <t>SALESFORCE / ADOBE PHOTOSHOP / MICROSOFT EXCEL / MICROSOFT WORD / ADOBE ILLUSTRATOR</t>
  </si>
  <si>
    <t>AUTOCAD / SAP / MICROSOFT POWERPOINT / MICROSOFT WORD / MICROSOFT EXCEL / KRONOS</t>
  </si>
  <si>
    <t>SALESFORCE / AUTOCAD / MICROSOFT EXCEL / MICROSOFT WORD / MICROSOFT POWERPOINT / SAP</t>
  </si>
  <si>
    <t>MYSQL / PYTHON / SAP / WINDOWS SERVER / MICROSOFT EXCEL</t>
  </si>
  <si>
    <t>MICROSOFT EXCEL / AUTOCAD / OTHER / SAP</t>
  </si>
  <si>
    <t>ADOBE ILLUSTRATOR / SAP / OTHER / ADOBE PHOTOSHOP</t>
  </si>
  <si>
    <t>OTHER / SAP / POWER BI / MICROSOFT WORD / MICROSOFT EXCEL / ARCGIS / AUTOCAD / ADOBE PHOTOSHOP</t>
  </si>
  <si>
    <t>MICROSOFT POWERPOINT / OTHER / MICROSOFT EXCEL</t>
  </si>
  <si>
    <t>HTML / MICROSOFT POWERPOINT / C++ / OTHER / OTHER / MICROSOFT EXCEL</t>
  </si>
  <si>
    <t>POWER BI / MYSQL / MICROSOFT PROJECT / OTHER / ADOBE PHOTOSHOP / MICROSOFT EXCEL / MICROSOFT POWERPOINT / OTHER / PYTHON / R</t>
  </si>
  <si>
    <t>SALESFORCE / POWER BI / MICROSOFT POWERPOINT / MICROSOFT WORD / MICROSOFT EXCEL</t>
  </si>
  <si>
    <t>MICROSOFT WORD / POWER BI / MICROSOFT EXCEL / MICROSOFT VISIO</t>
  </si>
  <si>
    <t>POWER BI / MYSQL / MICROSOFT EXCEL</t>
  </si>
  <si>
    <t>MICROSOFT WORD / POWER BI / MICROSOFT EXCEL / MICROSOFT POWERPOINT / MICROSOFT EXCEL / AUTOCAD / MICROSOFT PROJECT</t>
  </si>
  <si>
    <t>ADOBE PHOTOSHOP / ADOBE ILLUSTRATOR / AFTER EFFECTS / ADOBE PREMIERE PRO</t>
  </si>
  <si>
    <t>C++ / C / AUTOCAD / GIT / JAVASCRIPT / C# / PYTHON</t>
  </si>
  <si>
    <t>MICROSOFT EXCEL / MICROSOFT PROJECT / POWER BI / MICROSOFT POWERPOINT / MICROSOFT WORD / R / SALESFORCE / SAP</t>
  </si>
  <si>
    <t>C / AMAZON WEB SERVICES / PYTHON / ARCGIS / POWER BI</t>
  </si>
  <si>
    <t>POWER BI / AUTOCAD / MICROSOFT EXCEL / MICROSOFT WORD / MICROSOFT POWERPOINT / ADOBE PHOTOSHOP</t>
  </si>
  <si>
    <t>PYTHON / POWER BI / MICROSOFT EXCEL / OTHER / AMAZON WEB SERVICES / MICROSOFT POWERPOINT / MICROSOFT WORD / OTHER</t>
  </si>
  <si>
    <t>MICROSOFT POWERPOINT / MICROSOFT EXCEL / MICROSOFT WORD / AUTOCAD / SAP</t>
  </si>
  <si>
    <t>MICROSOFT EXCEL / CITRIX / OTHER</t>
  </si>
  <si>
    <t>MICROSOFT WORD / OTHER / MICROSOFT PROJECT / OTHER / MICROSOFT EXCEL / MICROSOFT POWERPOINT</t>
  </si>
  <si>
    <t>OTHER / MICROSOFT POWERPOINT / OTHER / POWER BI / MICROSOFT PROJECT / MICROSOFT WORD / OTHER / OTHER / AUTOCAD / MICROSOFT EXCEL / PYTHON / OTHER</t>
  </si>
  <si>
    <t>MICROSOFT POWERPOINT / ADOBE PREMIERE PRO / MICROSOFT WORD / ADOBE PHOTOSHOP / FINAL CUT PRO / ADOBE ILLUSTRATOR</t>
  </si>
  <si>
    <t>MICROSOFT PROJECT / SUCCESSFACTORS / MICROSOFT WORD / MICROSOFT POWERPOINT / ADOBE PHOTOSHOP / SAP / MICROSOFT EXCEL</t>
  </si>
  <si>
    <t>MICROSOFT WORD / MICROSOFT EXCEL / MICROSOFT EXCEL / POWER BI</t>
  </si>
  <si>
    <t>PYTHON / POWER BI / OTHER / ADOBE PHOTOSHOP / MICROSOFT EXCEL / GIT / JAVASCRIPT / HTML / C++ / OTHER / AMAZON WEB SERVICES / C</t>
  </si>
  <si>
    <t>WINDOWS SERVER / SAP / MICROSOFT WORD / MICROSOFT POWERPOINT / MICROSOFT EXCEL / POWER BI / ADOBE ILLUSTRATOR</t>
  </si>
  <si>
    <t>MICROSOFT WORD / MICROSOFT POWERPOINT / MICROSOFT EXCEL / MICROSOFT PROJECT / C / AUTOCAD</t>
  </si>
  <si>
    <t>SUCCESSFACTORS / ADOBE PHOTOSHOP / ADOBE ILLUSTRATOR / MICROSOFT EXCEL</t>
  </si>
  <si>
    <t>MICROSOFT POWERPOINT / AUTOCAD / MICROSOFT WORD / MICROSOFT EXCEL / OTHER</t>
  </si>
  <si>
    <t>MICROSOFT EXCEL / MICROSOFT WORD / MICROSOFT POWERPOINT / C++</t>
  </si>
  <si>
    <t>MICROSOFT POWERPOINT / SALESFORCE / POWER BI / MICROSOFT EXCEL / SAP</t>
  </si>
  <si>
    <t>OTHER / OTHER / MICROSOFT EXCEL / OTHER / MICROSOFT PROJECT / OTHER / OTHER</t>
  </si>
  <si>
    <t>OTHER / OTHER / OTHER / MICROSOFT WORD / MICROSOFT EXCEL / MICROSOFT POWERPOINT / MICROSOFT PROJECT / OTHER / OTHER / OTHER / OTHER</t>
  </si>
  <si>
    <t>MICROSOFT EXCEL / MICROSOFT POWERPOINT / POWER BI / OTHER / PYTHON</t>
  </si>
  <si>
    <t>MICROSOFT POWERPOINT / POWER BI / MICROSOFT EXCEL / MICROSOFT WORD / AUTOCAD / SAP</t>
  </si>
  <si>
    <t>MICROSOFT EXCEL / PYTHON / MICROSOFT POWERPOINT / MICROSOFT PROJECT / SAP / C / POWER BI / ADOBE ILLUSTRATOR / ARCGIS / MICROSOFT VISIO / MICROSOFT WORD / AUTOCAD</t>
  </si>
  <si>
    <t>MICROSOFT EXCEL / VISIO / AUTOCAD</t>
  </si>
  <si>
    <t>MICROSOFT POWERPOINT / PYTHON / MICROSOFT EXCEL / MICROSOFT WORD</t>
  </si>
  <si>
    <t>MICROSOFT WORD / OTHER / AMAZON WEB SERVICES / MICROSOFT EXCEL / MICROSOFT PROJECT / AUTOCAD / MICROSOFT EXCEL / MICROSOFT POWERPOINT</t>
  </si>
  <si>
    <t>C / C / AUTOCAD / MICROSOFT POWERPOINT / MICROSOFT EXCEL / MICROSOFT WORD</t>
  </si>
  <si>
    <t>MICROSOFT WORD / MICROSOFT EXCEL / KRONOS / AUTOCAD / MICROSOFT POWERPOINT / MICROSOFT PROJECT</t>
  </si>
  <si>
    <t>AUTOCAD / MICROSOFT EXCEL / MICROSOFT WORD / C</t>
  </si>
  <si>
    <t>MICROSOFT EXCEL / MICROSOFT POWERPOINT / ARCGIS / AUTOCAD / MICROSOFT WORD / MICROSOFT PROJECT</t>
  </si>
  <si>
    <t>SAP / MICROSOFT PROJECT / OTHER / AUTOCAD</t>
  </si>
  <si>
    <t>AUTOCAD / MICROSOFT PROJECT / MICROSOFT WORD / MICROSOFT EXCEL</t>
  </si>
  <si>
    <t>SALESFORCE / MICROSOFT POWERPOINT / POWER BI / MICROSOFT EXCEL / MICROSOFT WORD</t>
  </si>
  <si>
    <t>OTHER / OTHER / OTHER / SAP / GIT / HTML / MICROSOFT EXCEL / OTHER / JAVASCRIPT</t>
  </si>
  <si>
    <t>AUTOCAD / MICROSOFT WORD / MICROSOFT EXCEL / MICROSOFT PROJECT</t>
  </si>
  <si>
    <t>C# / JAVASCRIPT / HTML / PYTHON</t>
  </si>
  <si>
    <t>MICROSOFT VISIO / MICROSOFT WORD / AUTOCAD</t>
  </si>
  <si>
    <t>MICROSOFT PROJECT / MICROSOFT WORD / ADOBE PHOTOSHOP / ADOBE ILLUSTRATOR / MICROSOFT EXCEL / MICROSOFT POWERPOINT / WINDOWS SERVER</t>
  </si>
  <si>
    <t>AUTOCAD / OTHER / PYTHON / ARCGIS</t>
  </si>
  <si>
    <t>MYSQL / MICROSOFT POWERPOINT / POWER BI / MICROSOFT WORD / MICROSOFT EXCEL / HTML / SALESFORCE</t>
  </si>
  <si>
    <t>AUTOCAD / MICROSOFT PROJECT / MICROSOFT POWERPOINT / MICROSOFT EXCEL / ARCGIS / MICROSOFT WORD / OTHER</t>
  </si>
  <si>
    <t>MICROSOFT EXCEL / MICROSOFT POWERPOINT / MICROSOFT POWERPOINT / MICROSOFT WORD / SAP</t>
  </si>
  <si>
    <t>VISIO / MICROSOFT PROJECT / MICROSOFT EXCEL</t>
  </si>
  <si>
    <t>OTHER / WINDOWS SERVER / OTHER</t>
  </si>
  <si>
    <t>AUTOCAD / MICROSOFT POWERPOINT / MICROSOFT EXCEL / OTHER / MICROSOFT WORD</t>
  </si>
  <si>
    <t>MICROSOFT PROJECT / POWER BI / MYSQL / AMAZON WEB SERVICES / AUTOCAD / OTHER / MICROSOFT EXCEL / MICROSOFT WORD / MICROSOFT POWERPOINT / ARCGIS / OTHER / OTHER</t>
  </si>
  <si>
    <t>MICROSOFT WORD / SUCCESSFACTORS / MICROSOFT POWERPOINT / MICROSOFT EXCEL</t>
  </si>
  <si>
    <t>OTHER / MICROSOFT PROJECT / POWER BI / MICROSOFT WORD / MICROSOFT POWERPOINT / OTHER / MICROSOFT EXCEL / AUTOCAD / ADOBE PHOTOSHOP / OTHER / ARCGIS</t>
  </si>
  <si>
    <t>SUCCESSFACTORS / AUTOCAD / MICROSOFT POWERPOINT / SAP / MICROSOFT EXCEL / MICROSOFT PROJECT / MICROSOFT WORD / WINDOWS SERVER / ARCGIS</t>
  </si>
  <si>
    <t>MICROSOFT POWERPOINT / MICROSOFT EXCEL / SALESFORCE / MICROSOFT VISIO / MICROSOFT WORD</t>
  </si>
  <si>
    <t>MYSQL / OTHER / R / MICROSOFT POWERPOINT / PYTHON / MICROSOFT EXCEL</t>
  </si>
  <si>
    <t>SAP / MICROSOFT WORD / MICROSOFT PROJECT / MICROSOFT POWERPOINT / OTHER / OTHER / MICROSOFT EXCEL</t>
  </si>
  <si>
    <t>OTHER / OTHER / OTHER / SAP / OTHER / OTHER / OTHER / OTHER / OTHER</t>
  </si>
  <si>
    <t>C#</t>
  </si>
  <si>
    <t>R / ARCGIS / PYTHON / OTHER / MICROSOFT EXCEL / POWER BI</t>
  </si>
  <si>
    <t>POWER BI / OTHER / MICROSOFT POWERPOINT / MICROSOFT WORD</t>
  </si>
  <si>
    <t>HTML / PYTHON / JAVASCRIPT / C / JAVA</t>
  </si>
  <si>
    <t>MICROSOFT WORD / POWER BI / MYSQL / MICROSOFT EXCEL / PYTHON / R / MICROSOFT POWERPOINT</t>
  </si>
  <si>
    <t>JAVA / ADOBE PHOTOSHOP / MICROSOFT EXCEL / SAP / MICROSOFT POWERPOINT / POWER BI / MICROSOFT WORD / ADOBE ILLUSTRATOR</t>
  </si>
  <si>
    <t>PHP / OTHER / POWER BI / PYTHON / SAP / JAVASCRIPT / HTML / MYSQL</t>
  </si>
  <si>
    <t>POWER BI / PYTHON / GIT / MYSQL / R / OTHER</t>
  </si>
  <si>
    <t>MICROSOFT WORD / SAP / MICROSOFT EXCEL / MICROSOFT POWERPOINT / PYTHON / SUCCESSFACTORS / R</t>
  </si>
  <si>
    <t>MICROSOFT EXCEL / MICROSOFT WORD / MICROSOFT PROJECT / WINDOWS SERVER</t>
  </si>
  <si>
    <t>SUCCESSFACTORS / SAP / MICROSOFT WORD / MICROSOFT EXCEL</t>
  </si>
  <si>
    <t>MICROSOFT WORD / AUTOCAD / MICROSOFT PROJECT / AUTOCAD</t>
  </si>
  <si>
    <t>MICROSOFT WORD / MICROSOFT EXCEL / AUTOCAD / C</t>
  </si>
  <si>
    <t>ADOBE ILLUSTRATOR / MICROSOFT EXCEL</t>
  </si>
  <si>
    <t>ADOBE ILLUSTRATOR / MICROSOFT WORD / SUCCESSFACTORS / MICROSOFT EXCEL / MICROSOFT POWERPOINT / SAP</t>
  </si>
  <si>
    <t>MICROSOFT EXCEL / AUTOCAD / MICROSOFT WORD / POWER BI / MICROSOFT POWERPOINT</t>
  </si>
  <si>
    <t>POWER BI / R / MICROSOFT EXCEL / SAP</t>
  </si>
  <si>
    <t>ADOBE PREMIERE PRO</t>
  </si>
  <si>
    <t>MICROSOFT EXCEL / MICROSOFT WORD / ARCGIS / MICROSOFT POWERPOINT</t>
  </si>
  <si>
    <t>WINDOWS SERVER / MICROSOFT EXCEL / XML / MYSQL / COMMAND ALKON / GIT</t>
  </si>
  <si>
    <t>KRONOS / MICROSOFT EXCEL / MICROSOFT WORD / FINAL CUT PRO / SAP / AUTOCAD</t>
  </si>
  <si>
    <t>OTHER / MICROSOFT EXCEL / POWER BI / SAP</t>
  </si>
  <si>
    <t>MICROSOFT WORD / MICROSOFT POWERPOINT / OTHER / MICROSOFT EXCEL / MICROSOFT PROJECT / AUTOCAD / OTHER</t>
  </si>
  <si>
    <t>JAVA / C++ / HTML</t>
  </si>
  <si>
    <t>ADOBE PHOTOSHOP / MICROSOFT POWERPOINT / XML / PYTHON / HTML / MICROSOFT WORD / MICROSOFT EXCEL / C / C++ / MICROSOFT VISIO</t>
  </si>
  <si>
    <t>MICROSOFT PROJECT / AUTOCAD / R / R / R</t>
  </si>
  <si>
    <t>MICROSOFT EXCEL / MICROSOFT POWERPOINT / MICROSOFT WORD / POWER BI / AUTOCAD / SUCCESSFACTORS</t>
  </si>
  <si>
    <t>MICROSOFT EXCEL / MICROSOFT POWERPOINT / SAP / MICROSOFT PROJECT / MICROSOFT WORD</t>
  </si>
  <si>
    <t>OTHER / MICROSOFT WORD / OTHER / MICROSOFT POWERPOINT / MICROSOFT EXCEL</t>
  </si>
  <si>
    <t>SALESFORCE / MICROSOFT PROJECT / SAP / MICROSOFT POWERPOINT / AUTOCAD / MICROSOFT EXCEL</t>
  </si>
  <si>
    <t>SAP / POWER BI / KRONOS / MICROSOFT EXCEL / CITRIX / MICROSOFT WORD / MICROSOFT POWERPOINT / SUCCESSFACTORS</t>
  </si>
  <si>
    <t>OTHER / OTHER / MICROSOFT EXCEL / ADOBE ILLUSTRATOR / ARCGIS / OTHER / MICROSOFT WORD / MICROSOFT PROJECT / OTHER / AUTOCAD / ADOBE PHOTOSHOP / MICROSOFT POWERPOINT</t>
  </si>
  <si>
    <t>MICROSOFT WORD / MICROSOFT EXCEL / MICROSOFT PROJECT / MICROSOFT POWERPOINT / VISIO</t>
  </si>
  <si>
    <t>MICROSOFT EXCEL / OTHER / SAP / MICROSOFT POWERPOINT / MICROSOFT WORD / OTHER</t>
  </si>
  <si>
    <t>AUTOCAD / PYTHON / MICROSOFT WORD / MICROSOFT EXCEL / MICROSOFT POWERPOINT / SAP / OTHER / MICROSOFT PROJECT</t>
  </si>
  <si>
    <t>MICROSOFT EXCEL / MICROSOFT WORD / SUCCESSFACTORS / MICROSOFT POWERPOINT / SAP / PYTHON / AUTOCAD</t>
  </si>
  <si>
    <t>MYSQL / POWER BI / MICROSOFT EXCEL / SAP</t>
  </si>
  <si>
    <t>POWER BI / CITRIX / SUCCESSFACTORS / SAP / MICROSOFT EXCEL / MICROSOFT WORD / OTHER / MICROSOFT POWERPOINT / MYSQL / VISIO / AMAZON WEB SERVICES / WINDOWS SERVER / SALESFORCE</t>
  </si>
  <si>
    <t>MICROSOFT PROJECT / AUTOCAD / OTHER / MICROSOFT WORD / MICROSOFT EXCEL / OTHER</t>
  </si>
  <si>
    <t>MICROSOFT PROJECT / MICROSOFT EXCEL / AUTOCAD / MICROSOFT POWERPOINT / MICROSOFT WORD</t>
  </si>
  <si>
    <t>ADOBE ILLUSTRATOR / MICROSOFT EXCEL / ADOBE PHOTOSHOP / MICROSOFT POWERPOINT / AUTOCAD / MICROSOFT WORD</t>
  </si>
  <si>
    <t>MICROSOFT EXCEL / SAP / MICROSOFT PROJECT / SUCCESSFACTORS / POWER BI / AUTOCAD / MICROSOFT POWERPOINT / MICROSOFT WORD / ADOBE PHOTOSHOP</t>
  </si>
  <si>
    <t>MICROSOFT PROJECT / AUTOCAD / AUTOCAD</t>
  </si>
  <si>
    <t>POWER BI / MICROSOFT WORD / ARCGIS / MICROSOFT POWERPOINT / MICROSOFT EXCEL / MICROSOFT PROJECT / AUTOCAD</t>
  </si>
  <si>
    <t>MICROSOFT EXCEL / MICROSOFT POWERPOINT / C++ / JAVASCRIPT / MICROSOFT WORD / AUTOCAD / MICROSOFT PROJECT</t>
  </si>
  <si>
    <t>MICROSOFT POWERPOINT / SAP / MICROSOFT EXCEL / POWER BI / MICROSOFT WORD</t>
  </si>
  <si>
    <t>MICROSOFT WORD / SUCCESSFACTORS</t>
  </si>
  <si>
    <t>POWER BI / MICROSOFT EXCEL / MICROSOFT WORD</t>
  </si>
  <si>
    <t>SUCCESSFACTORS / MICROSOFT EXCEL / MICROSOFT WORD / SAP</t>
  </si>
  <si>
    <t>MICROSOFT WORD / MICROSOFT EXCEL / SAP / C</t>
  </si>
  <si>
    <t>MICROSOFT POWERPOINT / MICROSOFT WORD / MICROSOFT EXCEL / MICROSOFT PROJECT / C++ / CITRIX</t>
  </si>
  <si>
    <t>OTHER / OTHER / SUCCESSFACTORS / MICROSOFT EXCEL / OTHER / MICROSOFT POWERPOINT / MICROSOFT WORD</t>
  </si>
  <si>
    <t>MICROSOFT PROJECT / OTHER / MICROSOFT POWERPOINT / MICROSOFT EXCEL / MICROSOFT WORD</t>
  </si>
  <si>
    <t>OTHER / OTHER / OTHER / ADOBE ILLUSTRATOR / MICROSOFT EXCEL / ADOBE PHOTOSHOP / AUTOCAD</t>
  </si>
  <si>
    <t>MICROSOFT EXCEL / MICROSOFT POWERPOINT / ADOBE PREMIERE PRO / MICROSOFT PROJECT / ADOBE PHOTOSHOP / OTHER / AFTER EFFECTS / MICROSOFT VISIO / OTHER / MICROSOFT WORD / ADOBE ILLUSTRATOR / OTHER</t>
  </si>
  <si>
    <t>MICROSOFT POWERPOINT / SAP / POWER BI / MICROSOFT EXCEL / MICROSOFT WORD / ADOBE PREMIERE PRO</t>
  </si>
  <si>
    <t>MICROSOFT WORD / MICROSOFT POWERPOINT / MICROSOFT EXCEL / MYSQL</t>
  </si>
  <si>
    <t>PYTHON / MYSQL</t>
  </si>
  <si>
    <t>MICROSOFT POWERPOINT / MICROSOFT PROJECT / MICROSOFT EXCEL / MICROSOFT WORD / OTHER</t>
  </si>
  <si>
    <t>ADOBE ILLUSTRATOR / C# / JAVASCRIPT / MICROSOFT POWERPOINT / JAVA / ADOBE PHOTOSHOP / MICROSOFT WORD / AUTOCAD / OTHER / MICROSOFT EXCEL / WINDOWS SERVER / C++ / MYSQL / MICROSOFT PROJECT</t>
  </si>
  <si>
    <t>C++ / MICROSOFT WORD / ADOBE ILLUSTRATOR / MICROSOFT EXCEL / MICROSOFT POWERPOINT / ADOBE PHOTOSHOP</t>
  </si>
  <si>
    <t>OTHER / MICROSOFT POWERPOINT / MICROSOFT VISIO / MICROSOFT WORD / POWER BI / MICROSOFT PROJECT / SAP / MICROSOFT EXCEL</t>
  </si>
  <si>
    <t>POWER BI / PYTHON / MICROSOFT EXCEL / MICROSOFT WORD / MYSQL</t>
  </si>
  <si>
    <t>AUTOCAD / OTHER / MICROSOFT EXCEL / MICROSOFT POWERPOINT / MICROSOFT WORD</t>
  </si>
  <si>
    <t>VISIO / ADOBE PHOTOSHOP / MICROSOFT POWERPOINT / MICROSOFT EXCEL / MICROSOFT WORD / MYSQL</t>
  </si>
  <si>
    <t>PYTHON / OTHER / MYSQL / C# / JAVASCRIPT / HTML / JAVA</t>
  </si>
  <si>
    <t>MICROSOFT EXCEL / MICROSOFT PROJECT / SAP / AUTOCAD / MICROSOFT WORD</t>
  </si>
  <si>
    <t>MICROSOFT EXCEL / COMMAND ALKON</t>
  </si>
  <si>
    <t>MICROSOFT POWERPOINT / SAP / MICROSOFT VISIO / MICROSOFT EXCEL / MICROSOFT WORD / MICROSOFT PROJECT / POWER BI</t>
  </si>
  <si>
    <t>POWER BI / MICROSOFT POWERPOINT / MICROSOFT EXCEL / MYSQL</t>
  </si>
  <si>
    <t>MICROSOFT EXCEL / MICROSOFT PROJECT / MICROSOFT WORD / MICROSOFT POWERPOINT / AUTOCAD</t>
  </si>
  <si>
    <t>MICROSOFT VISIO / WINDOWS SERVER / AMAZON WEB SERVICES / SAP / MICROSOFT POWERPOINT / MICROSOFT WORD / POWER BI / MICROSOFT EXCEL</t>
  </si>
  <si>
    <t>POWER BI / MICROSOFT PROJECT / OTHER / GIT / JAVA / OTHER / MICROSOFT WORD / MICROSOFT EXCEL / ADOBE PHOTOSHOP / HTML / PYTHON / WINDOWS SERVER / C# / XML / PHP / MYSQL / JAVASCRIPT</t>
  </si>
  <si>
    <t>POWER BI / C++ / MICROSOFT WORD / VISIO / MICROSOFT POWERPOINT / MICROSOFT EXCEL</t>
  </si>
  <si>
    <t>AUTOCAD / C / MICROSOFT VISIO / VISIO / MICROSOFT EXCEL</t>
  </si>
  <si>
    <t>SAP / MICROSOFT WORD / MICROSOFT EXCEL / MICROSOFT POWERPOINT / SUCCESSFACTORS / MYSQL / ARCGIS</t>
  </si>
  <si>
    <t>MICROSOFT VISIO / VISIO / KRONOS / POWER BI / MICROSOFT WORD / MICROSOFT POWERPOINT / MICROSOFT EXCEL / SAP</t>
  </si>
  <si>
    <t>OTHER / OTHER / OTHER / OTHER / MICROSOFT WORD / MICROSOFT EXCEL / MICROSOFT POWERPOINT</t>
  </si>
  <si>
    <t>SALESFORCE / POWER BI / MICROSOFT WORD / MICROSOFT POWERPOINT / MICROSOFT EXCEL</t>
  </si>
  <si>
    <t>OTHER / OTHER / OTHER / MICROSOFT POWERPOINT / MICROSOFT WORD / OTHER / OTHER / OTHER / MICROSOFT EXCEL / SAP / OTHER / CITRIX / AUTOCAD / KRONOS</t>
  </si>
  <si>
    <t>PYTHON / POWER BI / MICROSOFT EXCEL / MYSQL</t>
  </si>
  <si>
    <t>MICROSOFT WORD / MICROSOFT EXCEL / MICROSOFT POWERPOINT / POWER BI</t>
  </si>
  <si>
    <t>MICROSOFT WORD / AUTOCAD / OTHER / MICROSOFT POWERPOINT / ADOBE ILLUSTRATOR / OTHER / OTHER / OTHER / OTHER / MICROSOFT EXCEL</t>
  </si>
  <si>
    <t>MICROSOFT POWERPOINT / MICROSOFT WORD / ADOBE PHOTOSHOP / MICROSOFT EXCEL</t>
  </si>
  <si>
    <t>OTHER / MICROSOFT EXCEL / MICROSOFT POWERPOINT</t>
  </si>
  <si>
    <t>WINDOWS SERVER / AMAZON WEB SERVICES / MICROSOFT WORD / MICROSOFT EXCEL / HTML / CITRIX / POWER BI</t>
  </si>
  <si>
    <t>MICROSOFT VISIO / MICROSOFT EXCEL / AUTOCAD / MICROSOFT POWERPOINT / MICROSOFT WORD / MICROSOFT PROJECT</t>
  </si>
  <si>
    <t>AUTOCAD / MICROSOFT EXCEL / OTHER / SAP / MICROSOFT POWERPOINT / MICROSOFT PROJECT / MICROSOFT WORD</t>
  </si>
  <si>
    <t>GIT / PHP / HTML / JAVASCRIPT</t>
  </si>
  <si>
    <t>ADOBE PHOTOSHOP / GIT / JAVA / HTML / C# / MICROSOFT PROJECT / OTHER / OTHER / OTHER / OTHER / OTHER</t>
  </si>
  <si>
    <t>MICROSOFT PROJECT / OTHER / ADOBE ILLUSTRATOR / MICROSOFT POWERPOINT / AUTOCAD / OTHER / MICROSOFT WORD / OTHER / MICROSOFT EXCEL / ADOBE PHOTOSHOP / ARCGIS / OTHER</t>
  </si>
  <si>
    <t>HTML / MICROSOFT EXCEL / JAVA / SAP</t>
  </si>
  <si>
    <t>MICROSOFT EXCEL / MICROSOFT WORD / OTHER / MICROSOFT POWERPOINT / SAP / POWER BI</t>
  </si>
  <si>
    <t>MICROSOFT EXCEL / R / POWER BI / PYTHON</t>
  </si>
  <si>
    <t>MICROSOFT EXCEL / MICROSOFT PROJECT / R / POWER BI / MICROSOFT WORD</t>
  </si>
  <si>
    <t>OTHER / PYTHON / GIT</t>
  </si>
  <si>
    <t>MICROSOFT PROJECT / OTHER / OTHER / OTHER / MICROSOFT POWERPOINT / OTHER / SAP / MICROSOFT WORD / OTHER / MICROSOFT EXCEL</t>
  </si>
  <si>
    <t>PYTHON / MICROSOFT EXCEL / WINDOWS SERVER / MICROSOFT WORD</t>
  </si>
  <si>
    <t>MICROSOFT WORD / MICROSOFT PROJECT / MICROSOFT EXCEL / PYTHON / R / R / AUTOCAD</t>
  </si>
  <si>
    <t>OTHER / OTHER / MYSQL / OTHER / OTHER / GIT / HTML / JAVASCRIPT / PYTHON / AMAZON WEB SERVICES / C#</t>
  </si>
  <si>
    <t>PYTHON / POWER BI / MICROSOFT EXCEL / AUTOCAD / R / OTHER / MICROSOFT WORD</t>
  </si>
  <si>
    <t>MICROSOFT POWERPOINT / MICROSOFT WORD / OTHER / C / MICROSOFT EXCEL / MICROSOFT VISIO / AUTOCAD / MICROSOFT PROJECT</t>
  </si>
  <si>
    <t>MICROSOFT PROJECT / POWER BI / MICROSOFT POWERPOINT / MICROSOFT EXCEL / MICROSOFT WORD</t>
  </si>
  <si>
    <t>MICROSOFT EXCEL / SAP / MICROSOFT PROJECT / MICROSOFT POWERPOINT / SUCCESSFACTORS</t>
  </si>
  <si>
    <t>MICROSOFT EXCEL / AMAZON WEB SERVICES / MICROSOFT WORD</t>
  </si>
  <si>
    <t>PYTHON / GIT / OTHER / JAVASCRIPT / POWER BI / OTHER / C# / MICROSOFT EXCEL / OTHER / JAVA / MYSQL / HTML</t>
  </si>
  <si>
    <t>MICROSOFT EXCEL / MICROSOFT POWERPOINT / MICROSOFT WORD / ADOBE PHOTOSHOP / AUTOCAD / ADOBE ILLUSTRATOR</t>
  </si>
  <si>
    <t>C++ / C / C# / JAVA / PYTHON</t>
  </si>
  <si>
    <t>OTHER / C# / OTHER</t>
  </si>
  <si>
    <t>MICROSOFT WORD / MICROSOFT VISIO / HTML / MICROSOFT POWERPOINT / MICROSOFT EXCEL / POWER BI</t>
  </si>
  <si>
    <t>MICROSOFT POWERPOINT / MICROSOFT WORD / MICROSOFT EXCEL / HTML</t>
  </si>
  <si>
    <t>MICROSOFT EXCEL / MICROSOFT WORD / MICROSOFT POWERPOINT / PYTHON / OTHER / OTHER</t>
  </si>
  <si>
    <t>SAP / MYSQL / MICROSOFT EXCEL / OTHER / POWER BI / OTHER / MICROSOFT WORD / PHP</t>
  </si>
  <si>
    <t>VISIO / MICROSOFT POWERPOINT / MICROSOFT EXCEL / CITRIX / MICROSOFT PROJECT / MICROSOFT WORD</t>
  </si>
  <si>
    <t>MICROSOFT EXCEL / SALESFORCE / MICROSOFT PROJECT / AUTOCAD</t>
  </si>
  <si>
    <t>POWER BI / SALESFORCE / MICROSOFT POWERPOINT / AUTOCAD / MICROSOFT WORD / OTHER / ARCGIS / MICROSOFT EXCEL</t>
  </si>
  <si>
    <t>PYTHON / JAVASCRIPT / MYSQL / SAP</t>
  </si>
  <si>
    <t>MICROSOFT EXCEL / KRONOS / MICROSOFT WORD / MICROSOFT POWERPOINT / MICROSOFT VISIO</t>
  </si>
  <si>
    <t>R / POWER BI / MYSQL / MICROSOFT EXCEL / OTHER / PYTHON / OTHER</t>
  </si>
  <si>
    <t>KRONOS / OTHER / OTHER / MICROSOFT EXCEL / OTHER / MICROSOFT WORD / OTHER</t>
  </si>
  <si>
    <t>WINDOWS SERVER / ADOBE ILLUSTRATOR / MICROSOFT POWERPOINT / POWER BI / MICROSOFT EXCEL / AUTOCAD / MICROSOFT PROJECT / HTML / MYSQL / MICROSOFT WORD</t>
  </si>
  <si>
    <t>MICROSOFT EXCEL / SUCCESSFACTORS / MICROSOFT WORD / POWER BI / KRONOS / OTHER / SAP</t>
  </si>
  <si>
    <t>MICROSOFT EXCEL / POWER BI / MICROSOFT VISIO / MICROSOFT PROJECT / MICROSOFT WORD</t>
  </si>
  <si>
    <t>OTHER / MICROSOFT EXCEL / MICROSOFT WORD / POWER BI</t>
  </si>
  <si>
    <t>OTHER / OTHER / JAVASCRIPT / OTHER / GIT / OTHER / PYTHON / PHP / MYSQL / HTML / OTHER / OTHER</t>
  </si>
  <si>
    <t>JAVA / GIT / AMAZON WEB SERVICES</t>
  </si>
  <si>
    <t>AUTOCAD / C++</t>
  </si>
  <si>
    <t>MICROSOFT POWERPOINT / ADOBE PREMIERE PRO / MICROSOFT EXCEL / CITRIX / MICROSOFT WORD</t>
  </si>
  <si>
    <t>MICROSOFT WORD / MICROSOFT EXCEL / AUTOCAD / SAP</t>
  </si>
  <si>
    <t>C++ / MICROSOFT WORD</t>
  </si>
  <si>
    <t>ARCGIS / JAVASCRIPT / HTML / AUTOCAD</t>
  </si>
  <si>
    <t>HTML / OTHER / JAVA / PHP / OTHER / C# / JAVASCRIPT / C++</t>
  </si>
  <si>
    <t>MYSQL / PYTHON / JAVASCRIPT / PHP / C#</t>
  </si>
  <si>
    <t>MICROSOFT EXCEL / POWER BI / MICROSOFT WORD / MICROSOFT POWERPOINT</t>
  </si>
  <si>
    <t>MICROSOFT EXCEL / MICROSOFT POWERPOINT / MICROSOFT EXCEL</t>
  </si>
  <si>
    <t>MICROSOFT POWERPOINT / MICROSOFT WORD / SUCCESSFACTORS / SAP</t>
  </si>
  <si>
    <t>HTML / POWER BI / OTHER / MICROSOFT PROJECT / WINDOWS SERVER / OTHER</t>
  </si>
  <si>
    <t>PHP / GIT / C# / ADOBE PHOTOSHOP / MYSQL / ADOBE ILLUSTRATOR / HTML / JAVASCRIPT / MICROSOFT POWERPOINT / POWER BI / MICROSOFT WORD / MICROSOFT EXCEL</t>
  </si>
  <si>
    <t>SAP / MICROSOFT EXCEL / MICROSOFT VISIO / SALESFORCE / MICROSOFT WORD / KRONOS / MICROSOFT POWERPOINT</t>
  </si>
  <si>
    <t>POWER BI / SAP / PYTHON / MICROSOFT EXCEL</t>
  </si>
  <si>
    <t>MICROSOFT WORD / AMAZON WEB SERVICES / MICROSOFT POWERPOINT</t>
  </si>
  <si>
    <t>OTHER / MICROSOFT WORD / OTHER / OTHER / MICROSOFT POWERPOINT / MICROSOFT EXCEL / AUTOCAD</t>
  </si>
  <si>
    <t>MICROSOFT WORD / HTML / MICROSOFT EXCEL / MICROSOFT POWERPOINT</t>
  </si>
  <si>
    <t>MICROSOFT PROJECT / GIT / MICROSOFT EXCEL / POWER BI / MICROSOFT WORD / PYTHON</t>
  </si>
  <si>
    <t>MICROSOFT EXCEL / MICROSOFT WORD / MICROSOFT POWERPOINT / AUTOCAD / MICROSOFT PROJECT</t>
  </si>
  <si>
    <t>COMMAND ALKON / MICROSOFT EXCEL</t>
  </si>
  <si>
    <t>OTHER / MICROSOFT EXCEL / OTHER / MICROSOFT WORD / OTHER / MICROSOFT POWERPOINT</t>
  </si>
  <si>
    <t>POWER BI / PYTHON / GIT / R / AMAZON WEB SERVICES</t>
  </si>
  <si>
    <t>JAVASCRIPT / HTML / C++</t>
  </si>
  <si>
    <t>ARCGIS / OTHER / MICROSOFT WORD / POWER BI / MICROSOFT PROJECT / AUTOCAD / MICROSOFT EXCEL / MICROSOFT POWERPOINT</t>
  </si>
  <si>
    <t>OTHER / MICROSOFT POWERPOINT / MICROSOFT WORD / MICROSOFT EXCEL / KRONOS</t>
  </si>
  <si>
    <t>MICROSOFT POWERPOINT / MICROSOFT EXCEL / MICROSOFT VISIO / POWER BI / MICROSOFT PROJECT / MYSQL / WINDOWS SERVER / MICROSOFT WORD</t>
  </si>
  <si>
    <t>ARCGIS / OTHER / OTHER / OTHER / POWER BI / OTHER / MICROSOFT EXCEL / AUTOCAD</t>
  </si>
  <si>
    <t>ADOBE PHOTOSHOP / MICROSOFT WORD / MICROSOFT EXCEL / AUTOCAD / MICROSOFT POWERPOINT / MICROSOFT PROJECT</t>
  </si>
  <si>
    <t>MICROSOFT EXCEL / AUTOCAD / SALESFORCE / MICROSOFT POWERPOINT / SUCCESSFACTORS / MICROSOFT WORD</t>
  </si>
  <si>
    <t>AFTER EFFECTS / MICROSOFT EXCEL / ADOBE ILLUSTRATOR</t>
  </si>
  <si>
    <t>C# / JAVA / SAP / JAVASCRIPT / ADOBE ILLUSTRATOR / HTML / MICROSOFT EXCEL / PYTHON / MICROSOFT WORD / ADOBE PHOTOSHOP</t>
  </si>
  <si>
    <t>MICROSOFT PROJECT / MICROSOFT EXCEL / MICROSOFT POWERPOINT / AUTOCAD</t>
  </si>
  <si>
    <t>MICROSOFT EXCEL / ARCGIS / AUTOCAD / MICROSOFT PROJECT</t>
  </si>
  <si>
    <t>AUTOCAD / MICROSOFT WORD / MICROSOFT POWERPOINT / MICROSOFT EXCEL / MICROSOFT VISIO</t>
  </si>
  <si>
    <t>WINDOWS SERVER / OTHER / OTHER</t>
  </si>
  <si>
    <t>SAP / AUTOCAD / MICROSOFT EXCEL / ARCGIS / MICROSOFT WORD / MICROSOFT POWERPOINT</t>
  </si>
  <si>
    <t>MICROSOFT POWERPOINT / MICROSOFT WORD / MICROSOFT EXCEL / ADOBE ILLUSTRATOR / SUCCESSFACTORS / SALESFORCE</t>
  </si>
  <si>
    <t>MICROSOFT PROJECT / POWER BI / OTHER / MICROSOFT POWERPOINT / MICROSOFT EXCEL / MICROSOFT VISIO / R</t>
  </si>
  <si>
    <t>POWER BI / R / MICROSOFT EXCEL / PYTHON</t>
  </si>
  <si>
    <t>MICROSOFT POWERPOINT / SALESFORCE / MICROSOFT EXCEL / POWER BI / SUCCESSFACTORS / MICROSOFT WORD</t>
  </si>
  <si>
    <t>MICROSOFT WORD / C++ / MYSQL / JAVASCRIPT / PYTHON / GIT / MICROSOFT EXCEL</t>
  </si>
  <si>
    <t>MICROSOFT POWERPOINT / ADOBE ILLUSTRATOR / MICROSOFT WORD / MICROSOFT EXCEL / ADOBE PHOTOSHOP</t>
  </si>
  <si>
    <t>JAVA / MYSQL / C++ / HTML / GIT</t>
  </si>
  <si>
    <t>HTML / MYSQL / GIT / PYTHON</t>
  </si>
  <si>
    <t>GIT / PYTHON / MICROSOFT EXCEL</t>
  </si>
  <si>
    <t>CITRIX / OTHER / MICROSOFT EXCEL</t>
  </si>
  <si>
    <t>OTHER / GIT / AMAZON WEB SERVICES / JAVASCRIPT / C / OTHER / MICROSOFT EXCEL / OTHER / C++ / PYTHON / MYSQL / OTHER</t>
  </si>
  <si>
    <t>AFTER EFFECTS / ADOBE ILLUSTRATOR / ADOBE PREMIERE PRO / GIT / JAVASCRIPT / OTHER / ADOBE PHOTOSHOP / HTML</t>
  </si>
  <si>
    <t>AUTOCAD / PYTHON / MICROSOFT EXCEL / MICROSOFT WORD / WINDOWS SERVER / C</t>
  </si>
  <si>
    <t>MICROSOFT PROJECT / SAP / AUTOCAD / MICROSOFT EXCEL / MICROSOFT WORD</t>
  </si>
  <si>
    <t>MICROSOFT WORD / CITRIX / MICROSOFT EXCEL</t>
  </si>
  <si>
    <t>AUTOCAD / SAP / MICROSOFT WORD / MICROSOFT POWERPOINT</t>
  </si>
  <si>
    <t>MICROSOFT EXCEL / ARCGIS / SAP / AUTOCAD</t>
  </si>
  <si>
    <t>ARCGIS / PYTHON / MICROSOFT POWERPOINT / MICROSOFT EXCEL / MICROSOFT WORD</t>
  </si>
  <si>
    <t>MICROSOFT EXCEL / OTHER / ADOBE PHOTOSHOP / MICROSOFT WORD / CITRIX / MICROSOFT POWERPOINT</t>
  </si>
  <si>
    <t>MICROSOFT PROJECT / MICROSOFT EXCEL / MICROSOFT WORD / AUTOCAD</t>
  </si>
  <si>
    <t>AFTER EFFECTS / MICROSOFT WORD / OTHER / OTHER / OTHER / ADOBE PREMIERE PRO / ADOBE ILLUSTRATOR / ADOBE PHOTOSHOP / C# / C++ / MICROSOFT POWERPOINT / MICROSOFT EXCEL / HTML / JAVA / JAVASCRIPT / PYTHON</t>
  </si>
  <si>
    <t>JAVASCRIPT / JAVA / AMAZON WEB SERVICES / HTML / MYSQL / GIT</t>
  </si>
  <si>
    <t>OTHER / MICROSOFT WORD / OTHER / SAP / OTHER / MICROSOFT POWERPOINT / MICROSOFT PROJECT / MICROSOFT EXCEL</t>
  </si>
  <si>
    <t>MICROSOFT VISIO / MICROSOFT EXCEL / MICROSOFT PROJECT / MICROSOFT POWERPOINT</t>
  </si>
  <si>
    <t>GIT / AMAZON WEB SERVICES / JAVASCRIPT / C#</t>
  </si>
  <si>
    <t>SAP / MICROSOFT EXCEL / SUCCESSFACTORS / MICROSOFT WORD / OTHER / OTHER</t>
  </si>
  <si>
    <t>MYSQL / MICROSOFT EXCEL</t>
  </si>
  <si>
    <t>MICROSOFT EXCEL / SUCCESSFACTORS / MICROSOFT POWERPOINT / AUTOCAD / OTHER / SAP / MICROSOFT WORD / ARCGIS</t>
  </si>
  <si>
    <t>OTHER / MICROSOFT EXCEL / OTHER / OTHER / MICROSOFT VISIO / OTHER / MICROSOFT PROJECT / MICROSOFT WORD / MICROSOFT POWERPOINT / AUTOCAD</t>
  </si>
  <si>
    <t>POWER BI / SAP / MICROSOFT WORD / MICROSOFT EXCEL</t>
  </si>
  <si>
    <t>OTHER / MICROSOFT WORD / MICROSOFT EXCEL / MICROSOFT POWERPOINT / JAVA / WINDOWS SERVER / VISIO</t>
  </si>
  <si>
    <t>PYTHON / MYSQL / OTHER</t>
  </si>
  <si>
    <t>MICROSOFT WORD / MICROSOFT POWERPOINT / AUTOCAD / MICROSOFT EXCEL / OTHER / OTHER / POWER BI / OTHER</t>
  </si>
  <si>
    <t>MYSQL / MICROSOFT WORD / MICROSOFT POWERPOINT / SAP / POWER BI / MICROSOFT EXCEL</t>
  </si>
  <si>
    <t>GIT / HTML / JAVASCRIPT</t>
  </si>
  <si>
    <t>SAP / MICROSOFT EXCEL / AUTOCAD / OTHER / MICROSOFT PROJECT</t>
  </si>
  <si>
    <t>MICROSOFT PROJECT / AUTOCAD / MICROSOFT EXCEL / AUTOCAD / MICROSOFT POWERPOINT / C++ / MICROSOFT WORD</t>
  </si>
  <si>
    <t>OTHER / MICROSOFT POWERPOINT / AUTOCAD / MICROSOFT EXCEL / OTHER / MICROSOFT WORD</t>
  </si>
  <si>
    <t>AUTOCAD / MICROSOFT PROJECT / MICROSOFT EXCEL / POWER BI / OTHER / OTHER / OTHER / OTHER / MICROSOFT WORD / SAP</t>
  </si>
  <si>
    <t>MICROSOFT WORD / MICROSOFT EXCEL / MICROSOFT POWERPOINT / OTHER / OTHER</t>
  </si>
  <si>
    <t>SALESFORCE / CITRIX</t>
  </si>
  <si>
    <t>ADOBE ILLUSTRATOR / MICROSOFT EXCEL / MICROSOFT WORD / POWER BI / ADOBE PHOTOSHOP / JAVASCRIPT / HTML</t>
  </si>
  <si>
    <t>MICROSOFT PROJECT / SAP / AUTOCAD / OTHER / MICROSOFT EXCEL / OTHER / OTHER</t>
  </si>
  <si>
    <t>ADOBE PREMIERE PRO / ADOBE PHOTOSHOP / ADOBE ILLUSTRATOR</t>
  </si>
  <si>
    <t>PYTHON / OTHER / JAVASCRIPT / JAVA / MICROSOFT EXCEL / HTML / OTHER / AMAZON WEB SERVICES / GIT</t>
  </si>
  <si>
    <t>MICROSOFT EXCEL / MICROSOFT POWERPOINT / SAP / POWER BI</t>
  </si>
  <si>
    <t>SAP / OTHER / MICROSOFT POWERPOINT / MICROSOFT EXCEL / SALESFORCE / AUTOCAD / MICROSOFT WORD / POWER BI</t>
  </si>
  <si>
    <t>MICROSOFT WORD / PYTHON / MICROSOFT EXCEL / AUTOCAD</t>
  </si>
  <si>
    <t>MICROSOFT EXCEL / PYTHON</t>
  </si>
  <si>
    <t>R / MYSQL / JAVASCRIPT / C++ / MICROSOFT WORD / MICROSOFT EXCEL / PYTHON / POWER BI / MICROSOFT POWERPOINT</t>
  </si>
  <si>
    <t>ARCGIS / MICROSOFT PROJECT / MICROSOFT EXCEL / AUTOCAD</t>
  </si>
  <si>
    <t>MICROSOFT EXCEL / POWER BI / OTHER / OTHER</t>
  </si>
  <si>
    <t>SAP / KRONOS / MICROSOFT EXCEL / OTHER / OTHER</t>
  </si>
  <si>
    <t>JAVASCRIPT / ARCGIS / GIT / HTML</t>
  </si>
  <si>
    <t>FINAL CUT PRO / ADOBE PHOTOSHOP / ADOBE PREMIERE PRO / MICROSOFT WORD / MICROSOFT POWERPOINT</t>
  </si>
  <si>
    <t>MICROSOFT EXCEL / ARCGIS / MICROSOFT POWERPOINT / MICROSOFT WORD / PYTHON</t>
  </si>
  <si>
    <t>OTHER / PYTHON / OTHER / OTHER / OTHER / OTHER / OTHER</t>
  </si>
  <si>
    <t>MICROSOFT POWERPOINT / MICROSOFT EXCEL / ADOBE PHOTOSHOP / ADOBE ILLUSTRATOR / AUTOCAD / MICROSOFT PROJECT / ARCGIS / MICROSOFT WORD / R</t>
  </si>
  <si>
    <t>ARCGIS / AUTOCAD / MICROSOFT EXCEL</t>
  </si>
  <si>
    <t>OTHER / MICROSOFT WORD / MICROSOFT EXCEL / OTHER / MICROSOFT POWERPOINT / KRONOS</t>
  </si>
  <si>
    <t>AUTOCAD / MICROSOFT POWERPOINT / HTML / MICROSOFT EXCEL / ADOBE PHOTOSHOP / MYSQL / C++ / PYTHON / JAVA / MICROSOFT WORD</t>
  </si>
  <si>
    <t>R / MICROSOFT POWERPOINT / MICROSOFT EXCEL / ADOBE PHOTOSHOP / PYTHON / MYSQL / ADOBE ILLUSTRATOR / MICROSOFT WORD</t>
  </si>
  <si>
    <t>MICROSOFT WORD / MICROSOFT EXCEL / AUTOCAD / MICROSOFT PROJECT</t>
  </si>
  <si>
    <t>MICROSOFT EXCEL / PYTHON / OTHER / MYSQL / AUTOCAD</t>
  </si>
  <si>
    <t>MICROSOFT PROJECT / POWER BI / OTHER / AUTOCAD / SAP / MICROSOFT EXCEL</t>
  </si>
  <si>
    <t>MICROSOFT EXCEL / POWER BI / ARCGIS / MICROSOFT POWERPOINT / AUTOCAD / MICROSOFT WORD</t>
  </si>
  <si>
    <t>MICROSOFT POWERPOINT / MICROSOFT EXCEL / SAP / MICROSOFT PROJECT / MICROSOFT WORD</t>
  </si>
  <si>
    <t>MICROSOFT PROJECT / MICROSOFT EXCEL / AUTOCAD / MICROSOFT WORD / MICROSOFT POWERPOINT / R</t>
  </si>
  <si>
    <t>MICROSOFT WORD / MICROSOFT EXCEL / ADOBE PHOTOSHOP / MICROSOFT POWERPOINT / AUTOCAD</t>
  </si>
  <si>
    <t>MICROSOFT EXCEL / MICROSOFT WORD / MICROSOFT POWERPOINT / SAP / OTHER</t>
  </si>
  <si>
    <t>MICROSOFT EXCEL / PYTHON / MYSQL / R / POWER BI</t>
  </si>
  <si>
    <t>OTHER / AUTOCAD / OTHER / OTHER / OTHER / OTHER / MICROSOFT PROJECT</t>
  </si>
  <si>
    <t>C# / PYTHON</t>
  </si>
  <si>
    <t>ADOBE ILLUSTRATOR / MICROSOFT WORD / MICROSOFT POWERPOINT / MICROSOFT EXCEL</t>
  </si>
  <si>
    <t>OTHER / OTHER / OTHER / OTHER / OTHER / OTHER / OTHER / MICROSOFT PROJECT / OTHER / AUTOCAD / OTHER / MICROSOFT EXCEL / OTHER</t>
  </si>
  <si>
    <t>OTHER / MICROSOFT EXCEL / MICROSOFT PROJECT / MICROSOFT POWERPOINT / MICROSOFT WORD / SAP</t>
  </si>
  <si>
    <t>ARCGIS / MICROSOFT EXCEL / AUTOCAD / POWER BI</t>
  </si>
  <si>
    <t>JAVA / MYSQL</t>
  </si>
  <si>
    <t>MICROSOFT POWERPOINT / MICROSOFT PROJECT / MICROSOFT WORD / ADOBE PHOTOSHOP / C++ / MICROSOFT EXCEL / HTML / JAVA / JAVASCRIPT / MYSQL / MICROSOFT VISIO / PYTHON / POWER BI</t>
  </si>
  <si>
    <t>SAP / SALESFORCE / MICROSOFT POWERPOINT / MICROSOFT WORD / AUTOCAD / POWER BI / MICROSOFT EXCEL</t>
  </si>
  <si>
    <t>MYSQL / MICROSOFT PROJECT / MICROSOFT WORD / MICROSOFT EXCEL / MICROSOFT POWERPOINT / POWER BI / R</t>
  </si>
  <si>
    <t>SAP / MICROSOFT WORD / CITRIX / MICROSOFT EXCEL / SALESFORCE / MICROSOFT POWERPOINT</t>
  </si>
  <si>
    <t>OTHER / OTHER / OTHER / OTHER / OTHER / OTHER / OTHER / OTHER / MICROSOFT PROJECT / OTHER / MICROSOFT EXCEL / MICROSOFT WORD / OTHER / OTHER</t>
  </si>
  <si>
    <t>MICROSOFT WORD / OTHER / MICROSOFT VISIO / MICROSOFT PROJECT / MICROSOFT POWERPOINT / SAP / MICROSOFT EXCEL</t>
  </si>
  <si>
    <t>MICROSOFT WORD / MICROSOFT POWERPOINT / AUTOCAD / MICROSOFT EXCEL / SAP</t>
  </si>
  <si>
    <t>MICROSOFT POWERPOINT / POWER BI / MICROSOFT EXCEL / MICROSOFT WORD</t>
  </si>
  <si>
    <t>OTHER / OTHER / OTHER / MICROSOFT VISIO / MICROSOFT WORD / OTHER / OTHER / MICROSOFT POWERPOINT / ARCGIS / AUTOCAD / MICROSOFT EXCEL</t>
  </si>
  <si>
    <t>AUTOCAD / MICROSOFT POWERPOINT / MICROSOFT WORD / FINAL CUT PRO / MICROSOFT EXCEL / ADOBE ILLUSTRATOR / ADOBE PHOTOSHOP</t>
  </si>
  <si>
    <t>OTHER / OTHER / OTHER / OTHER / MICROSOFT EXCEL / MICROSOFT WORD</t>
  </si>
  <si>
    <t>MICROSOFT EXCEL / WINDOWS SERVER / POWER BI</t>
  </si>
  <si>
    <t>MICROSOFT WORD / AUTOCAD / OTHER / ADOBE ILLUSTRATOR / ADOBE PHOTOSHOP / MICROSOFT EXCEL / MICROSOFT POWERPOINT</t>
  </si>
  <si>
    <t>JAVA / GIT / MYSQL</t>
  </si>
  <si>
    <t>MICROSOFT POWERPOINT / ADOBE PHOTOSHOP / SUCCESSFACTORS / MICROSOFT EXCEL / CITRIX / JAVASCRIPT / PYTHON / HTML / ADOBE ILLUSTRATOR / MICROSOFT WORD / MYSQL / GIT</t>
  </si>
  <si>
    <t>MICROSOFT POWERPOINT / MICROSOFT WORD / MICROSOFT EXCEL / ADOBE PHOTOSHOP</t>
  </si>
  <si>
    <t>MICROSOFT WORD / MICROSOFT EXCEL / MICROSOFT POWERPOINT / OTHER</t>
  </si>
  <si>
    <t>ADOBE PREMIERE PRO / PYTHON / MICROSOFT EXCEL / ADOBE PHOTOSHOP</t>
  </si>
  <si>
    <t>MYSQL / MICROSOFT WORD / WINDOWS SERVER / OTHER</t>
  </si>
  <si>
    <t>ADOBE PHOTOSHOP / MICROSOFT EXCEL / MICROSOFT PROJECT / ADOBE PREMIERE PRO / MICROSOFT POWERPOINT / MICROSOFT WORD</t>
  </si>
  <si>
    <t>MICROSOFT EXCEL / SUCCESSFACTORS / MICROSOFT POWERPOINT / POWER BI / MICROSOFT PROJECT / MICROSOFT WORD</t>
  </si>
  <si>
    <t>AUTOCAD / MICROSOFT EXCEL / AUTOCAD / ARCGIS / MICROSOFT PROJECT / AUTOCAD</t>
  </si>
  <si>
    <t>C# / JAVASCRIPT / GIT / HTML / OTHER / OTHER</t>
  </si>
  <si>
    <t>MICROSOFT WORD / PYTHON / POWER BI / SAP / MICROSOFT EXCEL / MICROSOFT POWERPOINT / R</t>
  </si>
  <si>
    <t>AUTOCAD / MICROSOFT EXCEL / MICROSOFT POWERPOINT / MICROSOFT WORD</t>
  </si>
  <si>
    <t>SAP / SAP / SAP</t>
  </si>
  <si>
    <t>MICROSOFT PROJECT / MICROSOFT EXCEL / MICROSOFT POWERPOINT / MICROSOFT WORD / AUTOCAD</t>
  </si>
  <si>
    <t>MICROSOFT PROJECT / MICROSOFT WORD / MICROSOFT EXCEL / SAP</t>
  </si>
  <si>
    <t>PYTHON / JAVA / C# / MYSQL / MICROSOFT EXCEL / MICROSOFT WORD / MICROSOFT POWERPOINT</t>
  </si>
  <si>
    <t>MICROSOFT POWERPOINT / HTML</t>
  </si>
  <si>
    <t>ADOBE ILLUSTRATOR / MICROSOFT WORD / ADOBE PHOTOSHOP / MICROSOFT POWERPOINT / ADOBE PREMIERE PRO / MICROSOFT EXCEL</t>
  </si>
  <si>
    <t>OTHER / MICROSOFT EXCEL / AUTOCAD</t>
  </si>
  <si>
    <t>SAP / AUTOCAD / ADOBE PHOTOSHOP / MICROSOFT PROJECT / MICROSOFT WORD / MICROSOFT POWERPOINT / MICROSOFT EXCEL</t>
  </si>
  <si>
    <t>KRONOS / SAP / MICROSOFT WORD / MICROSOFT EXCEL / MICROSOFT POWERPOINT</t>
  </si>
  <si>
    <t>HTML / MICROSOFT POWERPOINT / MICROSOFT EXCEL / MICROSOFT WORD</t>
  </si>
  <si>
    <t>MICROSOFT EXCEL / ARCGIS / CITRIX / PYTHON / MICROSOFT WORD / ADOBE PHOTOSHOP / MICROSOFT POWERPOINT</t>
  </si>
  <si>
    <t>MYSQL / MICROSOFT EXCEL / JAVA</t>
  </si>
  <si>
    <t>ADOBE PREMIERE PRO / ADOBE PHOTOSHOP / MICROSOFT EXCEL / MICROSOFT POWERPOINT / POWER BI / ADOBE ILLUSTRATOR</t>
  </si>
  <si>
    <t>MICROSOFT EXCEL / MICROSOFT VISIO / MICROSOFT WORD / MICROSOFT POWERPOINT</t>
  </si>
  <si>
    <t>POWER BI / MICROSOFT WORD / MICROSOFT POWERPOINT / PYTHON / MICROSOFT EXCEL</t>
  </si>
  <si>
    <t>MICROSOFT POWERPOINT / AUTOCAD / MICROSOFT WORD / MICROSOFT PROJECT / MICROSOFT EXCEL</t>
  </si>
  <si>
    <t>MICROSOFT EXCEL / PYTHON / JAVASCRIPT / POWER BI / HTML</t>
  </si>
  <si>
    <t>WINDOWS SERVER / SAP / MYSQL / HTML / MICROSOFT EXCEL</t>
  </si>
  <si>
    <t>MICROSOFT EXCEL / PYTHON / POWER BI / SAP / MICROSOFT POWERPOINT / MICROSOFT PROJECT / MICROSOFT WORD</t>
  </si>
  <si>
    <t>C# / GIT</t>
  </si>
  <si>
    <t>C# / JAVASCRIPT / HTML / C++ / MICROSOFT EXCEL / GIT / MICROSOFT PROJECT / MYSQL / POWER BI / SAP / SALESFORCE</t>
  </si>
  <si>
    <t>MICROSOFT WORD / PYTHON / MYSQL / MICROSOFT EXCEL / C# / MICROSOFT POWERPOINT</t>
  </si>
  <si>
    <t>R / MYSQL / R / MICROSOFT WORD / MICROSOFT EXCEL / MICROSOFT POWERPOINT / POWER BI</t>
  </si>
  <si>
    <t>C# / MYSQL / HTML / MICROSOFT WORD / JAVA / MICROSOFT EXCEL / GIT / MICROSOFT POWERPOINT / PYTHON</t>
  </si>
  <si>
    <t>MICROSOFT WORD / MICROSOFT POWERPOINT / POWER BI / HTML / MICROSOFT EXCEL / PYTHON</t>
  </si>
  <si>
    <t>MAYA / C++ / OTHER / OTHER / MICROSOFT PROJECT / OTHER / MICROSOFT WORD / ADOBE PHOTOSHOP / OTHER / OTHER / OTHER / MICROSOFT EXCEL / AUTOCAD / ARCGIS / OTHER / PYTHON</t>
  </si>
  <si>
    <t>MICROSOFT WORD / MICROSOFT EXCEL / MICROSOFT PROJECT</t>
  </si>
  <si>
    <t>MICROSOFT EXCEL / OTHER / MICROSOFT POWERPOINT / MICROSOFT WORD</t>
  </si>
  <si>
    <t>HTML / MICROSOFT EXCEL / MICROSOFT POWERPOINT / MICROSOFT WORD / MYSQL / PHP / POWER BI / OTHER / OTHER / OTHER</t>
  </si>
  <si>
    <t>MICROSOFT WORD / MICROSOFT POWERPOINT / MICROSOFT EXCEL / SAP / POWER BI</t>
  </si>
  <si>
    <t>POWER BI / MICROSOFT WORD / MICROSOFT EXCEL</t>
  </si>
  <si>
    <t>OTHER / ADOBE PREMIERE PRO</t>
  </si>
  <si>
    <t>CITRIX / WINDOWS SERVER / ADOBE PHOTOSHOP / MICROSOFT EXCEL / SALESFORCE / SAP / MICROSOFT WORD</t>
  </si>
  <si>
    <t>MICROSOFT POWERPOINT / MICROSOFT WORD / MICROSOFT EXCEL / POWER BI / ADOBE ILLUSTRATOR</t>
  </si>
  <si>
    <t>OTHER / OTHER / ADOBE PHOTOSHOP</t>
  </si>
  <si>
    <t>OTHER / OTHER / OTHER / ADOBE ILLUSTRATOR / ADOBE PREMIERE PRO / OTHER / ADOBE PHOTOSHOP</t>
  </si>
  <si>
    <t>ADOBE ILLUSTRATOR / MICROSOFT WORD / AUTOCAD / MICROSOFT POWERPOINT / ADOBE PHOTOSHOP</t>
  </si>
  <si>
    <t>MICROSOFT POWERPOINT / WINDOWS SERVER / COMMAND ALKON / OTHER / MICROSOFT WORD / MICROSOFT EXCEL / JAVASCRIPT</t>
  </si>
  <si>
    <t>MICROSOFT POWERPOINT / SAP / MICROSOFT EXCEL / MICROSOFT WORD / MICROSOFT PROJECT / ARCGIS / R</t>
  </si>
  <si>
    <t>SAP / MICROSOFT WORD / MICROSOFT POWERPOINT / AUTOCAD / MICROSOFT EXCEL</t>
  </si>
  <si>
    <t>SAP / R / MICROSOFT EXCEL / POWER BI / MICROSOFT WORD / MICROSOFT POWERPOINT</t>
  </si>
  <si>
    <t>AUTOCAD / MICROSOFT EXCEL / MICROSOFT WORD / SAP / ADOBE PREMIERE PRO / ADOBE PHOTOSHOP / C++</t>
  </si>
  <si>
    <t>MICROSOFT EXCEL / MICROSOFT POWERPOINT / MICROSOFT WORD / OTHER / R / POWER BI / SALESFORCE</t>
  </si>
  <si>
    <t>OTHER / OTHER / MICROSOFT EXCEL / OTHER / OTHER / MICROSOFT POWERPOINT / R / PYTHON / MYSQL / POWER BI</t>
  </si>
  <si>
    <t>MICROSOFT EXCEL / AUTOCAD / OTHER / OTHER / OTHER / OTHER / MICROSOFT PROJECT</t>
  </si>
  <si>
    <t>GIT / MYSQL / HTML / R / MICROSOFT EXCEL / PYTHON / POWER BI</t>
  </si>
  <si>
    <t>GIT / ADOBE PHOTOSHOP / C# / OTHER / OTHER / PYTHON / HTML / MYSQL / MICROSOFT WORD / MICROSOFT PROJECT / ADOBE ILLUSTRATOR / MICROSOFT EXCEL / AUTOCAD / JAVA</t>
  </si>
  <si>
    <t>Department/Team interested in</t>
  </si>
  <si>
    <t>CEMENT PRODUCTION</t>
  </si>
  <si>
    <t>MAINTENANCE</t>
  </si>
  <si>
    <t>SOURCING</t>
  </si>
  <si>
    <t>TECHNICAL</t>
  </si>
  <si>
    <t>CONCRETE</t>
  </si>
  <si>
    <t>HEALTH &amp; SAFETY</t>
  </si>
  <si>
    <t>MINING</t>
  </si>
  <si>
    <t>N/D</t>
  </si>
  <si>
    <t>AGGREGATE</t>
  </si>
  <si>
    <t>OPERATION</t>
  </si>
  <si>
    <t>ADMINISTRATIVE</t>
  </si>
  <si>
    <t>CLINKERIZATION</t>
  </si>
  <si>
    <t>LOGISTICS</t>
  </si>
  <si>
    <t>SOURCING / ADMINISTRATIVE</t>
  </si>
  <si>
    <t>ENVIRONMENT</t>
  </si>
  <si>
    <t>BUSINESS DEVELOPMENT &amp; INNOVATION / COMMERCIAL MANAGEMENT &amp; MARKETING</t>
  </si>
  <si>
    <t>COMMUNICATION AND CORPORATE RESPONSIBILITY</t>
  </si>
  <si>
    <t>MAINTENANCE / CEMENT PRODUCTION</t>
  </si>
  <si>
    <t>COMMERCIAL MANAGEMENT &amp; MARKETING</t>
  </si>
  <si>
    <t>HR MANAGEMENT</t>
  </si>
  <si>
    <t>TECHNOLOGY / CONCRETE / AGGREGATE</t>
  </si>
  <si>
    <t>PROCESS / LOGISTICS / CONCRETE / COMMERCIAL MANAGEMENT &amp; MARKETING</t>
  </si>
  <si>
    <t>RISKS</t>
  </si>
  <si>
    <t>FINANCE / CONCRETE</t>
  </si>
  <si>
    <t>ROADS</t>
  </si>
  <si>
    <t>COMMUNITY RELATIONS / RESEARCH AND DEVELOPMENT / HR MANAGEMENT</t>
  </si>
  <si>
    <t>COMMERCIAL MANAGEMENT &amp; MARKETING / LOGISTICS / ADMINISTRATIVE / STRATEGIC MANAGEMENT / BUSINESS DEVELOPMENT &amp; INNOVATION</t>
  </si>
  <si>
    <t>CEMENT PRODUCTION / HEALTH &amp; SAFETY / ENVIRONMENT</t>
  </si>
  <si>
    <t>QUALITY CONTROL / ADMINISTRATIVE / OPERATION / HEALTH &amp; SAFETY / AGGREGATE / CONCRETE / ENVIRONMENT</t>
  </si>
  <si>
    <t>POWER GENERATION</t>
  </si>
  <si>
    <t>FOREST</t>
  </si>
  <si>
    <t>MAINTENANCE / INFORMATION TECHNOLOGY</t>
  </si>
  <si>
    <t>MAINTENANCE / CONCRETE</t>
  </si>
  <si>
    <t>POWER GENERATION / ROADS</t>
  </si>
  <si>
    <t>FINANCE</t>
  </si>
  <si>
    <t>POWER GENERATION / FINANCE / TRADING</t>
  </si>
  <si>
    <t>COMMUNICATIONS</t>
  </si>
  <si>
    <t>MAINTENANCE / POWER GENERATION / POWER DISTRIBUTION / ADMINISTRATIVE</t>
  </si>
  <si>
    <t>TECHNOLOGY / TECHNOLOGY / TECHNOLOGY / TECHNOLOGY</t>
  </si>
  <si>
    <t>RISKS / STRATEGIC MANAGEMENT</t>
  </si>
  <si>
    <t>COMMERCIAL MANAGEMENT &amp; MARKETING / COMMERCIAL MANAGEMENT &amp; MARKETING</t>
  </si>
  <si>
    <t>CONCRETE / LOGISTICS / CONCRETE</t>
  </si>
  <si>
    <t>AUDIT</t>
  </si>
  <si>
    <t>HR MANAGEMENT / BUSINESS DEVELOPMENT &amp; INNOVATION / HR MANAGEMENT / STRATEGIC MANAGEMENT</t>
  </si>
  <si>
    <t>STRATEGIC MANAGEMENT / HR MANAGEMENT / HR MANAGEMENT / STRATEGIC MANAGEMENT / FINANCE</t>
  </si>
  <si>
    <t>SOURCING / INFORMATION TECHNOLOGY / CEMENT PRODUCTION</t>
  </si>
  <si>
    <t>COMMUNITY RELATIONS / N/D</t>
  </si>
  <si>
    <t>COMMERCIAL MANAGEMENT &amp; MARKETING / ADMINISTRATIVE / SOURCING</t>
  </si>
  <si>
    <t>TECHNOLOGY / TECHNOLOGY / TECHNOLOGY</t>
  </si>
  <si>
    <t>OPERATIONAL EXCELLENCE / MAINTENANCE</t>
  </si>
  <si>
    <t>TECHNOLOGY</t>
  </si>
  <si>
    <t>LOGISTICS / MAINTENANCE</t>
  </si>
  <si>
    <t>MINING / AGGREGATE / CONCRETE</t>
  </si>
  <si>
    <t>FINANCE / AIRPORTS</t>
  </si>
  <si>
    <t>SUSTAINABILITY / HR MANAGEMENT</t>
  </si>
  <si>
    <t>CONCRETE / CEMENT PRODUCTION / RESEARCH AND DEVELOPMENT</t>
  </si>
  <si>
    <t>COMMERCIAL MANAGEMENT &amp; MARKETING / BUSINESS DEVELOPMENT &amp; INNOVATION / STRATEGIC MANAGEMENT / CEMENT REGIONAL/COUNTRY OR HEAD OFFICE</t>
  </si>
  <si>
    <t>SOURCING / ADMINISTRATIVE / CEMENT PRODUCTION</t>
  </si>
  <si>
    <t>AUDIT / HR MANAGEMENT / ADMINISTRATIVE / LEGAL</t>
  </si>
  <si>
    <t>CEMENT PRODUCTION / RESEARCH AND DEVELOPMENT / ADMINISTRATIVE / BUSINESS DEVELOPMENT &amp; INNOVATION</t>
  </si>
  <si>
    <t>ADMINISTRATIVE / COMMERCIAL MANAGEMENT &amp; MARKETING</t>
  </si>
  <si>
    <t>LOGISTICS / ROADS</t>
  </si>
  <si>
    <t>SUSTAINABILITY</t>
  </si>
  <si>
    <t>POWER DISTRIBUTION / TECHNOLOGY / LOGISTICS / POWER GENERATION</t>
  </si>
  <si>
    <t>LOGISTICS / ADMINISTRATIVE / SOURCING</t>
  </si>
  <si>
    <t>CONCRETE / COMMERCIAL MANAGEMENT &amp; MARKETING / BUSINESS DEVELOPMENT &amp; INNOVATION</t>
  </si>
  <si>
    <t>COMMERCIAL MANAGEMENT &amp; MARKETING / CEMENT PRODUCTION</t>
  </si>
  <si>
    <t>FINANCE / TECHNOLOGY / ADMINISTRATIVE</t>
  </si>
  <si>
    <t>ENVIRONMENT / TECHNOLOGY</t>
  </si>
  <si>
    <t>POWER GENERATION / POWER DISTRIBUTION</t>
  </si>
  <si>
    <t>HR MANAGEMENT / SOURCING / ADMINISTRATIVE</t>
  </si>
  <si>
    <t>POWER DISTRIBUTION</t>
  </si>
  <si>
    <t>STRATEGIC MANAGEMENT / COMMERCIAL MANAGEMENT &amp; MARKETING</t>
  </si>
  <si>
    <t>OPERATIONAL EXCELLENCE</t>
  </si>
  <si>
    <t>CATTLE RAISING / COMMERCIAL MANAGEMENT &amp; MARKETING / CONCRETE / COMMERCIAL MANAGEMENT &amp; MARKETING / INFORMATION TECHNOLOGY</t>
  </si>
  <si>
    <t>ADMINISTRATIVE / AUDIT</t>
  </si>
  <si>
    <t>COMMERCIAL MANAGEMENT &amp; MARKETING / COMMUNICATIONS / ADMINISTRATIVE</t>
  </si>
  <si>
    <t>COMMUNITY RELATIONS</t>
  </si>
  <si>
    <t>ADMINISTRATIVE / TECHNICAL</t>
  </si>
  <si>
    <t>AUDIT / ADMINISTRATIVE</t>
  </si>
  <si>
    <t>MINING / AGGREGATE</t>
  </si>
  <si>
    <t>AUDIT / CEMENT PRODUCTION / ENVIRONMENT / LEGAL</t>
  </si>
  <si>
    <t>HR MANAGEMENT / HR MANAGEMENT / ADMINISTRATIVE / HR MANAGEMENT</t>
  </si>
  <si>
    <t>COMMERCIAL MANAGEMENT &amp; MARKETING / ADMINISTRATIVE</t>
  </si>
  <si>
    <t>BUSINESS DEVELOPMENT &amp; INNOVATION</t>
  </si>
  <si>
    <t>BUSINESS DEVELOPMENT &amp; INNOVATION / OPERATION</t>
  </si>
  <si>
    <t>COMMERCIAL MANAGEMENT &amp; MARKETING / CONCRETE / ADMINISTRATIVE</t>
  </si>
  <si>
    <t>OPERATIONAL EXCELLENCE / OPERATION</t>
  </si>
  <si>
    <t>AIR SERVICES</t>
  </si>
  <si>
    <t>FINANCE / AUDIT</t>
  </si>
  <si>
    <t>COMMERCIAL MANAGEMENT &amp; MARKETING / COMMERCIAL MANAGEMENT &amp; MARKETING / COMMUNICATION AND CORPORATE RESPONSIBILITY</t>
  </si>
  <si>
    <t>FINANCE / COMMERCIAL MANAGEMENT &amp; MARKETING / LOGISTICS</t>
  </si>
  <si>
    <t>STRATEGIC MANAGEMENT</t>
  </si>
  <si>
    <t>MINING / CEMENT PRODUCTION / CONCRETE</t>
  </si>
  <si>
    <t>AUDIT / SUSTAINABILITY / FOREST / ENVIRONMENT</t>
  </si>
  <si>
    <t>LOGISTICS / SOURCING</t>
  </si>
  <si>
    <t>INFORMATION TECHNOLOGY</t>
  </si>
  <si>
    <t>RESEARCH AND DEVELOPMENT</t>
  </si>
  <si>
    <t>COMMERCIAL MANAGEMENT &amp; MARKETING / BUSINESS DEVELOPMENT &amp; INNOVATION / ADMINISTRATIVE / HR MANAGEMENT</t>
  </si>
  <si>
    <t>BUSINESS DEVELOPMENT &amp; INNOVATION / TECHNOLOGY</t>
  </si>
  <si>
    <t>STRATEGIC MANAGEMENT / STRATEGIC MANAGEMENT / STRATEGIC MANAGEMENT / STRATEGIC MANAGEMENT / STRATEGIC MANAGEMENT</t>
  </si>
  <si>
    <t>LEGAL / HR MANAGEMENT</t>
  </si>
  <si>
    <t>ADMINISTRATIVE / HR MANAGEMENT / COMMERCIAL MANAGEMENT &amp; MARKETING</t>
  </si>
  <si>
    <t>QUALITY CONTROL</t>
  </si>
  <si>
    <t>SUSTAINABILITY / ENVIRONMENT</t>
  </si>
  <si>
    <t>ADMINISTRATIVE / CEMENT PRODUCTION</t>
  </si>
  <si>
    <t>CEMENT PRODUCTION / ADMINISTRATIVE</t>
  </si>
  <si>
    <t>RESEARCH AND DEVELOPMENT / LOGISTICS / AUDIT</t>
  </si>
  <si>
    <t>BUSINESS DEVELOPMENT &amp; INNOVATION / CONCRETE / COMMERCIAL MANAGEMENT &amp; MARKETING / STRATEGIC MANAGEMENT / ADMINISTRATIVE</t>
  </si>
  <si>
    <t>AUDIT / ENVIRONMENT</t>
  </si>
  <si>
    <t>RESEARCH AND DEVELOPMENT / INFORMATION TECHNOLOGY / TECHNOLOGY / TRADING</t>
  </si>
  <si>
    <t>HR MANAGEMENT / STRATEGIC MANAGEMENT</t>
  </si>
  <si>
    <t>CEMENT PRODUCTION / BUSINESS DEVELOPMENT &amp; INNOVATION / CONCRETE / AIRPORTS / SUSTAINABILITY / URBAN DEVELOPMENT / URBAN DEVELOPMENT / URBAN DEVELOPMENT / POWER GENERATION / FOUNDATION</t>
  </si>
  <si>
    <t>ADMINISTRATIVE / HR MANAGEMENT</t>
  </si>
  <si>
    <t>BUSINESS DEVELOPMENT &amp; INNOVATION / COMMUNICATIONS / COMMUNICATION AND CORPORATE RESPONSIBILITY</t>
  </si>
  <si>
    <t>BUSINESS DEVELOPMENT &amp; INNOVATION / POWER GENERATION</t>
  </si>
  <si>
    <t>BUSINESS DEVELOPMENT &amp; INNOVATION / TRADING</t>
  </si>
  <si>
    <t>TECHNOLOGY / COMMERCIAL MANAGEMENT &amp; MARKETING</t>
  </si>
  <si>
    <t>COMMERCIAL MANAGEMENT &amp; MARKETING / TECHNOLOGY</t>
  </si>
  <si>
    <t>COMMUNICATIONS / HR MANAGEMENT</t>
  </si>
  <si>
    <t>LEGAL / POWER GENERATION / BUSINESS DEVELOPMENT &amp; INNOVATION</t>
  </si>
  <si>
    <t>COMPLIANCE / AUDIT / RISKS</t>
  </si>
  <si>
    <t>TRADING / BUSINESS DEVELOPMENT &amp; INNOVATION / POWER GENERATION</t>
  </si>
  <si>
    <t>POWER GENERATION / BUSINESS DEVELOPMENT &amp; INNOVATION / AUDIT / STRATEGIC MANAGEMENT</t>
  </si>
  <si>
    <t>POWER GENERATION / POWER DISTRIBUTION / BUSINESS DEVELOPMENT &amp; INNOVATION</t>
  </si>
  <si>
    <t>BUSINESS DEVELOPMENT &amp; INNOVATION / URBAN DEVELOPMENT</t>
  </si>
  <si>
    <t>POWER DISTRIBUTION / POWER GENERATION / BUSINESS DEVELOPMENT &amp; INNOVATION</t>
  </si>
  <si>
    <t>ADMINISTRATIVE / SOURCING</t>
  </si>
  <si>
    <t>HR MANAGEMENT / LEGAL</t>
  </si>
  <si>
    <t>ADMINISTRATIVE / POWER DISTRIBUTION</t>
  </si>
  <si>
    <t>POWER GENERATION / BUSINESS DEVELOPMENT &amp; INNOVATION</t>
  </si>
  <si>
    <t>STRATEGIC MANAGEMENT / BUSINESS DEVELOPMENT &amp; INNOVATION</t>
  </si>
  <si>
    <t>COMMERCIAL MANAGEMENT &amp; MARKETING / POWER DISTRIBUTION / POWER DISTRIBUTION</t>
  </si>
  <si>
    <t>SOURCING / POWER GENERATION / HR MANAGEMENT / COMMERCIAL MANAGEMENT &amp; MARKETING</t>
  </si>
  <si>
    <t>BUSINESS DEVELOPMENT &amp; INNOVATION / POWER DISTRIBUTION</t>
  </si>
  <si>
    <t>TECHNOLOGY / AUDIT</t>
  </si>
  <si>
    <t>URBAN DEVELOPMENT</t>
  </si>
  <si>
    <t>BUSINESS DEVELOPMENT &amp; INNOVATION / POWER DISTRIBUTION / MAINTENANCE</t>
  </si>
  <si>
    <t>MAINTENANCE / MAINTENANCE</t>
  </si>
  <si>
    <t>CEMENT PRODUCTION / LOGISTICS</t>
  </si>
  <si>
    <t>ENVIRONMENT / ENVIRONMENT</t>
  </si>
  <si>
    <t>RESEARCH AND DEVELOPMENT / INFORMATION TECHNOLOGY</t>
  </si>
  <si>
    <t>FINANCE / COMMERCIAL MANAGEMENT &amp; MARKETING</t>
  </si>
  <si>
    <t>STRATEGIC MANAGEMENT / CEMENT PRODUCTION</t>
  </si>
  <si>
    <t>CONCRETE / POWER GENERATION / MINING / MAINTENANCE</t>
  </si>
  <si>
    <t>FINANCE / ADMINISTRATIVE</t>
  </si>
  <si>
    <t>FINANCE / COMMERCIAL MANAGEMENT &amp; MARKETING / SOURCING</t>
  </si>
  <si>
    <t>CONCRETE / COMMERCIAL MANAGEMENT &amp; MARKETING</t>
  </si>
  <si>
    <t>URBAN DEVELOPMENT / AIRPORTS</t>
  </si>
  <si>
    <t>FINANCE / FINANCE</t>
  </si>
  <si>
    <t>COMMUNICATION AND CORPORATE RESPONSIBILITY / COMMERCIAL MANAGEMENT &amp; MARKETING / BUSINESS DEVELOPMENT &amp; INNOVATION / BUSINESS DEVELOPMENT &amp; INNOVATION / COMMERCIAL MANAGEMENT &amp; MARKETING</t>
  </si>
  <si>
    <t>HR MANAGEMENT / LOGISTICS / COMMUNITY RELATIONS</t>
  </si>
  <si>
    <t>STRATEGIC MANAGEMENT / FINANCE / BUSINESS DEVELOPMENT &amp; INNOVATION</t>
  </si>
  <si>
    <t>SOURCING / BUSINESS DEVELOPMENT &amp; INNOVATION / POWER DISTRIBUTION / STRATEGIC MANAGEMENT / TRADING</t>
  </si>
  <si>
    <t>TECHNOLOGY / TECHNICAL / BUSINESS DEVELOPMENT &amp; INNOVATION</t>
  </si>
  <si>
    <t>SOURCING / LOGISTICS / AUDIT</t>
  </si>
  <si>
    <t>TECHNOLOGY / RESEARCH AND DEVELOPMENT / INFORMATION TECHNOLOGY / STRATEGIC MANAGEMENT / MAINTENANCE / CEMENT PRODUCTION</t>
  </si>
  <si>
    <t>STRATEGIC MANAGEMENT / STRATEGIC MANAGEMENT / HR MANAGEMENT / ADMINISTRATIVE / ADMINISTRATIVE / ADMINISTRATIVE / HR MANAGEMENT / STRATEGIC MANAGEMENT / HR MANAGEMENT</t>
  </si>
  <si>
    <t>COMMERCIAL MANAGEMENT &amp; MARKETING / FINANCE</t>
  </si>
  <si>
    <t>LEGAL / COMPLIANCE / BUSINESS DEVELOPMENT &amp; INNOVATION / STRATEGIC MANAGEMENT / ENVIRONMENT / HR MANAGEMENT / SUSTAINABILITY / FOUNDATION / RISKS / COMMUNICATION AND CORPORATE RESPONSIBILITY / ADMINISTRATIVE / COMMUNITY RELATIONS / COMMUNICATIONS</t>
  </si>
  <si>
    <t>TECHNICAL / SOURCING</t>
  </si>
  <si>
    <t>HR MANAGEMENT / SUSTAINABILITY / COMMUNITY RELATIONS / ADMINISTRATIVE</t>
  </si>
  <si>
    <t>ADMINISTRATIVE / ADMINISTRATIVE</t>
  </si>
  <si>
    <t>CEMENT PRODUCTION / CEMENT PRODUCTION</t>
  </si>
  <si>
    <t>FINANCE / STRATEGIC MANAGEMENT / STRATEGIC MANAGEMENT / AIR SERVICES / FINANCE / BUSINESS DEVELOPMENT &amp; INNOVATION / FINANCE</t>
  </si>
  <si>
    <t>MAINTENANCE / POWER GENERATION / INFORMATION TECHNOLOGY</t>
  </si>
  <si>
    <t>POWER GENERATION / POWER GENERATION</t>
  </si>
  <si>
    <t>LOGISTICS / CEMENT PRODUCTION</t>
  </si>
  <si>
    <t>MINING / CEMENT PRODUCTION</t>
  </si>
  <si>
    <t>COMMERCIAL MANAGEMENT &amp; MARKETING / ADMINISTRATIVE / COMMERCIAL MANAGEMENT &amp; MARKETING / COMMERCIAL MANAGEMENT &amp; MARKETING</t>
  </si>
  <si>
    <t>BUSINESS DEVELOPMENT &amp; INNOVATION / BUSINESS DEVELOPMENT &amp; INNOVATION</t>
  </si>
  <si>
    <t>BUSINESS DEVELOPMENT &amp; INNOVATION / FINANCE / CEMENT PRODUCTION</t>
  </si>
  <si>
    <t>TECHNOLOGY / HR MANAGEMENT</t>
  </si>
  <si>
    <t>HR MANAGEMENT / HR MANAGEMENT / HR MANAGEMENT</t>
  </si>
  <si>
    <t>QUALITY CONTROL / STRATEGIC MANAGEMENT / TRADING</t>
  </si>
  <si>
    <t>CEMENT PRODUCTION / STRATEGIC MANAGEMENT / TRADING</t>
  </si>
  <si>
    <t>CEMENT PLANT MANAGING</t>
  </si>
  <si>
    <t>LOGISTICS / COMMUNITY RELATIONS / AUDIT / SOURCING</t>
  </si>
  <si>
    <t>ENVIRONMENT / SOURCING / ADMINISTRATIVE</t>
  </si>
  <si>
    <t>COMMERCIAL MANAGEMENT &amp; MARKETING / BUSINESS DEVELOPMENT &amp; INNOVATION / STRATEGIC MANAGEMENT</t>
  </si>
  <si>
    <t>MAINTENANCE / ADMINISTRATIVE / AUDIT</t>
  </si>
  <si>
    <t>COMMERCIAL MANAGEMENT &amp; MARKETING / CONCRETE / CONCRETE</t>
  </si>
  <si>
    <t>HR MANAGEMENT / HR MANAGEMENT</t>
  </si>
  <si>
    <t>ADMINISTRATIVE / LOGISTICS / HR MANAGEMENT / SOURCING / AUDIT / HEALTH &amp; SAFETY / STRATEGIC MANAGEMENT</t>
  </si>
  <si>
    <t>COMMUNICATIONS / AIRPORTS</t>
  </si>
  <si>
    <t>TECHNOLOGY / TECHNOLOGY</t>
  </si>
  <si>
    <t>CATTLE RAISING</t>
  </si>
  <si>
    <t>RESEARCH AND DEVELOPMENT / CEMENT PRODUCTION</t>
  </si>
  <si>
    <t>CONCRETE / LOGISTICS / RISKS</t>
  </si>
  <si>
    <t>HR MANAGEMENT / ADMINISTRATIVE</t>
  </si>
  <si>
    <t>POWER DISTRIBUTION / CEMENT PRODUCTION</t>
  </si>
  <si>
    <t>SUSTAINABILITY / SUSTAINABILITY / SUSTAINABILITY</t>
  </si>
  <si>
    <t>SUPPLY CHAIN</t>
  </si>
  <si>
    <t>SOURCING / SOURCING</t>
  </si>
  <si>
    <t>CEMENT PRODUCTION / MAINTENANCE</t>
  </si>
  <si>
    <t>PROCESS / CEMENT PRODUCTION / QUALITY CONTROL</t>
  </si>
  <si>
    <t>CEMENT PRODUCTION / POWER DISTRIBUTION</t>
  </si>
  <si>
    <t>MINING / RESEARCH AND DEVELOPMENT / CEMENT PRODUCTION</t>
  </si>
  <si>
    <t>FOUNDATION / COMMUNICATION AND CORPORATE RESPONSIBILITY / COMMUNITY RELATIONS / LOGISTICS / AGGREGATE / SOURCING</t>
  </si>
  <si>
    <t>COMMERCIAL MANAGEMENT &amp; MARKETING / HR MANAGEMENT</t>
  </si>
  <si>
    <t>AIRPORTS / MAINTENANCE / BUSINESS DEVELOPMENT &amp; INNOVATION</t>
  </si>
  <si>
    <t>URBAN DEVELOPMENT / ROADS / URBAN DEVELOPMENT / COMMUNICATION AND CORPORATE RESPONSIBILITY / AIRPORTS / MINING / INFORMATION TECHNOLOGY / TECHNOLOGY / STRATEGIC MANAGEMENT / SOURCING / BUSINESS DEVELOPMENT &amp; INNOVATION / CEMENT PRODUCTION</t>
  </si>
  <si>
    <t>FINANCE / HR MANAGEMENT / CONCRETE / LOGISTICS / COMMERCIAL MANAGEMENT &amp; MARKETING / BUSINESS DEVELOPMENT &amp; INNOVATION</t>
  </si>
  <si>
    <t>AUDIT / STRATEGIC MANAGEMENT / CEMENT PRODUCTION / LOGISTICS</t>
  </si>
  <si>
    <t>BUSINESS DEVELOPMENT &amp; INNOVATION / ADMINISTRATIVE</t>
  </si>
  <si>
    <t>SUSTAINABILITY / FOUNDATION / SUSTAINABILITY / HR MANAGEMENT / HR MANAGEMENT / COMMUNITY RELATIONS / COMMUNITY RELATIONS / HR MANAGEMENT</t>
  </si>
  <si>
    <t>ENVIRONMENT / SUSTAINABILITY</t>
  </si>
  <si>
    <t>TRADING / LOGISTICS / SOURCING / ADMINISTRATIVE</t>
  </si>
  <si>
    <t>SOURCING / CONCRETE / COMMERCIAL MANAGEMENT &amp; MARKETING</t>
  </si>
  <si>
    <t>SOURCING / POWER GENERATION / LOGISTICS / POWER DISTRIBUTION / COMMUNITY RELATIONS</t>
  </si>
  <si>
    <t>SOURCING / AGGREGATE / CEMENT PRODUCTION / TECHNICAL</t>
  </si>
  <si>
    <t>LOGISTICS / ADMINISTRATIVE / CEMENT PRODUCTION</t>
  </si>
  <si>
    <t>STRATEGIC MANAGEMENT / RISKS / AUDIT</t>
  </si>
  <si>
    <t>FINANCE / BUSINESS DEVELOPMENT &amp; INNOVATION</t>
  </si>
  <si>
    <t>HR MANAGEMENT / FINANCE</t>
  </si>
  <si>
    <t>ADMINISTRATIVE / FINANCE / FINANCE</t>
  </si>
  <si>
    <t>LEGAL / COMPLIANCE</t>
  </si>
  <si>
    <t>ADMINISTRATIVE / HR MANAGEMENT / SOURCING</t>
  </si>
  <si>
    <t>SUSTAINABILITY / LEGAL</t>
  </si>
  <si>
    <t>ADMINISTRATIVE / FOUNDATION / HR MANAGEMENT</t>
  </si>
  <si>
    <t>FINANCE / FINANCE / FINANCE / FINANCE / FINANCE</t>
  </si>
  <si>
    <t>FINANCE / AUDIT / ADMINISTRATIVE / INFORMATION TECHNOLOGY / SOURCING</t>
  </si>
  <si>
    <t>STRATEGIC MANAGEMENT / INFORMATION TECHNOLOGY / COMMERCIAL MANAGEMENT &amp; MARKETING</t>
  </si>
  <si>
    <t>COMMERCIAL MANAGEMENT &amp; MARKETING / AUDIT</t>
  </si>
  <si>
    <t>COMMUNITY RELATIONS / FOUNDATION / URBAN DEVELOPMENT / SUSTAINABILITY</t>
  </si>
  <si>
    <t>FOUNDATION</t>
  </si>
  <si>
    <t>COMMUNITY RELATIONS / SUSTAINABILITY</t>
  </si>
  <si>
    <t>AIRPORTS / AIR SERVICES</t>
  </si>
  <si>
    <t>POWER GENERATION / CEMENT PRODUCTION / CEMENT PRODUCTION</t>
  </si>
  <si>
    <t>BUSINESS DEVELOPMENT &amp; INNOVATION / POWER GENERATION / AIRPORTS / MAINTENANCE</t>
  </si>
  <si>
    <t>TECHNOLOGY / ADMINISTRATIVE / FINANCE</t>
  </si>
  <si>
    <t>CEMENT REGIONAL/COUNTRY OR HEAD OFFICE / COMMERCIAL MANAGEMENT &amp; MARKETING / TRADING</t>
  </si>
  <si>
    <t>MINING / ROADS</t>
  </si>
  <si>
    <t>INFORMATION TECHNOLOGY / COMMERCIAL MANAGEMENT &amp; MARKETING</t>
  </si>
  <si>
    <t>AUDIT / FINANCE</t>
  </si>
  <si>
    <t>RISKS / AUDIT / FINANCE</t>
  </si>
  <si>
    <t>HR MANAGEMENT / COMMERCIAL MANAGEMENT &amp; MARKETING</t>
  </si>
  <si>
    <t>MINING / BUSINESS DEVELOPMENT &amp; INNOVATION / CEMENT PRODUCTION</t>
  </si>
  <si>
    <t>STRATEGIC MANAGEMENT / TRADING</t>
  </si>
  <si>
    <t>STRATEGIC MANAGEMENT / STRATEGIC MANAGEMENT</t>
  </si>
  <si>
    <t>BUSINESS DEVELOPMENT &amp; INNOVATION / HR MANAGEMENT / INFORMATION TECHNOLOGY</t>
  </si>
  <si>
    <t>INFORMATION TECHNOLOGY / ADMINISTRATIVE</t>
  </si>
  <si>
    <t>URBAN DEVELOPMENT / BUSINESS DEVELOPMENT &amp; INNOVATION / COMMUNITY RELATIONS</t>
  </si>
  <si>
    <t>CONCRETE / AIRPORTS</t>
  </si>
  <si>
    <t>SUPPLY CHAIN / TRADING / SOURCING / OPERATION / STRATEGIC MANAGEMENT</t>
  </si>
  <si>
    <t>STRATEGIC MANAGEMENT / STRATEGIC MANAGEMENT / COMMERCIAL MANAGEMENT &amp; MARKETING</t>
  </si>
  <si>
    <t>SUSTAINABILITY / SUSTAINABILITY / SUSTAINABILITY / SUSTAINABILITY</t>
  </si>
  <si>
    <t>CEMENT PRODUCTION / POWER GENERATION / MAINTENANCE / RESEARCH AND DEVELOPMENT</t>
  </si>
  <si>
    <t>ENVIRONMENT / RISKS</t>
  </si>
  <si>
    <t>RESEARCH AND DEVELOPMENT / BUSINESS DEVELOPMENT &amp; INNOVATION / COMMUNITY RELATIONS</t>
  </si>
  <si>
    <t>LOGISTICS / BUSINESS DEVELOPMENT &amp; INNOVATION</t>
  </si>
  <si>
    <t>POWER DISTRIBUTION / ADMINISTRATIVE / MAINTENANCE</t>
  </si>
  <si>
    <t>BUSINESS DEVELOPMENT &amp; INNOVATION / STRATEGIC MANAGEMENT / COMMERCIAL MANAGEMENT &amp; MARKETING</t>
  </si>
  <si>
    <t>ADMINISTRATIVE / HR MANAGEMENT / ADMINISTRATIVE / HR MANAGEMENT</t>
  </si>
  <si>
    <t>ADMINISTRATIVE / ADMINISTRATIVE / FINANCE / FINANCE</t>
  </si>
  <si>
    <t>FOREST / ENVIRONMENT / ENVIRONMENT / SUSTAINABILITY / RESEARCH AND DEVELOPMENT / SUSTAINABILITY</t>
  </si>
  <si>
    <t>URBAN DEVELOPMENT / COMMUNITY RELATIONS / COMMUNITY RELATIONS / URBAN DEVELOPMENT</t>
  </si>
  <si>
    <t>POWER GENERATION / ENVIRONMENT / BUSINESS DEVELOPMENT &amp; INNOVATION / ENVIRONMENT / FOREST / RESEARCH AND DEVELOPMENT / RESEARCH AND DEVELOPMENT / ADMINISTRATIVE</t>
  </si>
  <si>
    <t>TECHNOLOGY / AUDIT / FINANCE</t>
  </si>
  <si>
    <t>FINANCE / FINANCE / FINANCE / STRATEGIC MANAGEMENT</t>
  </si>
  <si>
    <t>CEMENT PRODUCTION / MINING / AGGREGATE</t>
  </si>
  <si>
    <t>MINING / TECHNOLOGY / TECHNOLOGY / STRATEGIC MANAGEMENT / INFORMATION TECHNOLOGY / INFORMATION TECHNOLOGY / INFORMATION TECHNOLOGY / BUSINESS DEVELOPMENT &amp; INNOVATION / RESEARCH AND DEVELOPMENT / BUSINESS DEVELOPMENT &amp; INNOVATION / CEMENT PRODUCTION / BUSINESS DEVELOPMENT &amp; INNOVATION / BUSINESS DEVELOPMENT &amp; INNOVATION / TECHNICAL / TECHNICAL / TECHNICAL / TECHNICAL</t>
  </si>
  <si>
    <t>CEMENT PRODUCTION / MINING</t>
  </si>
  <si>
    <t>ADMINISTRATIVE / ADMINISTRATIVE / RISKS / SOURCING</t>
  </si>
  <si>
    <t>AIRPORTS / AIR SERVICES / FOREST / SOURCING / CATTLE RAISING</t>
  </si>
  <si>
    <t>COMMERCIAL MANAGEMENT &amp; MARKETING / COMMERCIAL MANAGEMENT &amp; MARKETING / COMMERCIAL MANAGEMENT &amp; MARKETING</t>
  </si>
  <si>
    <t>HR MANAGEMENT / TECHNOLOGY</t>
  </si>
  <si>
    <t>RESEARCH AND DEVELOPMENT / AGGREGATE</t>
  </si>
  <si>
    <t>STRATEGIC MANAGEMENT / LOGISTICS</t>
  </si>
  <si>
    <t>FINANCE / HR MANAGEMENT</t>
  </si>
  <si>
    <t>MAINTENANCE / MAINTENANCE / CEMENT PRODUCTION / TECHNICAL</t>
  </si>
  <si>
    <t>HR MANAGEMENT / HR MANAGEMENT / HR MANAGEMENT / HR MANAGEMENT</t>
  </si>
  <si>
    <t>TECHNOLOGY / BUSINESS DEVELOPMENT &amp; INNOVATION / INFORMATION TECHNOLOGY</t>
  </si>
  <si>
    <t>LOGISTICS / TRADING / STRATEGIC MANAGEMENT</t>
  </si>
  <si>
    <t>FINANCE / PROCESS / RESEARCH AND DEVELOPMENT</t>
  </si>
  <si>
    <t>RESEARCH AND DEVELOPMENT / TRADING / ADMINISTRATIVE / URBAN DEVELOPMENT / FINANCE / TECHNOLOGY</t>
  </si>
  <si>
    <t>FINANCE / FINANCE / FINANCE</t>
  </si>
  <si>
    <t>RESEARCH AND DEVELOPMENT / AIRPORTS / ROADS / SOURCING / AIR SERVICES / MAINTENANCE / POWER GENERATION / ADMINISTRATIVE / CEMENT PRODUCTION / LOGISTICS</t>
  </si>
  <si>
    <t>AIRPORTS</t>
  </si>
  <si>
    <t>STRATEGIC MANAGEMENT / FINANCE / BUSINESS DEVELOPMENT &amp; INNOVATION / TECHNICAL</t>
  </si>
  <si>
    <t>TECHNICAL / SOURCING / CEMENT PRODUCTION</t>
  </si>
  <si>
    <t>POWER GENERATION / POWER GENERATION / CEMENT PRODUCTION</t>
  </si>
  <si>
    <t>ADMINISTRATIVE / BUSINESS DEVELOPMENT &amp; INNOVATION / FOUNDATION / URBAN DEVELOPMENT / COMMUNITY RELATIONS</t>
  </si>
  <si>
    <t>BUSINESS DEVELOPMENT &amp; INNOVATION / STRATEGIC MANAGEMENT</t>
  </si>
  <si>
    <t>TECHNICAL / MAINTENANCE / POWER GENERATION / RESEARCH AND DEVELOPMENT</t>
  </si>
  <si>
    <t>MINING / TRADING / SOURCING</t>
  </si>
  <si>
    <t>SUSTAINABILITY / CEMENT PRODUCTION</t>
  </si>
  <si>
    <t>COMPLIANCE / HR MANAGEMENT</t>
  </si>
  <si>
    <t>COMPLIANCE / ADMINISTRATIVE / RISKS</t>
  </si>
  <si>
    <t>BUSINESS DEVELOPMENT &amp; INNOVATION / INFORMATION TECHNOLOGY</t>
  </si>
  <si>
    <t>CEMENT PRODUCTION / SOURCING / RESEARCH AND DEVELOPMENT / CONCRETE</t>
  </si>
  <si>
    <t>ENVIRONMENT / SUSTAINABILITY / RESEARCH AND DEVELOPMENT / SUSTAINABILITY / SUSTAINABILITY / SUSTAINABILITY</t>
  </si>
  <si>
    <t>STRATEGIC MANAGEMENT / INFORMATION TECHNOLOGY / ADMINISTRATIVE / TECHNOLOGY / CEMENT PRODUCTION</t>
  </si>
  <si>
    <t>SOURCING / SOURCING / SOURCING / SOURCING / SOURCING</t>
  </si>
  <si>
    <t>LOGISTICS / RESEARCH AND DEVELOPMENT / SOURCING</t>
  </si>
  <si>
    <t>STRATEGIC MANAGEMENT / SUSTAINABILITY / SUSTAINABILITY / STRATEGIC MANAGEMENT / STRATEGIC MANAGEMENT / SUSTAINABILITY</t>
  </si>
  <si>
    <t>TRADING / LOGISTICS / SOURCING</t>
  </si>
  <si>
    <t>ADMINISTRATIVE / ADMINISTRATIVE / ADMINISTRATIVE</t>
  </si>
  <si>
    <t>FINANCE / RISKS / POWER GENERATION</t>
  </si>
  <si>
    <t>COMMUNICATIONS / COMMUNICATIONS / COMMUNICATIONS / COMMUNICATIONS</t>
  </si>
  <si>
    <t>POWER DISTRIBUTION / POWER GENERATION</t>
  </si>
  <si>
    <t>SOURCING / LOGISTICS / STRATEGIC MANAGEMENT / STRATEGIC MANAGEMENT / LOGISTICS / SOURCING / FINANCE / FINANCE</t>
  </si>
  <si>
    <t>AUDIT / COMMERCIAL MANAGEMENT &amp; MARKETING</t>
  </si>
  <si>
    <t>N/D / MAINTENANCE</t>
  </si>
  <si>
    <t>OPERATION / RESEARCH AND DEVELOPMENT</t>
  </si>
  <si>
    <t>MAINTENANCE / POWER DISTRIBUTION</t>
  </si>
  <si>
    <t>INFORMATION TECHNOLOGY / ADMINISTRATIVE / QUALITY CONTROL / POWER DISTRIBUTION</t>
  </si>
  <si>
    <t>CEMENT PRODUCTION / AUDIT / CONCRETE / COMPLIANCE / RISKS</t>
  </si>
  <si>
    <t>CEMENT PRODUCTION / HEALTH &amp; SAFETY</t>
  </si>
  <si>
    <t>LOGISTICS / CONCRETE</t>
  </si>
  <si>
    <t>ADMINISTRATIVE / COMMUNITY RELATIONS</t>
  </si>
  <si>
    <t>HEALTH &amp; SAFETY / ADMINISTRATIVE</t>
  </si>
  <si>
    <t>MAINTENANCE / RESEARCH AND DEVELOPMENT / POWER GENERATION</t>
  </si>
  <si>
    <t>STRATEGIC MANAGEMENT / COMMUNICATION AND CORPORATE RESPONSIBILITY / SUSTAINABILITY / HR MANAGEMENT</t>
  </si>
  <si>
    <t>RESEARCH AND DEVELOPMENT / ENVIRONMENT</t>
  </si>
  <si>
    <t>URBAN DEVELOPMENT / COMMERCIAL MANAGEMENT &amp; MARKETING / CONCRETE / BUSINESS DEVELOPMENT &amp; INNOVATION / RESEARCH AND DEVELOPMENT</t>
  </si>
  <si>
    <t>HR MANAGEMENT / COMMUNICATION AND CORPORATE RESPONSIBILITY / COMMUNICATIONS</t>
  </si>
  <si>
    <t>CEMENT PRODUCTION / CONCRETE</t>
  </si>
  <si>
    <t>MAINTENANCE / BUSINESS DEVELOPMENT &amp; INNOVATION / CEMENT PRODUCTION</t>
  </si>
  <si>
    <t>ROADS / BUSINESS DEVELOPMENT &amp; INNOVATION / AIRPORTS / POWER DISTRIBUTION</t>
  </si>
  <si>
    <t>SUSTAINABILITY / HR MANAGEMENT / HR MANAGEMENT</t>
  </si>
  <si>
    <t>SOURCING / HR MANAGEMENT / ADMINISTRATIVE</t>
  </si>
  <si>
    <t>SUSTAINABILITY / ENVIRONMENT / HR MANAGEMENT / COMMUNICATION AND CORPORATE RESPONSIBILITY / COMMUNITY RELATIONS / LEGAL / COMPLIANCE</t>
  </si>
  <si>
    <t>SUPPLY CHAIN / PROCESS / MAINTENANCE / LOGISTICS</t>
  </si>
  <si>
    <t>TECHNICAL / LOGISTICS</t>
  </si>
  <si>
    <t>MAINTENANCE / ADMINISTRATIVE</t>
  </si>
  <si>
    <t>LOGISTICS / BUSINESS DEVELOPMENT &amp; INNOVATION / AIRPORTS / STRATEGIC MANAGEMENT / CONCRETE</t>
  </si>
  <si>
    <t>FOUNDATION / POWER DISTRIBUTION</t>
  </si>
  <si>
    <t>LOGISTICS / BUSINESS DEVELOPMENT &amp; INNOVATION / CONCRETE</t>
  </si>
  <si>
    <t>SOURCING / LOGISTICS / COMMERCIAL MANAGEMENT &amp; MARKETING</t>
  </si>
  <si>
    <t>COMMERCIAL MANAGEMENT &amp; MARKETING / LOGISTICS / CONCRETE</t>
  </si>
  <si>
    <t>COMMERCIAL MANAGEMENT &amp; MARKETING / RESEARCH AND DEVELOPMENT / BUSINESS DEVELOPMENT &amp; INNOVATION / CEMENT PRODUCTION / BUSINESS DEVELOPMENT &amp; INNOVATION / BUSINESS DEVELOPMENT &amp; INNOVATION / BUSINESS DEVELOPMENT &amp; INNOVATION / CONCRETE</t>
  </si>
  <si>
    <t>SOURCING / LOGISTICS</t>
  </si>
  <si>
    <t>POWER GENERATION / AGGREGATE</t>
  </si>
  <si>
    <t>FINANCE / ADMINISTRATIVE / BUSINESS DEVELOPMENT &amp; INNOVATION / HR MANAGEMENT / SUSTAINABILITY</t>
  </si>
  <si>
    <t>BUSINESS DEVELOPMENT &amp; INNOVATION / TECHNICAL / RESEARCH AND DEVELOPMENT / COMMERCIAL MANAGEMENT &amp; MARKETING</t>
  </si>
  <si>
    <t>SUSTAINABILITY / URBAN DEVELOPMENT / COMMUNITY RELATIONS</t>
  </si>
  <si>
    <t>TECHNOLOGY / MAINTENANCE / POWER GENERATION / POWER DISTRIBUTION / CONCRETE</t>
  </si>
  <si>
    <t>TECHNICAL / RESEARCH AND DEVELOPMENT</t>
  </si>
  <si>
    <t>URBAN DEVELOPMENT / COMMERCIAL MANAGEMENT &amp; MARKETING / BUSINESS DEVELOPMENT &amp; INNOVATION / COMMERCIAL MANAGEMENT &amp; MARKETING / COMMERCIAL MANAGEMENT &amp; MARKETING</t>
  </si>
  <si>
    <t>TECHNICAL / CONCRETE / OPERATION</t>
  </si>
  <si>
    <t>STRATEGIC MANAGEMENT / STRATEGIC MANAGEMENT / SOURCING / CONCRETE</t>
  </si>
  <si>
    <t>HR MANAGEMENT / HEALTH &amp; SAFETY</t>
  </si>
  <si>
    <t>STRATEGIC MANAGEMENT / ADMINISTRATIVE / HR MANAGEMENT</t>
  </si>
  <si>
    <t>POWER GENERATION / MAINTENANCE / POWER DISTRIBUTION / CEMENT PRODUCTION</t>
  </si>
  <si>
    <t>MAINTENANCE / PROCESS / TECHNICAL</t>
  </si>
  <si>
    <t>AUDIT / TECHNICAL / FINANCE</t>
  </si>
  <si>
    <t>ADMINISTRATIVE / LOGISTICS / SOURCING</t>
  </si>
  <si>
    <t>COMMERCIAL MANAGEMENT &amp; MARKETING / LOGISTICS</t>
  </si>
  <si>
    <t>STRATEGIC MANAGEMENT / AUDIT / FINANCE</t>
  </si>
  <si>
    <t>TRADING / STRATEGIC MANAGEMENT / BUSINESS DEVELOPMENT &amp; INNOVATION</t>
  </si>
  <si>
    <t>HR MANAGEMENT / ADMINISTRATIVE / LOGISTICS / SOURCING</t>
  </si>
  <si>
    <t>ADMINISTRATIVE / FINANCE / AUDIT</t>
  </si>
  <si>
    <t>HEALTH &amp; SAFETY / ENVIRONMENT</t>
  </si>
  <si>
    <t>COMMERCIAL MANAGEMENT &amp; MARKETING / TECHNICAL</t>
  </si>
  <si>
    <t>COMMERCIAL MANAGEMENT &amp; MARKETING / PROCESS / QUALITY CONTROL / CEMENT PRODUCTION</t>
  </si>
  <si>
    <t>PROCESS</t>
  </si>
  <si>
    <t>COMMERCIAL MANAGEMENT &amp; MARKETING / COMMUNICATIONS / BUSINESS DEVELOPMENT &amp; INNOVATION</t>
  </si>
  <si>
    <t>COMMERCIAL MANAGEMENT &amp; MARKETING / COMMERCIAL MANAGEMENT &amp; MARKETING / BUSINESS DEVELOPMENT &amp; INNOVATION / BUSINESS DEVELOPMENT &amp; INNOVATION</t>
  </si>
  <si>
    <t>RESEARCH AND DEVELOPMENT / COMMERCIAL MANAGEMENT &amp; MARKETING / ADMINISTRATIVE</t>
  </si>
  <si>
    <t>CONCRETE / ADMINISTRATIVE</t>
  </si>
  <si>
    <t>FINANCE / INFORMATION TECHNOLOGY</t>
  </si>
  <si>
    <t>ADMINISTRATIVE / ADMINISTRATIVE / MAINTENANCE / CEMENT PRODUCTION</t>
  </si>
  <si>
    <t>AUDIT / SUSTAINABILITY</t>
  </si>
  <si>
    <t>SOURCING / FINANCE</t>
  </si>
  <si>
    <t>CONCRETE / LOGISTICS</t>
  </si>
  <si>
    <t>TECHNICAL / ADMINISTRATIVE</t>
  </si>
  <si>
    <t>CEMENT PRODUCTION / MAINTENANCE / RESEARCH AND DEVELOPMENT</t>
  </si>
  <si>
    <t>TECHNOLOGY / MAINTENANCE</t>
  </si>
  <si>
    <t>ADMINISTRATIVE / MINING</t>
  </si>
  <si>
    <t>INFORMATION TECHNOLOGY / MAINTENANCE / LOGISTICS</t>
  </si>
  <si>
    <t>CONCRETE / SOURCING / BUSINESS DEVELOPMENT &amp; INNOVATION / LOGISTICS</t>
  </si>
  <si>
    <t>RESEARCH AND DEVELOPMENT / RESEARCH AND DEVELOPMENT</t>
  </si>
  <si>
    <t>ENVIRONMENT / ENVIRONMENT / ENVIRONMENT / BUSINESS DEVELOPMENT &amp; INNOVATION / BUSINESS DEVELOPMENT &amp; INNOVATION</t>
  </si>
  <si>
    <t>ADMINISTRATIVE / RESEARCH AND DEVELOPMENT / ADMINISTRATIVE / BUSINESS DEVELOPMENT &amp; INNOVATION / TECHNICAL / CONCRETE</t>
  </si>
  <si>
    <t>BUSINESS DEVELOPMENT &amp; INNOVATION / ROADS / ENVIRONMENT / AIRPORTS / POWER GENERATION</t>
  </si>
  <si>
    <t>CONCRETE / AGGREGATE</t>
  </si>
  <si>
    <t>ADMINISTRATIVE / SOURCING / OPERATION</t>
  </si>
  <si>
    <t>ADMINISTRATIVE / CONCRETE</t>
  </si>
  <si>
    <t>COMMERCIAL MANAGEMENT &amp; MARKETING / CONCRETE / TECHNICAL</t>
  </si>
  <si>
    <t>CEMENT PRODUCTION / RESEARCH AND DEVELOPMENT</t>
  </si>
  <si>
    <t>LEGAL / LEGAL / LEGAL / LEGAL</t>
  </si>
  <si>
    <t>FOUNDATION / AIRPORTS / URBAN DEVELOPMENT</t>
  </si>
  <si>
    <t>HEALTH &amp; SAFETY / HEALTH &amp; SAFETY</t>
  </si>
  <si>
    <t>MINING / POWER GENERATION / RESEARCH AND DEVELOPMENT</t>
  </si>
  <si>
    <t>FINANCE / POWER GENERATION</t>
  </si>
  <si>
    <t>ADMINISTRATIVE / URBAN DEVELOPMENT / HR MANAGEMENT</t>
  </si>
  <si>
    <t>STRATEGIC MANAGEMENT / STRATEGIC MANAGEMENT / STRATEGIC MANAGEMENT</t>
  </si>
  <si>
    <t>STRATEGIC MANAGEMENT / URBAN DEVELOPMENT</t>
  </si>
  <si>
    <t>COMPLIANCE</t>
  </si>
  <si>
    <t>ROADS / FOUNDATION / BUSINESS DEVELOPMENT &amp; INNOVATION</t>
  </si>
  <si>
    <t>COMMERCIAL MANAGEMENT &amp; MARKETING / AUDIT / LOGISTICS / AIRPORTS / SOURCING</t>
  </si>
  <si>
    <t>MINING / CEMENT PRODUCTION / TECHNOLOGY</t>
  </si>
  <si>
    <t>HEALTH &amp; SAFETY / HEALTH &amp; SAFETY / SUSTAINABILITY / SUSTAINABILITY</t>
  </si>
  <si>
    <t>BUSINESS DEVELOPMENT &amp; INNOVATION / AGGREGATE / SOURCING / BUSINESS DEVELOPMENT &amp; INNOVATION / MINING</t>
  </si>
  <si>
    <t>TECHNICAL / MINING</t>
  </si>
  <si>
    <t>CEMENT PRODUCTION / AGGREGATE / CONCRETE</t>
  </si>
  <si>
    <t>LOGISTICS / COMMUNITY RELATIONS</t>
  </si>
  <si>
    <t>MINING / STRATEGIC MANAGEMENT</t>
  </si>
  <si>
    <t>LOGISTICS / ADMINISTRATIVE / LOGISTICS</t>
  </si>
  <si>
    <t>AIRPORTS / ADMINISTRATIVE / BUSINESS DEVELOPMENT &amp; INNOVATION</t>
  </si>
  <si>
    <t>HEALTH &amp; SAFETY / COMMUNITY RELATIONS</t>
  </si>
  <si>
    <t>ADMINISTRATIVE / ADMINISTRATIVE / ADMINISTRATIVE / ADMINISTRATIVE</t>
  </si>
  <si>
    <t>N/D / N/D / N/D / N/D</t>
  </si>
  <si>
    <t>OPERATIONAL EXCELLENCE / MAINTENANCE / ENVIRONMENT</t>
  </si>
  <si>
    <t>LOGISTICS / COMMERCIAL MANAGEMENT &amp; MARKETING / FINANCE / SOURCING</t>
  </si>
  <si>
    <t>FINANCE / LOGISTICS</t>
  </si>
  <si>
    <t>SOURCING / AGGREGATE</t>
  </si>
  <si>
    <t>COMMUNICATION AND CORPORATE RESPONSIBILITY / COMMERCIAL MANAGEMENT &amp; MARKETING / COMMERCIAL MANAGEMENT &amp; MARKETING / SUSTAINABILITY</t>
  </si>
  <si>
    <t>AGGREGATE / COMPLIANCE / ADMINISTRATIVE / BUSINESS DEVELOPMENT &amp; INNOVATION / SOURCING / AUDIT</t>
  </si>
  <si>
    <t>COMMERCIAL MANAGEMENT &amp; MARKETING / SOURCING</t>
  </si>
  <si>
    <t>CONCRETE / TECHNICAL / ADMINISTRATIVE / RESEARCH AND DEVELOPMENT</t>
  </si>
  <si>
    <t>STRATEGIC MANAGEMENT / BUSINESS DEVELOPMENT &amp; INNOVATION / FINANCE</t>
  </si>
  <si>
    <t>CEMENT PRODUCTION / POWER GENERATION / OPERATIONAL EXCELLENCE / URBAN DEVELOPMENT / ROADS / AIRPORTS / MINING / CONCRETE / ADMINISTRATIVE / MAINTENANCE / OPERATION</t>
  </si>
  <si>
    <t>POWER GENERATION / MAINTENANCE</t>
  </si>
  <si>
    <t>POWER GENERATION / BUSINESS DEVELOPMENT &amp; INNOVATION / SOURCING</t>
  </si>
  <si>
    <t>COMMERCIAL MANAGEMENT &amp; MARKETING / POWER GENERATION</t>
  </si>
  <si>
    <t>BUSINESS DEVELOPMENT &amp; INNOVATION / STRATEGIC MANAGEMENT / SUSTAINABILITY</t>
  </si>
  <si>
    <t>POWER GENERATION / AUDIT / COMPLIANCE</t>
  </si>
  <si>
    <t>SUSTAINABILITY / STRATEGIC MANAGEMENT / HR MANAGEMENT</t>
  </si>
  <si>
    <t>BUSINESS DEVELOPMENT &amp; INNOVATION / CEMENT PRODUCTION / TECHNOLOGY / TECHNICAL</t>
  </si>
  <si>
    <t>HEALTH &amp; SAFETY / LEGAL / SUSTAINABILITY / BUSINESS DEVELOPMENT &amp; INNOVATION</t>
  </si>
  <si>
    <t>POWER DISTRIBUTION / OPERATION</t>
  </si>
  <si>
    <t>SUSTAINABILITY / ENVIRONMENT / AUDIT / AUDIT / COMMUNITY RELATIONS</t>
  </si>
  <si>
    <t>SUSTAINABILITY / SUSTAINABILITY / ENVIRONMENT / ENVIRONMENT</t>
  </si>
  <si>
    <t>COMMUNICATION AND CORPORATE RESPONSIBILITY / FOUNDATION / LEGAL / HR MANAGEMENT</t>
  </si>
  <si>
    <t>STRATEGIC MANAGEMENT / URBAN DEVELOPMENT / POWER DISTRIBUTION / BUSINESS DEVELOPMENT &amp; INNOVATION</t>
  </si>
  <si>
    <t>CONCRETE / AIRPORTS / POWER GENERATION</t>
  </si>
  <si>
    <t>BUSINESS DEVELOPMENT &amp; INNOVATION / ADMINISTRATIVE / TECHNOLOGY</t>
  </si>
  <si>
    <t>POWER GENERATION / BUSINESS DEVELOPMENT &amp; INNOVATION / MAINTENANCE</t>
  </si>
  <si>
    <t>POWER GENERATION / CATTLE RAISING / COMMUNICATIONS</t>
  </si>
  <si>
    <t>TECHNOLOGY / BUSINESS DEVELOPMENT &amp; INNOVATION</t>
  </si>
  <si>
    <t>MAINTENANCE / POWER GENERATION</t>
  </si>
  <si>
    <t>POWER GENERATION / COMMERCIAL MANAGEMENT &amp; MARKETING</t>
  </si>
  <si>
    <t>STRATEGIC MANAGEMENT / ADMINISTRATIVE / FOUNDATION</t>
  </si>
  <si>
    <t>STRATEGIC MANAGEMENT / ROADS / POWER GENERATION</t>
  </si>
  <si>
    <t>LEGAL / COMMUNICATION AND CORPORATE RESPONSIBILITY</t>
  </si>
  <si>
    <t>MAINTENANCE / AUDIT / MAINTENANCE / RISKS / HEALTH &amp; SAFETY</t>
  </si>
  <si>
    <t>POWER DISTRIBUTION / BUSINESS DEVELOPMENT &amp; INNOVATION</t>
  </si>
  <si>
    <t>AIRPORTS / LOGISTICS / CATTLE RAISING / ADMINISTRATIVE / OPERATIONAL EXCELLENCE / OPERATION / POWER GENERATION / AIR SERVICES</t>
  </si>
  <si>
    <t>SOURCING / SOURCING / SOURCING</t>
  </si>
  <si>
    <t>ENVIRONMENT / ENVIRONMENT / ENVIRONMENT</t>
  </si>
  <si>
    <t>POWER DISTRIBUTION / AIRPORTS</t>
  </si>
  <si>
    <t>AUDIT / SUSTAINABILITY / AUDIT / FINANCE / SUSTAINABILITY / FINANCE</t>
  </si>
  <si>
    <t>BUSINESS DEVELOPMENT &amp; INNOVATION / FOREST / RESEARCH AND DEVELOPMENT</t>
  </si>
  <si>
    <t>HR MANAGEMENT / AUDIT / HR MANAGEMENT</t>
  </si>
  <si>
    <t>AUDIT / HR MANAGEMENT / FINANCE</t>
  </si>
  <si>
    <t>FINANCE / SUSTAINABILITY</t>
  </si>
  <si>
    <t>FINANCE / FINANCE / ADMINISTRATIVE</t>
  </si>
  <si>
    <t>FOUNDATION / FINANCE / FINANCE</t>
  </si>
  <si>
    <t>HR MANAGEMENT / ADMINISTRATIVE / STRATEGIC MANAGEMENT</t>
  </si>
  <si>
    <t>ADMINISTRATIVE / POWER GENERATION</t>
  </si>
  <si>
    <t>COMMUNITY RELATIONS / COMMERCIAL MANAGEMENT &amp; MARKETING / SUSTAINABILITY / HR MANAGEMENT</t>
  </si>
  <si>
    <t>ENVIRONMENT / FOREST</t>
  </si>
  <si>
    <t>POWER GENERATION / POWER DISTRIBUTION / CEMENT PRODUCTION</t>
  </si>
  <si>
    <t>ADMINISTRATIVE / AUDIT / ADMINISTRATIVE / COMMERCIAL MANAGEMENT &amp; MARKETING</t>
  </si>
  <si>
    <t>HR MANAGEMENT / POWER DISTRIBUTION</t>
  </si>
  <si>
    <t>RESEARCH AND DEVELOPMENT / POWER DISTRIBUTION</t>
  </si>
  <si>
    <t>TECHNOLOGY / FINANCE</t>
  </si>
  <si>
    <t>CEMENT PRODUCTION / ADMINISTRATIVE / HEALTH &amp; SAFETY</t>
  </si>
  <si>
    <t>BUSINESS DEVELOPMENT &amp; INNOVATION / ENVIRONMENT / COMMERCIAL MANAGEMENT &amp; MARKETING / CONCRETE</t>
  </si>
  <si>
    <t>LEGAL / COMMUNITY RELATIONS</t>
  </si>
  <si>
    <t>QUALITY CONTROL / OPERATION / HEALTH &amp; SAFETY</t>
  </si>
  <si>
    <t>LEGAL / FINANCE</t>
  </si>
  <si>
    <t>HEALTH &amp; SAFETY / ADMINISTRATIVE / BUSINESS DEVELOPMENT &amp; INNOVATION</t>
  </si>
  <si>
    <t>SOURCING / CONCRETE / CEMENT PRODUCTION / ROADS / MINING</t>
  </si>
  <si>
    <t>CONCRETE / HR MANAGEMENT</t>
  </si>
  <si>
    <t>MINING / MINING</t>
  </si>
  <si>
    <t>MAINTENANCE / CEMENT PRODUCTION / OPERATIONAL EXCELLENCE / POWER DISTRIBUTION</t>
  </si>
  <si>
    <t>POWER DISTRIBUTION / MAINTENANCE</t>
  </si>
  <si>
    <t>LOGISTICS / HR MANAGEMENT</t>
  </si>
  <si>
    <t>OPERATIONAL EXCELLENCE / ADMINISTRATIVE / MAINTENANCE</t>
  </si>
  <si>
    <t>ENVIRONMENT / LOGISTICS / AUDIT</t>
  </si>
  <si>
    <t>AIRPORTS / ADMINISTRATIVE / SUSTAINABILITY / OPERATION / COMMUNICATION AND CORPORATE RESPONSIBILITY / BUSINESS DEVELOPMENT &amp; INNOVATION</t>
  </si>
  <si>
    <t>OPERATIONAL EXCELLENCE / CLINKERIZATION</t>
  </si>
  <si>
    <t>MINING / AGGREGATE / COMMUNICATION AND CORPORATE RESPONSIBILITY / CONCRETE / STRATEGIC MANAGEMENT</t>
  </si>
  <si>
    <t>BUSINESS DEVELOPMENT &amp; INNOVATION / FINANCE / AUDIT</t>
  </si>
  <si>
    <t>CEMENT PRODUCTION / HEALTH &amp; SAFETY / ADMINISTRATIVE</t>
  </si>
  <si>
    <t>AGGREGATE / LOGISTICS / SUPPLY CHAIN</t>
  </si>
  <si>
    <t>CONCRETE / CONCRETE</t>
  </si>
  <si>
    <t>BUSINESS DEVELOPMENT &amp; INNOVATION / TECHNICAL</t>
  </si>
  <si>
    <t>SOURCING / SOURCING / SOURCING / SOURCING</t>
  </si>
  <si>
    <t>FINANCE / STRATEGIC MANAGEMENT / BUSINESS DEVELOPMENT &amp; INNOVATION / COMMUNICATION AND CORPORATE RESPONSIBILITY</t>
  </si>
  <si>
    <t>LOGISTICS / FINANCE / INFORMATION TECHNOLOGY</t>
  </si>
  <si>
    <t>LOGISTICS / STRATEGIC MANAGEMENT / ADMINISTRATIVE</t>
  </si>
  <si>
    <t>STRATEGIC MANAGEMENT / STRATEGIC MANAGEMENT / ADMINISTRATIVE / ADMINISTRATIVE</t>
  </si>
  <si>
    <t>INFORMATION TECHNOLOGY / FINANCE</t>
  </si>
  <si>
    <t>RESEARCH AND DEVELOPMENT / BUSINESS DEVELOPMENT &amp; INNOVATION</t>
  </si>
  <si>
    <t>CEMENT PRODUCTION / STRATEGIC MANAGEMENT / BUSINESS DEVELOPMENT &amp; INNOVATION</t>
  </si>
  <si>
    <t>COMMERCIAL MANAGEMENT &amp; MARKETING / STRATEGIC MANAGEMENT / STRATEGIC MANAGEMENT</t>
  </si>
  <si>
    <t>LEGAL / LEGAL</t>
  </si>
  <si>
    <t>TECHNICAL / CEMENT PRODUCTION</t>
  </si>
  <si>
    <t>COMMUNICATIONS / COMMUNITY RELATIONS / FOUNDATION / COMMUNICATION AND CORPORATE RESPONSIBILITY / HR MANAGEMENT</t>
  </si>
  <si>
    <t>BUSINESS DEVELOPMENT &amp; INNOVATION / STRATEGIC MANAGEMENT / BUSINESS DEVELOPMENT &amp; INNOVATION</t>
  </si>
  <si>
    <t>HR MANAGEMENT / CONCRETE / CEMENT PRODUCTION</t>
  </si>
  <si>
    <t>FINANCE / STRATEGIC MANAGEMENT</t>
  </si>
  <si>
    <t>CONCRETE / CEMENT PRODUCTION</t>
  </si>
  <si>
    <t>MAINTENANCE / BUSINESS DEVELOPMENT &amp; INNOVATION</t>
  </si>
  <si>
    <t>CEMENT PRODUCTION / TECHNICAL</t>
  </si>
  <si>
    <t>SUSTAINABILITY / LOGISTICS</t>
  </si>
  <si>
    <t>BUSINESS DEVELOPMENT &amp; INNOVATION / STRATEGIC MANAGEMENT / RESEARCH AND DEVELOPMENT</t>
  </si>
  <si>
    <t>HR MANAGEMENT / POWER DISTRIBUTION / ADMINISTRATIVE</t>
  </si>
  <si>
    <t>BUSINESS DEVELOPMENT &amp; INNOVATION / BUSINESS DEVELOPMENT &amp; INNOVATION / BUSINESS DEVELOPMENT &amp; INNOVATION</t>
  </si>
  <si>
    <t>INFORMATION TECHNOLOGY / AUDIT</t>
  </si>
  <si>
    <t>RESEARCH AND DEVELOPMENT / INFORMATION TECHNOLOGY / RISKS / AUDIT</t>
  </si>
  <si>
    <t>SUSTAINABILITY / POWER DISTRIBUTION</t>
  </si>
  <si>
    <t>RESEARCH AND DEVELOPMENT / TECHNOLOGY</t>
  </si>
  <si>
    <t>LOGISTICS / SOURCING / LOGISTICS</t>
  </si>
  <si>
    <t>QUALITY CONTROL / INFORMATION TECHNOLOGY / RESEARCH AND DEVELOPMENT / AUDIT / BUSINESS DEVELOPMENT &amp; INNOVATION / CEMENT PRODUCTION</t>
  </si>
  <si>
    <t>LOGISTICS / TRADING / SOURCING</t>
  </si>
  <si>
    <t>SOURCING / STRATEGIC MANAGEMENT / STRATEGIC MANAGEMENT / STRATEGIC MANAGEMENT / STRATEGIC MANAGEMENT</t>
  </si>
  <si>
    <t>COMMUNITY RELATIONS / ADMINISTRATIVE</t>
  </si>
  <si>
    <t>ENVIRONMENT / SUSTAINABILITY / ENVIRONMENT / HEALTH &amp; SAFETY / FOUNDATION</t>
  </si>
  <si>
    <t>ENVIRONMENT / COMMUNICATION AND CORPORATE RESPONSIBILITY / FOUNDATION</t>
  </si>
  <si>
    <t>COMMERCIAL MANAGEMENT &amp; MARKETING / STRATEGIC MANAGEMENT / INFORMATION TECHNOLOGY / BUSINESS DEVELOPMENT &amp; INNOVATION</t>
  </si>
  <si>
    <t>ADMINISTRATIVE / FINANCE / FINANCE / ADMINISTRATIVE</t>
  </si>
  <si>
    <t>BUSINESS DEVELOPMENT &amp; INNOVATION / FOUNDATION / URBAN DEVELOPMENT</t>
  </si>
  <si>
    <t>STRATEGIC MANAGEMENT / BUSINESS DEVELOPMENT &amp; INNOVATION / FINANCE / COMMERCIAL MANAGEMENT &amp; MARKETING</t>
  </si>
  <si>
    <t>COMMERCIAL MANAGEMENT &amp; MARKETING / POWER GENERATION / POWER DISTRIBUTION</t>
  </si>
  <si>
    <t>STRATEGIC MANAGEMENT / ADMINISTRATIVE / FINANCE / BUSINESS DEVELOPMENT &amp; INNOVATION</t>
  </si>
  <si>
    <t>STRATEGIC MANAGEMENT / COMMERCIAL MANAGEMENT &amp; MARKETING / AUDIT</t>
  </si>
  <si>
    <t>STRATEGIC MANAGEMENT / LOGISTICS / ADMINISTRATIVE / SOURCING</t>
  </si>
  <si>
    <t>FOUNDATION / COMMERCIAL MANAGEMENT &amp; MARKETING</t>
  </si>
  <si>
    <t>HR MANAGEMENT / ADMINISTRATIVE / HR MANAGEMENT / HR MANAGEMENT</t>
  </si>
  <si>
    <t>HR MANAGEMENT / STRATEGIC MANAGEMENT / FOUNDATION / COMMUNICATION AND CORPORATE RESPONSIBILITY</t>
  </si>
  <si>
    <t>MINING / CEMENT PRODUCTION / ADMINISTRATIVE</t>
  </si>
  <si>
    <t>COMMERCIAL MANAGEMENT &amp; MARKETING / COMMERCIAL MANAGEMENT &amp; MARKETING / ADMINISTRATIVE / ADMINISTRATIVE</t>
  </si>
  <si>
    <t>LEGAL / LEGAL / LEGAL</t>
  </si>
  <si>
    <t>COMMUNICATION AND CORPORATE RESPONSIBILITY / SUSTAINABILITY / COMMUNITY RELATIONS</t>
  </si>
  <si>
    <t>STRATEGIC MANAGEMENT / SUSTAINABILITY / COMMUNICATIONS / HR MANAGEMENT / COMMUNICATION AND CORPORATE RESPONSIBILITY</t>
  </si>
  <si>
    <t>POWER DISTRIBUTION / MAINTENANCE / RESEARCH AND DEVELOPMENT</t>
  </si>
  <si>
    <t>COMMERCIAL MANAGEMENT &amp; MARKETING / COMMUNICATIONS</t>
  </si>
  <si>
    <t>BUSINESS DEVELOPMENT &amp; INNOVATION / HR MANAGEMENT</t>
  </si>
  <si>
    <t>HEALTH &amp; SAFETY / MINING</t>
  </si>
  <si>
    <t>STRATEGIC MANAGEMENT / HR MANAGEMENT</t>
  </si>
  <si>
    <t>COMMERCIAL MANAGEMENT &amp; MARKETING / COMMERCIAL MANAGEMENT &amp; MARKETING / CEMENT REGIONAL/COUNTRY OR HEAD OFFICE</t>
  </si>
  <si>
    <t>AGGREGATE / ROADS</t>
  </si>
  <si>
    <t>CEMENT PRODUCTION / COMMERCIAL MANAGEMENT &amp; MARKETING / HEALTH &amp; SAFETY</t>
  </si>
  <si>
    <t>ADMINISTRATIVE / LOGISTICS / COMMUNICATION AND CORPORATE RESPONSIBILITY</t>
  </si>
  <si>
    <t>AGGREGATE / AIRPORTS / TECHNICAL / TECHNICAL / TECHNICAL / CONCRETE / TECHNICAL</t>
  </si>
  <si>
    <t>MINING / HEALTH &amp; SAFETY / CEMENT PRODUCTION / CEMENT PRODUCTION</t>
  </si>
  <si>
    <t>BUSINESS DEVELOPMENT &amp; INNOVATION / OPERATION / TECHNICAL / RESEARCH AND DEVELOPMENT</t>
  </si>
  <si>
    <t>RESEARCH AND DEVELOPMENT / RESEARCH AND DEVELOPMENT / BUSINESS DEVELOPMENT &amp; INNOVATION / BUSINESS DEVELOPMENT &amp; INNOVATION / TECHNICAL</t>
  </si>
  <si>
    <t>AUDIT / BUSINESS DEVELOPMENT &amp; INNOVATION / PROCESS</t>
  </si>
  <si>
    <t>MAINTENANCE / RESEARCH AND DEVELOPMENT</t>
  </si>
  <si>
    <t>POWER DISTRIBUTION / BUSINESS DEVELOPMENT &amp; INNOVATION / INFORMATION TECHNOLOGY / RESEARCH AND DEVELOPMENT / CEMENT PRODUCTION</t>
  </si>
  <si>
    <t>MAINTENANCE / CONCRETE / POWER DISTRIBUTION / AUDIT / POWER GENERATION / CEMENT PRODUCTION</t>
  </si>
  <si>
    <t>SUPPLY CHAIN / TRADING</t>
  </si>
  <si>
    <t>ADMINISTRATIVE / BUSINESS DEVELOPMENT &amp; INNOVATION / COMMERCIAL MANAGEMENT &amp; MARKETING / STRATEGIC MANAGEMENT</t>
  </si>
  <si>
    <t>COMMERCIAL MANAGEMENT &amp; MARKETING / ADMINISTRATIVE / COMMERCIAL MANAGEMENT &amp; MARKETING</t>
  </si>
  <si>
    <t>RESEARCH AND DEVELOPMENT / POWER GENERATION</t>
  </si>
  <si>
    <t>HR MANAGEMENT / SUSTAINABILITY</t>
  </si>
  <si>
    <t>PROCESS / QUALITY CONTROL / CEMENT PRODUCTION</t>
  </si>
  <si>
    <t>BUSINESS DEVELOPMENT &amp; INNOVATION / COMMERCIAL MANAGEMENT &amp; MARKETING / COMMERCIAL MANAGEMENT &amp; MARKETING / TRADING / STRATEGIC MANAGEMENT</t>
  </si>
  <si>
    <t>COMMERCIAL MANAGEMENT &amp; MARKETING / FINANCE / STRATEGIC MANAGEMENT</t>
  </si>
  <si>
    <t>CEMENT REGIONAL/COUNTRY OR HEAD OFFICE</t>
  </si>
  <si>
    <t>CONCRETE / RESEARCH AND DEVELOPMENT / ADMINISTRATIVE / COMMERCIAL MANAGEMENT &amp; MARKETING</t>
  </si>
  <si>
    <t>CEMENT PRODUCTION / INFORMATION TECHNOLOGY / TECHNICAL</t>
  </si>
  <si>
    <t>COMMERCIAL MANAGEMENT &amp; MARKETING / CEMENT PRODUCTION / FINANCE / SUSTAINABILITY / HR MANAGEMENT / CEMENT PRODUCTION / SUSTAINABILITY / HR MANAGEMENT / COMPLIANCE / COMPLIANCE / STRATEGIC MANAGEMENT / STRATEGIC MANAGEMENT / SOURCING / SOURCING / ADMINISTRATIVE / FINANCE / ADMINISTRATIVE / AGGREGATE</t>
  </si>
  <si>
    <t>AGGREGATE / COMMUNICATION AND CORPORATE RESPONSIBILITY / ADMINISTRATIVE / LOGISTICS</t>
  </si>
  <si>
    <t>HR MANAGEMENT / FOUNDATION / HR MANAGEMENT / COMMUNICATION AND CORPORATE RESPONSIBILITY / FOUNDATION</t>
  </si>
  <si>
    <t>STRATEGIC MANAGEMENT / FOUNDATION</t>
  </si>
  <si>
    <t>LOGISTICS / CONCRETE / ADMINISTRATIVE</t>
  </si>
  <si>
    <t>URBAN DEVELOPMENT / POWER GENERATION</t>
  </si>
  <si>
    <t>MAINTENANCE / FINANCE</t>
  </si>
  <si>
    <t>BUSINESS DEVELOPMENT &amp; INNOVATION / SUSTAINABILITY / RESEARCH AND DEVELOPMENT</t>
  </si>
  <si>
    <t>SUPPLY CHAIN / HR MANAGEMENT / HEALTH &amp; SAFETY</t>
  </si>
  <si>
    <t>SOURCING / COMMUNITY RELATIONS</t>
  </si>
  <si>
    <t>ADMINISTRATIVE / FINANCE</t>
  </si>
  <si>
    <t>TRADING / BUSINESS DEVELOPMENT &amp; INNOVATION</t>
  </si>
  <si>
    <t>INFORMATION TECHNOLOGY / INFORMATION TECHNOLOGY</t>
  </si>
  <si>
    <t>COMMERCIAL MANAGEMENT &amp; MARKETING / HR MANAGEMENT / SOURCING</t>
  </si>
  <si>
    <t>AIRPORTS / ADMINISTRATIVE</t>
  </si>
  <si>
    <t>STRATEGIC MANAGEMENT / TRADING / ADMINISTRATIVE / COMMERCIAL MANAGEMENT &amp; MARKETING</t>
  </si>
  <si>
    <t>LOGISTICS / SOURCING / ADMINISTRATIVE</t>
  </si>
  <si>
    <t>AUDIT / INFORMATION TECHNOLOGY / FINANCE</t>
  </si>
  <si>
    <t>AIRPORTS / URBAN DEVELOPMENT / STRATEGIC MANAGEMENT</t>
  </si>
  <si>
    <t>HR MANAGEMENT / STRATEGIC MANAGEMENT / BUSINESS DEVELOPMENT &amp; INNOVATION / COMMERCIAL MANAGEMENT &amp; MARKETING</t>
  </si>
  <si>
    <t>COMMERCIAL MANAGEMENT &amp; MARKETING / POWER GENERATION / BUSINESS DEVELOPMENT &amp; INNOVATION</t>
  </si>
  <si>
    <t>MAINTENANCE / SUSTAINABILITY</t>
  </si>
  <si>
    <t>CEMENT PRODUCTION / MAINTENANCE / POWER GENERATION</t>
  </si>
  <si>
    <t>COMMUNITY RELATIONS / RESEARCH AND DEVELOPMENT / BUSINESS DEVELOPMENT &amp; INNOVATION</t>
  </si>
  <si>
    <t>MAINTENANCE / RESEARCH AND DEVELOPMENT / POWER DISTRIBUTION / BUSINESS DEVELOPMENT &amp; INNOVATION</t>
  </si>
  <si>
    <t>CEMENT PRODUCTION / COMMUNITY RELATIONS / INVENTORY AND WAREHOUSE / COMMERCIAL MANAGEMENT &amp; MARKETING / ADMINISTRATIVE</t>
  </si>
  <si>
    <t>COMMERCIAL MANAGEMENT &amp; MARKETING / SOURCING / LOGISTICS / HR MANAGEMENT / ADMINISTRATIVE</t>
  </si>
  <si>
    <t>HR MANAGEMENT / HR MANAGEMENT / HR MANAGEMENT / HR MANAGEMENT / HR MANAGEMENT</t>
  </si>
  <si>
    <t>ADMINISTRATIVE / INFORMATION TECHNOLOGY / BUSINESS DEVELOPMENT &amp; INNOVATION / STRATEGIC MANAGEMENT / INFORMATION TECHNOLOGY / TECHNOLOGY</t>
  </si>
  <si>
    <t>MAINTENANCE / CEMENT PRODUCTION / CONCRETE</t>
  </si>
  <si>
    <t>TECHNOLOGY / TECHNOLOGY / AUDIT / ADMINISTRATIVE</t>
  </si>
  <si>
    <t>ADMINISTRATIVE / FOUNDATION / URBAN DEVELOPMENT / SUSTAINABILITY / COMMUNICATIONS</t>
  </si>
  <si>
    <t>TECHNOLOGY / POWER DISTRIBUTION / POWER DISTRIBUTION / POWER GENERATION / COMPLIANCE</t>
  </si>
  <si>
    <t>FINANCE / QUALITY CONTROL</t>
  </si>
  <si>
    <t>BUSINESS DEVELOPMENT &amp; INNOVATION / FINANCE / FINANCE</t>
  </si>
  <si>
    <t>HR MANAGEMENT / ENVIRONMENT</t>
  </si>
  <si>
    <t>QUALITY CONTROL / COMMERCIAL MANAGEMENT &amp; MARKETING / PROCESS</t>
  </si>
  <si>
    <t>HR MANAGEMENT / AUDIT</t>
  </si>
  <si>
    <t>MAINTENANCE / BUSINESS DEVELOPMENT &amp; INNOVATION / POWER GENERATION / TECHNOLOGY / RESEARCH AND DEVELOPMENT</t>
  </si>
  <si>
    <t>ADMINISTRATIVE / HR MANAGEMENT / SOURCING / LOGISTICS / BUSINESS DEVELOPMENT &amp; INNOVATION</t>
  </si>
  <si>
    <t>FOUNDATION / FOUNDATION / HR MANAGEMENT</t>
  </si>
  <si>
    <t>POWER GENERATION / MAINTENANCE / STRATEGIC MANAGEMENT</t>
  </si>
  <si>
    <t>FOUNDATION / HR MANAGEMENT / SUSTAINABILITY / STRATEGIC MANAGEMENT / COMMUNICATION AND CORPORATE RESPONSIBILITY / PROCESS</t>
  </si>
  <si>
    <t>HR MANAGEMENT / ADMINISTRATIVE / FINANCE</t>
  </si>
  <si>
    <t>BUSINESS DEVELOPMENT &amp; INNOVATION / ENVIRONMENT</t>
  </si>
  <si>
    <t>SOURCING / MAINTENANCE</t>
  </si>
  <si>
    <t>SOURCING / CEMENT PRODUCTION / ADMINISTRATIVE / LOGISTICS</t>
  </si>
  <si>
    <t>CEMENT PRODUCTION / MAINTENANCE / TECHNICAL</t>
  </si>
  <si>
    <t>FINANCE / SOURCING / ADMINISTRATIVE</t>
  </si>
  <si>
    <t>BUSINESS DEVELOPMENT &amp; INNOVATION / SUSTAINABILITY / HR MANAGEMENT / TECHNOLOGY</t>
  </si>
  <si>
    <t>COMMUNITY RELATIONS / MINING / SUSTAINABILITY</t>
  </si>
  <si>
    <t>FINANCE / COMMERCIAL MANAGEMENT &amp; MARKETING / COMMERCIAL MANAGEMENT &amp; MARKETING / COMMERCIAL MANAGEMENT &amp; MARKETING</t>
  </si>
  <si>
    <t>BUSINESS DEVELOPMENT &amp; INNOVATION / STRATEGIC MANAGEMENT / HR MANAGEMENT</t>
  </si>
  <si>
    <t>INFORMATION TECHNOLOGY / MAINTENANCE</t>
  </si>
  <si>
    <t>CEMENT PRODUCTION / CEMENT PRODUCTION / CEMENT PRODUCTION</t>
  </si>
  <si>
    <t>POWER GENERATION / TECHNICAL / TECHNICAL</t>
  </si>
  <si>
    <t>COMMERCIAL MANAGEMENT &amp; MARKETING / CONCRETE / BUSINESS DEVELOPMENT &amp; INNOVATION / RESEARCH AND DEVELOPMENT / MAINTENANCE</t>
  </si>
  <si>
    <t>BUSINESS DEVELOPMENT &amp; INNOVATION / POWER GENERATION / RESEARCH AND DEVELOPMENT</t>
  </si>
  <si>
    <t>SOURCING / ADMINISTRATIVE / COMMERCIAL MANAGEMENT &amp; MARKETING</t>
  </si>
  <si>
    <t>COMMERCIAL MANAGEMENT &amp; MARKETING / SOURCING / CEMENT PRODUCTION / ADMINISTRATIVE</t>
  </si>
  <si>
    <t>LEGAL / LEGAL / LEGAL / LEGAL / LEGAL</t>
  </si>
  <si>
    <t>HR MANAGEMENT / STRATEGIC MANAGEMENT / BUSINESS DEVELOPMENT &amp; INNOVATION</t>
  </si>
  <si>
    <t>POWER DISTRIBUTION / TECHNOLOGY</t>
  </si>
  <si>
    <t>OPERATION / MAINTENANCE</t>
  </si>
  <si>
    <t>AUDIT / INFORMATION TECHNOLOGY</t>
  </si>
  <si>
    <t>AUDIT / HEALTH &amp; SAFETY / POWER GENERATION</t>
  </si>
  <si>
    <t>AIRPORTS / AGGREGATE / MAINTENANCE</t>
  </si>
  <si>
    <t>POWER DISTRIBUTION / RESEARCH AND DEVELOPMENT</t>
  </si>
  <si>
    <t>COMMERCIAL MANAGEMENT &amp; MARKETING / BUSINESS DEVELOPMENT &amp; INNOVATION</t>
  </si>
  <si>
    <t>CONCRETE / BUSINESS DEVELOPMENT &amp; INNOVATION / COMMERCIAL MANAGEMENT &amp; MARKETING</t>
  </si>
  <si>
    <t>POWER GENERATION / CEMENT PRODUCTION</t>
  </si>
  <si>
    <t>HEALTH &amp; SAFETY / HR MANAGEMENT / ENVIRONMENT / FINANCE</t>
  </si>
  <si>
    <t>ADMINISTRATIVE / ADMINISTRATIVE / HR MANAGEMENT / FINANCE</t>
  </si>
  <si>
    <t>LOGISTICS / MAINTENANCE / POWER DISTRIBUTION</t>
  </si>
  <si>
    <t>INFORMATION TECHNOLOGY / TECHNOLOGY / BUSINESS DEVELOPMENT &amp; INNOVATION</t>
  </si>
  <si>
    <t>LEGAL / HR MANAGEMENT / LEGAL / HR MANAGEMENT / HR MANAGEMENT</t>
  </si>
  <si>
    <t>COMMUNITY RELATIONS / COMMERCIAL MANAGEMENT &amp; MARKETING / ENVIRONMENT / SUSTAINABILITY / COMMUNICATIONS / FOUNDATION</t>
  </si>
  <si>
    <t>COMMUNICATIONS / POWER DISTRIBUTION</t>
  </si>
  <si>
    <t>BUSINESS DEVELOPMENT &amp; INNOVATION / POWER GENERATION / SUSTAINABILITY / POWER DISTRIBUTION</t>
  </si>
  <si>
    <t>ADMINISTRATIVE / TECHNOLOGY</t>
  </si>
  <si>
    <t>STRATEGIC MANAGEMENT / RESEARCH AND DEVELOPMENT</t>
  </si>
  <si>
    <t>POWER DISTRIBUTION / TECHNICAL / BUSINESS DEVELOPMENT &amp; INNOVATION / ADMINISTRATIVE</t>
  </si>
  <si>
    <t>ADMINISTRATIVE / COMMERCIAL MANAGEMENT &amp; MARKETING / RESEARCH AND DEVELOPMENT</t>
  </si>
  <si>
    <t>COMMERCIAL MANAGEMENT &amp; MARKETING / INFORMATION TECHNOLOGY</t>
  </si>
  <si>
    <t>POWER DISTRIBUTION / POWER DISTRIBUTION</t>
  </si>
  <si>
    <t>COMPLIANCE / STRATEGIC MANAGEMENT / LOGISTICS</t>
  </si>
  <si>
    <t>TECHNOLOGY / RESEARCH AND DEVELOPMENT / BUSINESS DEVELOPMENT &amp; INNOVATION / TECHNOLOGY / TECHNOLOGY / TECHNOLOGY / ADMINISTRATIVE / ADMINISTRATIVE / BUSINESS DEVELOPMENT &amp; INNOVATION / BUSINESS DEVELOPMENT &amp; INNOVATION / TECHNOLOGY</t>
  </si>
  <si>
    <t>FOUNDATION / LEGAL / COMMUNITY RELATIONS</t>
  </si>
  <si>
    <t>AUDIT / ADMINISTRATIVE / POWER DISTRIBUTION</t>
  </si>
  <si>
    <t>POWER GENERATION / POWER GENERATION / POWER GENERATION</t>
  </si>
  <si>
    <t>HEALTH &amp; SAFETY / MAINTENANCE / POWER DISTRIBUTION</t>
  </si>
  <si>
    <t>HEALTH &amp; SAFETY / STRATEGIC MANAGEMENT / OPERATIONAL EXCELLENCE</t>
  </si>
  <si>
    <t>AIRPORTS / MAINTENANCE</t>
  </si>
  <si>
    <t>MAINTENANCE / AIRPORTS</t>
  </si>
  <si>
    <t>ADMINISTRATIVE / AIRPORTS</t>
  </si>
  <si>
    <t>BUSINESS DEVELOPMENT &amp; INNOVATION / AIRPORTS / RESEARCH AND DEVELOPMENT / ENVIRONMENT</t>
  </si>
  <si>
    <t>AIRPORTS / STRATEGIC MANAGEMENT</t>
  </si>
  <si>
    <t>AUDIT / STRATEGIC MANAGEMENT</t>
  </si>
  <si>
    <t>SUSTAINABILITY / URBAN DEVELOPMENT / AIRPORTS</t>
  </si>
  <si>
    <t>COMMERCIAL MANAGEMENT &amp; MARKETING / BUSINESS DEVELOPMENT &amp; INNOVATION / COMMERCIAL MANAGEMENT &amp; MARKETING / ENVIRONMENT</t>
  </si>
  <si>
    <t>SOURCING / AUDIT / COMMUNICATION AND CORPORATE RESPONSIBILITY / SUSTAINABILITY / SUSTAINABILITY / ENVIRONMENT / RISKS</t>
  </si>
  <si>
    <t>FINANCE / PROCESS</t>
  </si>
  <si>
    <t>POWER DISTRIBUTION / POWER DISTRIBUTION / POWER DISTRIBUTION / POWER DISTRIBUTION</t>
  </si>
  <si>
    <t>SUSTAINABILITY / ADMINISTRATIVE</t>
  </si>
  <si>
    <t>TECHNOLOGY / INFORMATION TECHNOLOGY / LOGISTICS</t>
  </si>
  <si>
    <t>LOGISTICS / LOGISTICS</t>
  </si>
  <si>
    <t>ENVIRONMENT / ENVIRONMENT / SUSTAINABILITY</t>
  </si>
  <si>
    <t>HEALTH &amp; SAFETY / ADMINISTRATIVE / HR MANAGEMENT</t>
  </si>
  <si>
    <t>FOUNDATION / COMMUNICATION AND CORPORATE RESPONSIBILITY / SUSTAINABILITY / COMMUNICATIONS</t>
  </si>
  <si>
    <t>TRADING / BUSINESS DEVELOPMENT &amp; INNOVATION / STRATEGIC MANAGEMENT / RISKS</t>
  </si>
  <si>
    <t>STRATEGIC MANAGEMENT / HR MANAGEMENT / ADMINISTRATIVE</t>
  </si>
  <si>
    <t>POWER DISTRIBUTION / SUSTAINABILITY / STRATEGIC MANAGEMENT / BUSINESS DEVELOPMENT &amp; INNOVATION / POWER GENERATION / RESEARCH AND DEVELOPMENT / MAINTENANCE</t>
  </si>
  <si>
    <t>RESEARCH AND DEVELOPMENT / TECHNOLOGY / BUSINESS DEVELOPMENT &amp; INNOVATION / STRATEGIC MANAGEMENT</t>
  </si>
  <si>
    <t>STRATEGIC MANAGEMENT / TECHNOLOGY</t>
  </si>
  <si>
    <t>FOUNDATION / COMMUNITY RELATIONS / SUSTAINABILITY / COMMUNITY RELATIONS</t>
  </si>
  <si>
    <t>FOREST / ENVIRONMENT / SUSTAINABILITY / ENVIRONMENT / COMMUNITY RELATIONS</t>
  </si>
  <si>
    <t>MINING / MAINTENANCE</t>
  </si>
  <si>
    <t>TECHNOLOGY / BUSINESS DEVELOPMENT &amp; INNOVATION / STRATEGIC MANAGEMENT / POWER DISTRIBUTION</t>
  </si>
  <si>
    <t>RESEARCH AND DEVELOPMENT / POWER GENERATION / ADMINISTRATIVE / POWER DISTRIBUTION / MAINTENANCE</t>
  </si>
  <si>
    <t>LOGISTICS / CEMENT PRODUCTION / SOURCING</t>
  </si>
  <si>
    <t>BUSINESS DEVELOPMENT &amp; INNOVATION / ADMINISTRATIVE / POWER DISTRIBUTION / COMMERCIAL MANAGEMENT &amp; MARKETING / AIRPORTS</t>
  </si>
  <si>
    <t>POWER DISTRIBUTION / COMMERCIAL MANAGEMENT &amp; MARKETING / POWER GENERATION</t>
  </si>
  <si>
    <t>SUPPLY CHAIN / ENVIRONMENT / SUSTAINABILITY / SUSTAINABILITY / ENVIRONMENT</t>
  </si>
  <si>
    <t>LEGAL / STRATEGIC MANAGEMENT</t>
  </si>
  <si>
    <t>POWER DISTRIBUTION / STRATEGIC MANAGEMENT</t>
  </si>
  <si>
    <t>POWER GENERATION / RESEARCH AND DEVELOPMENT / POWER DISTRIBUTION</t>
  </si>
  <si>
    <t>ADMINISTRATIVE / ADMINISTRATIVE / RESEARCH AND DEVELOPMENT</t>
  </si>
  <si>
    <t>QUALITY CONTROL / COMMERCIAL MANAGEMENT &amp; MARKETING</t>
  </si>
  <si>
    <t>COMMUNICATION AND CORPORATE RESPONSIBILITY / HR MANAGEMENT</t>
  </si>
  <si>
    <t>COMMUNICATION AND CORPORATE RESPONSIBILITY / COMMUNICATION AND CORPORATE RESPONSIBILITY / COMMUNICATIONS / COMMUNICATIONS</t>
  </si>
  <si>
    <t>LOGISTICS / INVENTORY AND WAREHOUSE</t>
  </si>
  <si>
    <t>ADMINISTRATIVE / CONCRETE / CEMENT PRODUCTION</t>
  </si>
  <si>
    <t>POWER GENERATION / COMMERCIAL MANAGEMENT &amp; MARKETING / STRATEGIC MANAGEMENT</t>
  </si>
  <si>
    <t>HR MANAGEMENT / HEALTH &amp; SAFETY / RISKS</t>
  </si>
  <si>
    <t>POWER GENERATION / MAINTENANCE / POWER DISTRIBUTION</t>
  </si>
  <si>
    <t>STRATEGIC MANAGEMENT / CEMENT PRODUCTION / RESEARCH AND DEVELOPMENT / URBAN DEVELOPMENT / FINANCE / URBAN DEVELOPMENT / BUSINESS DEVELOPMENT &amp; INNOVATION</t>
  </si>
  <si>
    <t>MINING / OPERATION / ENVIRONMENT / CONCRETE / AGGREGATE</t>
  </si>
  <si>
    <t>AIRPORTS / POWER DISTRIBUTION / ROADS</t>
  </si>
  <si>
    <t>HR MANAGEMENT / FINANCE / SOURCING</t>
  </si>
  <si>
    <t>PROCESS / RESEARCH AND DEVELOPMENT / TECHNOLOGY / COMMERCIAL MANAGEMENT &amp; MARKETING</t>
  </si>
  <si>
    <t>FINANCE / FINANCE / FINANCE / FINANCE</t>
  </si>
  <si>
    <t>INFORMATION TECHNOLOGY / RESEARCH AND DEVELOPMENT</t>
  </si>
  <si>
    <t>AIRPORTS / ROADS</t>
  </si>
  <si>
    <t>AIRPORTS / AUDIT / ROADS</t>
  </si>
  <si>
    <t>BUSINESS DEVELOPMENT &amp; INNOVATION / STRATEGIC MANAGEMENT / RESEARCH AND DEVELOPMENT / SUSTAINABILITY</t>
  </si>
  <si>
    <t>RISKS / FINANCE / AIR SERVICES</t>
  </si>
  <si>
    <t>STRATEGIC MANAGEMENT / MAINTENANCE / COMMUNICATIONS / POWER GENERATION / POWER DISTRIBUTION / TECHNOLOGY</t>
  </si>
  <si>
    <t>STRATEGIC MANAGEMENT / POWER DISTRIBUTION</t>
  </si>
  <si>
    <t>TECHNICAL / POWER GENERATION</t>
  </si>
  <si>
    <t>CLINKERIZATION / CEMENT PRODUCTION / ENVIRONMENT / RESEARCH AND DEVELOPMENT / OPERATIONAL EXCELLENCE</t>
  </si>
  <si>
    <t>ADMINISTRATIVE / SOURCING / ADMINISTRATIVE / TECHNOLOGY / AUDIT</t>
  </si>
  <si>
    <t>TECHNICAL / BUSINESS DEVELOPMENT &amp; INNOVATION / ENVIRONMENT</t>
  </si>
  <si>
    <t>BUSINESS DEVELOPMENT &amp; INNOVATION / COMMUNITY RELATIONS / COMMERCIAL MANAGEMENT &amp; MARKETING / COMMUNICATIONS</t>
  </si>
  <si>
    <t>COMMERCIAL MANAGEMENT &amp; MARKETING / RESEARCH AND DEVELOPMENT / POWER GENERATION / QUALITY CONTROL</t>
  </si>
  <si>
    <t>OPERATION / MAINTENANCE / RESEARCH AND DEVELOPMENT / MINING / POWER GENERATION / INFORMATION TECHNOLOGY / CEMENT PRODUCTION</t>
  </si>
  <si>
    <t>TECHNOLOGY / INFORMATION TECHNOLOGY</t>
  </si>
  <si>
    <t>POWER GENERATION / SUSTAINABILITY</t>
  </si>
  <si>
    <t>TECHNICAL / POWER GENERATION / POWER DISTRIBUTION / MAINTENANCE / RESEARCH AND DEVELOPMENT / BUSINESS DEVELOPMENT &amp; INNOVATION / MAINTENANCE</t>
  </si>
  <si>
    <t>MAINTENANCE / BUSINESS DEVELOPMENT &amp; INNOVATION / POWER GENERATION / TECHNICAL / AUDIT</t>
  </si>
  <si>
    <t>AUDIT / COMPLIANCE / RISKS</t>
  </si>
  <si>
    <t>FINANCE / FINANCE / FINANCE / HR MANAGEMENT</t>
  </si>
  <si>
    <t>RISKS / AUDIT / COMPLIANCE</t>
  </si>
  <si>
    <t>COMMERCIAL MANAGEMENT &amp; MARKETING / CEMENT PRODUCTION / CONCRETE</t>
  </si>
  <si>
    <t>AUDIT / ENVIRONMENT / STRATEGIC MANAGEMENT</t>
  </si>
  <si>
    <t>TECHNOLOGY / SUPPLY CHAIN / SOURCING / AUDIT</t>
  </si>
  <si>
    <t>INFORMATION TECHNOLOGY / URBAN DEVELOPMENT</t>
  </si>
  <si>
    <t>CEMENT PLANT MANAGING / TECHNOLOGY</t>
  </si>
  <si>
    <t>TECHNOLOGY / TECHNOLOGY / TECHNOLOGY / TECHNOLOGY / TECHNOLOGY</t>
  </si>
  <si>
    <t>CONCRETE / TECHNOLOGY</t>
  </si>
  <si>
    <t>ADMINISTRATIVE / RESEARCH AND DEVELOPMENT / INFORMATION TECHNOLOGY</t>
  </si>
  <si>
    <t>MAINTENANCE / POWER DISTRIBUTION / BUSINESS DEVELOPMENT &amp; INNOVATION</t>
  </si>
  <si>
    <t>ADMINISTRATIVE / HR MANAGEMENT / LOGISTICS / SOURCING</t>
  </si>
  <si>
    <t>OPERATIONAL EXCELLENCE / INFORMATION TECHNOLOGY</t>
  </si>
  <si>
    <t>LOGISTICS / AIR SERVICES</t>
  </si>
  <si>
    <t>COMMERCIAL MANAGEMENT &amp; MARKETING / RESEARCH AND DEVELOPMENT / RESEARCH AND DEVELOPMENT / INFORMATION TECHNOLOGY / FINANCE / TRADING</t>
  </si>
  <si>
    <t>AIRPORTS / POWER GENERATION / ROADS</t>
  </si>
  <si>
    <t>RESEARCH AND DEVELOPMENT / SUSTAINABILITY</t>
  </si>
  <si>
    <t>INFORMATION TECHNOLOGY / ENVIRONMENT / INFORMATION TECHNOLOGY / ENVIRONMENT</t>
  </si>
  <si>
    <t>COMMERCIAL MANAGEMENT &amp; MARKETING / FINANCE / COMMERCIAL MANAGEMENT &amp; MARKETING / BUSINESS DEVELOPMENT &amp; INNOVATION / BUSINESS DEVELOPMENT &amp; INNOVATION</t>
  </si>
  <si>
    <t>TRADING / FINANCE</t>
  </si>
  <si>
    <t>HR MANAGEMENT / ADMINISTRATIVE / HR MANAGEMENT</t>
  </si>
  <si>
    <t>COMMUNICATIONS / COMMUNICATION AND CORPORATE RESPONSIBILITY</t>
  </si>
  <si>
    <t>HEALTH &amp; SAFETY / TECHNOLOGY</t>
  </si>
  <si>
    <t>COMMERCIAL MANAGEMENT &amp; MARKETING / RESEARCH AND DEVELOPMENT</t>
  </si>
  <si>
    <t>AIRPORTS / BUSINESS DEVELOPMENT &amp; INNOVATION</t>
  </si>
  <si>
    <t>LOGISTICS / AUDIT / OPERATIONAL EXCELLENCE / ADMINISTRATIVE / FINANCE / COMMUNITY RELATIONS</t>
  </si>
  <si>
    <t>COMMUNICATION AND CORPORATE RESPONSIBILITY / COMMUNITY RELATIONS / AIRPORTS / SUSTAINABILITY</t>
  </si>
  <si>
    <t>FINANCE / POWER GENERATION / ADMINISTRATIVE</t>
  </si>
  <si>
    <t>LEGAL / ROADS / AIRPORTS / SUSTAINABILITY / ENVIRONMENT</t>
  </si>
  <si>
    <t>POWER GENERATION / BUSINESS DEVELOPMENT &amp; INNOVATION / MAINTENANCE / RESEARCH AND DEVELOPMENT / POWER DISTRIBUTION / INFORMATION TECHNOLOGY</t>
  </si>
  <si>
    <t>CEMENT PRODUCTION / SOURCING</t>
  </si>
  <si>
    <t>RESEARCH AND DEVELOPMENT / RESEARCH AND DEVELOPMENT / CEMENT PLANT MANAGING</t>
  </si>
  <si>
    <t>ADMINISTRATIVE / LOGISTICS / ADMINISTRATIVE / ADMINISTRATIVE / ADMINISTRATIVE</t>
  </si>
  <si>
    <t>AIRPORTS / HR MANAGEMENT / FINANCE / ADMINISTRATIVE</t>
  </si>
  <si>
    <t>BUSINESS DEVELOPMENT &amp; INNOVATION / POWER GENERATION / OPERATION</t>
  </si>
  <si>
    <t>COMMUNICATION AND CORPORATE RESPONSIBILITY / SUSTAINABILITY / FOUNDATION / COMMUNITY RELATIONS</t>
  </si>
  <si>
    <t>ADMINISTRATIVE / HR MANAGEMENT / BUSINESS DEVELOPMENT &amp; INNOVATION / STRATEGIC MANAGEMENT / COMMERCIAL MANAGEMENT &amp; MARKETING</t>
  </si>
  <si>
    <t>SUSTAINABILITY / HEALTH &amp; SAFETY</t>
  </si>
  <si>
    <t>COMMERCIAL MANAGEMENT &amp; MARKETING / BUSINESS DEVELOPMENT &amp; INNOVATION / TECHNICAL</t>
  </si>
  <si>
    <t>SUSTAINABILITY / CONCRETE</t>
  </si>
  <si>
    <t>SUPPLY CHAIN / LOGISTICS / COMMERCIAL MANAGEMENT &amp; MARKETING</t>
  </si>
  <si>
    <t>ADMINISTRATIVE / RESEARCH AND DEVELOPMENT</t>
  </si>
  <si>
    <t>BUSINESS DEVELOPMENT &amp; INNOVATION / BUSINESS DEVELOPMENT &amp; INNOVATION / BUSINESS DEVELOPMENT &amp; INNOVATION / ADMINISTRATIVE / ADMINISTRATIVE / ADMINISTRATIVE / PROCESS / PROCESS / STRATEGIC MANAGEMENT / STRATEGIC MANAGEMENT / STRATEGIC MANAGEMENT / HR MANAGEMENT</t>
  </si>
  <si>
    <t>POWER GENERATION / MAINTENANCE / SOURCING / MINING / CEMENT PRODUCTION / LOGISTICS</t>
  </si>
  <si>
    <t>SUPPLY CHAIN / SOURCING</t>
  </si>
  <si>
    <t>SUSTAINABILITY / COMMERCIAL MANAGEMENT &amp; MARKETING</t>
  </si>
  <si>
    <t>AIRPORTS / ADMINISTRATIVE / STRATEGIC MANAGEMENT</t>
  </si>
  <si>
    <t>SUSTAINABILITY / FOUNDATION</t>
  </si>
  <si>
    <t>OPERATION / BUSINESS DEVELOPMENT &amp; INNOVATION / INFORMATION TECHNOLOGY / ADMINISTRATIVE / TECHNOLOGY / BUSINESS DEVELOPMENT &amp; INNOVATION</t>
  </si>
  <si>
    <t>COMMUNICATIONS / INFORMATION TECHNOLOGY / FINANCE</t>
  </si>
  <si>
    <t>POWER DISTRIBUTION / FINANCE</t>
  </si>
  <si>
    <t>POWER DISTRIBUTION / COMMERCIAL MANAGEMENT &amp; MARKETING</t>
  </si>
  <si>
    <t>INFORMATION TECHNOLOGY / RESEARCH AND DEVELOPMENT / ENVIRONMENT / BUSINESS DEVELOPMENT &amp; INNOVATION / COMMERCIAL MANAGEMENT &amp; MARKETING / FINANCE / AUDIT / COMMUNITY RELATIONS / COMMUNICATION AND CORPORATE RESPONSIBILITY / URBAN DEVELOPMENT / PROCESS / COMMUNICATIONS</t>
  </si>
  <si>
    <t>URBAN DEVELOPMENT / FOREST</t>
  </si>
  <si>
    <t>ENVIRONMENT / HEALTH &amp; SAFETY</t>
  </si>
  <si>
    <t>LOGISTICS / ADMINISTRATIVE</t>
  </si>
  <si>
    <t>ADMINISTRATIVE / MAINTENANCE / STRATEGIC MANAGEMENT</t>
  </si>
  <si>
    <t>ADMINISTRATIVE / MAINTENANCE</t>
  </si>
  <si>
    <t>RESEARCH AND DEVELOPMENT / INFORMATION TECHNOLOGY / BUSINESS DEVELOPMENT &amp; INNOVATION / TECHNOLOGY</t>
  </si>
  <si>
    <t>CEMENT PRODUCTION / QUALITY CONTROL / CONCRETE</t>
  </si>
  <si>
    <t>QUALITY CONTROL / CONCRETE / RESEARCH AND DEVELOPMENT / INFORMATION TECHNOLOGY</t>
  </si>
  <si>
    <t>FINANCE / COMMERCIAL MANAGEMENT &amp; MARKETING / FINANCE / FINANCE</t>
  </si>
  <si>
    <t>MINING / POWER GENERATION</t>
  </si>
  <si>
    <t>INFORMATION TECHNOLOGY / POWER GENERATION / SUPPLY CHAIN / LOGISTICS / MAINTENANCE</t>
  </si>
  <si>
    <t>OPERATION / MAINTENANCE / OPERATION / MAINTENANCE</t>
  </si>
  <si>
    <t>OPERATIONAL EXCELLENCE / CEMENT PLANT MANAGING / OPERATIONAL EXCELLENCE / CEMENT PRODUCTION / OPERATIONAL EXCELLENCE</t>
  </si>
  <si>
    <t>POWER GENERATION / MAINTENANCE / CEMENT PRODUCTION / OPERATION</t>
  </si>
  <si>
    <t>HR MANAGEMENT / BUSINESS DEVELOPMENT &amp; INNOVATION</t>
  </si>
  <si>
    <t>CONCRETE / HR MANAGEMENT / ADMINISTRATIVE</t>
  </si>
  <si>
    <t>ADMINISTRATIVE / FINANCE / FINANCE / FINANCE</t>
  </si>
  <si>
    <t>CONCRETE / URBAN DEVELOPMENT / ADMINISTRATIVE</t>
  </si>
  <si>
    <t>BUSINESS DEVELOPMENT &amp; INNOVATION / HEALTH &amp; SAFETY / OPERATIONAL EXCELLENCE</t>
  </si>
  <si>
    <t>STRATEGIC MANAGEMENT / HR MANAGEMENT / COMMUNICATION AND CORPORATE RESPONSIBILITY</t>
  </si>
  <si>
    <t>QUALITY CONTROL / ENVIRONMENT / RESEARCH AND DEVELOPMENT</t>
  </si>
  <si>
    <t>POWER GENERATION / BUSINESS DEVELOPMENT &amp; INNOVATION / SUSTAINABILITY</t>
  </si>
  <si>
    <t>HR MANAGEMENT / LOGISTICS</t>
  </si>
  <si>
    <t>COMMUNICATIONS / BUSINESS DEVELOPMENT &amp; INNOVATION / COMMERCIAL MANAGEMENT &amp; MARKETING</t>
  </si>
  <si>
    <t>INFORMATION TECHNOLOGY / INFORMATION TECHNOLOGY / INFORMATION TECHNOLOGY / INFORMATION TECHNOLOGY</t>
  </si>
  <si>
    <t>BUSINESS DEVELOPMENT &amp; INNOVATION / SOURCING / OPERATIONAL EXCELLENCE / STRATEGIC MANAGEMENT</t>
  </si>
  <si>
    <t>MAINTENANCE / MAINTENANCE / POWER GENERATION / CONCRETE / ADMINISTRATIVE</t>
  </si>
  <si>
    <t>AUDIT / FINANCE / FINANCE / FINANCE</t>
  </si>
  <si>
    <t>ADMINISTRATIVE / ENVIRONMENT / HR MANAGEMENT</t>
  </si>
  <si>
    <t>PROCESS / POWER GENERATION / ENVIRONMENT</t>
  </si>
  <si>
    <t>ADMINISTRATIVE / BUSINESS DEVELOPMENT &amp; INNOVATION / STRATEGIC MANAGEMENT / SUSTAINABILITY / COMMERCIAL MANAGEMENT &amp; MARKETING / FOUNDATION</t>
  </si>
  <si>
    <t>URBAN DEVELOPMENT / COMMUNITY RELATIONS / COMMUNITY RELATIONS / ROADS / SUSTAINABILITY / TECHNICAL</t>
  </si>
  <si>
    <t>SUPPLY CHAIN / SOURCING / LOGISTICS</t>
  </si>
  <si>
    <t>AUDIT / FINANCE / FINANCE</t>
  </si>
  <si>
    <t>BUSINESS DEVELOPMENT &amp; INNOVATION / RESEARCH AND DEVELOPMENT</t>
  </si>
  <si>
    <t>CONCRETE / MINING / ADMINISTRATIVE / ENVIRONMENT</t>
  </si>
  <si>
    <t>TECHNICAL / BUSINESS DEVELOPMENT &amp; INNOVATION</t>
  </si>
  <si>
    <t>POWER GENERATION / TECHNOLOGY</t>
  </si>
  <si>
    <t>RESEARCH AND DEVELOPMENT / MAINTENANCE</t>
  </si>
  <si>
    <t>FOUNDATION / SUSTAINABILITY / ENVIRONMENT / SUSTAINABILITY / SUSTAINABILITY</t>
  </si>
  <si>
    <t>AUDIT / QUALITY CONTROL</t>
  </si>
  <si>
    <t>FOUNDATION / COMMUNITY RELATIONS / ADMINISTRATIVE / FINANCE</t>
  </si>
  <si>
    <t>HR MANAGEMENT / PROCESS</t>
  </si>
  <si>
    <t>COMMUNITY RELATIONS / ENVIRONMENT / SUSTAINABILITY / POWER GENERATION</t>
  </si>
  <si>
    <t>ADMINISTRATIVE / CONCRETE / RESEARCH AND DEVELOPMENT / COMMERCIAL MANAGEMENT &amp; MARKETING</t>
  </si>
  <si>
    <t>LEGAL / AIRPORTS / LEGAL / AIRPORTS / LEGAL / LEGAL</t>
  </si>
  <si>
    <t>SOURCING / TECHNOLOGY</t>
  </si>
  <si>
    <t>HR MANAGEMENT / TECHNOLOGY / ADMINISTRATIVE / RESEARCH AND DEVELOPMENT</t>
  </si>
  <si>
    <t>AUDIT / AUDIT</t>
  </si>
  <si>
    <t>COMMUNICATION AND CORPORATE RESPONSIBILITY / COMMUNICATIONS / HR MANAGEMENT</t>
  </si>
  <si>
    <t>LOGISTICS / MAINTENANCE / RESEARCH AND DEVELOPMENT</t>
  </si>
  <si>
    <t>INFORMATION TECHNOLOGY / TECHNOLOGY</t>
  </si>
  <si>
    <t>RISKS / OPERATIONAL EXCELLENCE / ADMINISTRATIVE</t>
  </si>
  <si>
    <t>POWER GENERATION / ENVIRONMENT</t>
  </si>
  <si>
    <t>ROADS / URBAN DEVELOPMENT</t>
  </si>
  <si>
    <t>FINANCE / BUSINESS DEVELOPMENT &amp; INNOVATION / ADMINISTRATIVE</t>
  </si>
  <si>
    <t>POWER DISTRIBUTION / ENVIRONMENT / POWER GENERATION</t>
  </si>
  <si>
    <t>RISKS / ADMINISTRATIVE / FINANCE</t>
  </si>
  <si>
    <t>COMMERCIAL MANAGEMENT &amp; MARKETING / HR MANAGEMENT / STRATEGIC MANAGEMENT / COMMUNICATION AND CORPORATE RESPONSIBILITY</t>
  </si>
  <si>
    <t>COMMUNICATIONS / COMMERCIAL MANAGEMENT &amp; MARKETING</t>
  </si>
  <si>
    <t>ADMINISTRATIVE / AUDIT / ADMINISTRATIVE</t>
  </si>
  <si>
    <t>BUSINESS DEVELOPMENT &amp; INNOVATION / POWER GENERATION / AIRPORTS</t>
  </si>
  <si>
    <t>BUSINESS DEVELOPMENT &amp; INNOVATION / FOUNDATION / URBAN DEVELOPMENT / STRATEGIC MANAGEMENT / SUSTAINABILITY / ADMINISTRATIVE</t>
  </si>
  <si>
    <t>FOUNDATION / COMMUNICATION AND CORPORATE RESPONSIBILITY / RESEARCH AND DEVELOPMENT / STRATEGIC MANAGEMENT</t>
  </si>
  <si>
    <t>OPERATION / HR MANAGEMENT</t>
  </si>
  <si>
    <t>SUSTAINABILITY / FOUNDATION / COMMUNITY RELATIONS / COMMUNICATION AND CORPORATE RESPONSIBILITY</t>
  </si>
  <si>
    <t>CONCRETE / INFORMATION TECHNOLOGY</t>
  </si>
  <si>
    <t>FOUNDATION / HR MANAGEMENT</t>
  </si>
  <si>
    <t>TECHNOLOGY / AUDIT / ADMINISTRATIVE</t>
  </si>
  <si>
    <t>TECHNOLOGY / POWER DISTRIBUTION</t>
  </si>
  <si>
    <t>BUSINESS DEVELOPMENT &amp; INNOVATION / POWER DISTRIBUTION / URBAN DEVELOPMENT / CONCRETE</t>
  </si>
  <si>
    <t>COMMUNICATION AND CORPORATE RESPONSIBILITY / COMMUNICATIONS</t>
  </si>
  <si>
    <t>SOURCING / LOGISTICS / MAINTENANCE / CEMENT PRODUCTION / QUALITY CONTROL / OPERATION</t>
  </si>
  <si>
    <t>RISKS / FINANCE / STRATEGIC MANAGEMENT</t>
  </si>
  <si>
    <t>BUSINESS DEVELOPMENT &amp; INNOVATION / FINANCE / FINANCE / HR MANAGEMENT</t>
  </si>
  <si>
    <t>CONCRETE / ROADS</t>
  </si>
  <si>
    <t>SUPPLY CHAIN / SOURCING / SOURCING</t>
  </si>
  <si>
    <t>INFORMATION TECHNOLOGY / RESEARCH AND DEVELOPMENT / TECHNOLOGY</t>
  </si>
  <si>
    <t>BUSINESS DEVELOPMENT &amp; INNOVATION / MAINTENANCE / RESEARCH AND DEVELOPMENT</t>
  </si>
  <si>
    <t>FOUNDATION / TECHNOLOGY / OPERATIONAL EXCELLENCE / CATTLE RAISING / CONCRETE / LOGISTICS / FINANCE / SOURCING / CEMENT PRODUCTION</t>
  </si>
  <si>
    <t>OPERATIONAL EXCELLENCE / STRATEGIC MANAGEMENT</t>
  </si>
  <si>
    <t>COMMERCIAL MANAGEMENT &amp; MARKETING / COMMERCIAL MANAGEMENT &amp; MARKETING / COMMERCIAL MANAGEMENT &amp; MARKETING / COMMERCIAL MANAGEMENT &amp; MARKETING</t>
  </si>
  <si>
    <t>RISKS / FINANCE / TRADING</t>
  </si>
  <si>
    <t>ENVIRONMENT / OPERATION</t>
  </si>
  <si>
    <t>ADMINISTRATIVE / HR MANAGEMENT / COMMUNITY RELATIONS / FOUNDATION</t>
  </si>
  <si>
    <t>COMMERCIAL MANAGEMENT &amp; MARKETING / FINANCE / FINANCE / TECHNOLOGY / FINANCE</t>
  </si>
  <si>
    <t>TECHNOLOGY / PROCESS</t>
  </si>
  <si>
    <t>ADMINISTRATIVE / OPERATION / FOUNDATION</t>
  </si>
  <si>
    <t>CONCRETE / CATTLE RAISING / MAINTENANCE / COMMUNICATIONS</t>
  </si>
  <si>
    <t>SOURCING / COMMERCIAL MANAGEMENT &amp; MARKETING / FINANCE / ADMINISTRATIVE</t>
  </si>
  <si>
    <t>URBAN DEVELOPMENT / RESEARCH AND DEVELOPMENT / MAINTENANCE / AIRPORTS</t>
  </si>
  <si>
    <t>LOGISTICS / TECHNOLOGY</t>
  </si>
  <si>
    <t>INVENTORY AND WAREHOUSE / QUALITY CONTROL / OPERATION / HEALTH &amp; SAFETY / ENVIRONMENT / LOGISTICS</t>
  </si>
  <si>
    <t>COMMUNITY RELATIONS / CONCRETE</t>
  </si>
  <si>
    <t>TECHNICAL / CONCRETE</t>
  </si>
  <si>
    <t>ADMINISTRATIVE / ROADS</t>
  </si>
  <si>
    <t>PACKING</t>
  </si>
  <si>
    <t>LOGISTICS / FINANCE</t>
  </si>
  <si>
    <t>PROCESS / OPERATIONAL EXCELLENCE / OPERATIONAL EXCELLENCE / PROCESS</t>
  </si>
  <si>
    <t>BUSINESS DEVELOPMENT &amp; INNOVATION / RESEARCH AND DEVELOPMENT / STRATEGIC MANAGEMENT / PROCESS</t>
  </si>
  <si>
    <t>ADMINISTRATIVE / MAINTENANCE / AIRPORTS</t>
  </si>
  <si>
    <t>ENVIRONMENT / ENVIRONMENT / SUSTAINABILITY / POWER DISTRIBUTION / POWER GENERATION / POWER GENERATION</t>
  </si>
  <si>
    <t>ROADS / RISKS / AIRPORTS / FINANCE</t>
  </si>
  <si>
    <t>INFORMATION TECHNOLOGY / N/D</t>
  </si>
  <si>
    <t>OPERATION / BUSINESS DEVELOPMENT &amp; INNOVATION / HR MANAGEMENT</t>
  </si>
  <si>
    <t>AIRPORTS / COMMERCIAL MANAGEMENT &amp; MARKETING / CEMENT REGIONAL/COUNTRY OR HEAD OFFICE</t>
  </si>
  <si>
    <t>FINANCE / ADMINISTRATIVE / LOGISTICS / SUPPLY CHAIN</t>
  </si>
  <si>
    <t>POWER GENERATION / MAINTENANCE / ADMINISTRATIVE / RESEARCH AND DEVELOPMENT</t>
  </si>
  <si>
    <t>ENVIRONMENT / QUALITY CONTROL</t>
  </si>
  <si>
    <t>COMMUNITY RELATIONS / ENVIRONMENT / SUSTAINABILITY</t>
  </si>
  <si>
    <t>OPERATIONAL EXCELLENCE / BUSINESS DEVELOPMENT &amp; INNOVATION / COMPLIANCE / RISKS</t>
  </si>
  <si>
    <t>ADMINISTRATIVE / AIRPORTS / CONCRETE</t>
  </si>
  <si>
    <t>CEMENT PRODUCTION / AGGREGATE / SOURCING / CONCRETE / ADMINISTRATIVE / ROADS</t>
  </si>
  <si>
    <t>MAINTENANCE / OPERATION / MAINTENANCE</t>
  </si>
  <si>
    <t>ENVIRONMENT / COMMUNICATIONS / POWER DISTRIBUTION / PROCESS</t>
  </si>
  <si>
    <t>INVENTORY AND WAREHOUSE / CONCRETE</t>
  </si>
  <si>
    <t>SUSTAINABILITY / AIRPORTS</t>
  </si>
  <si>
    <t>LOGISTICS / CEMENT PRODUCTION / ADMINISTRATIVE</t>
  </si>
  <si>
    <t>LEGAL / SUSTAINABILITY</t>
  </si>
  <si>
    <t>INFORMATION TECHNOLOGY / POWER GENERATION</t>
  </si>
  <si>
    <t>INFORMATION TECHNOLOGY / TECHNICAL / OPERATION</t>
  </si>
  <si>
    <t>ROADS / AIRPORTS / CEMENT REGIONAL/COUNTRY OR HEAD OFFICE</t>
  </si>
  <si>
    <t>OPERATION / SUSTAINABILITY</t>
  </si>
  <si>
    <t>HEALTH &amp; SAFETY / RISKS</t>
  </si>
  <si>
    <t>LOGISTICS / SUPPLY CHAIN</t>
  </si>
  <si>
    <t>TRADING / STRATEGIC MANAGEMENT / BUSINESS DEVELOPMENT &amp; INNOVATION / TECHNOLOGY</t>
  </si>
  <si>
    <t>STRATEGIC MANAGEMENT / STRATEGIC MANAGEMENT / COMMERCIAL MANAGEMENT &amp; MARKETING / COMMERCIAL MANAGEMENT &amp; MARKETING / COMMERCIAL MANAGEMENT &amp; MARKETING / COMMERCIAL MANAGEMENT &amp; MARKETING / STRATEGIC MANAGEMENT</t>
  </si>
  <si>
    <t>ROADS / AIRPORTS</t>
  </si>
  <si>
    <t>DESEMPEÑO</t>
  </si>
  <si>
    <t>Calificacion_Competencias</t>
  </si>
  <si>
    <t>Antigüedad</t>
  </si>
  <si>
    <t>Edad</t>
  </si>
  <si>
    <t>Promocion</t>
  </si>
  <si>
    <t>COMPA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9" connectionId="1" xr16:uid="{ED04C13D-F59F-41DE-ACCD-621954FE0742}" autoFormatId="16" applyNumberFormats="0" applyBorderFormats="0" applyFontFormats="0" applyPatternFormats="0" applyAlignmentFormats="0" applyWidthHeightFormats="0">
  <queryTableRefresh nextId="49" unboundColumnsRight="2">
    <queryTableFields count="48">
      <queryTableField id="1" name="POSITION" tableColumnId="1"/>
      <queryTableField id="2" name="POS EMP GROUP" tableColumnId="2"/>
      <queryTableField id="3" name="COUNTRY" tableColumnId="3"/>
      <queryTableField id="4" name="COMPANY" tableColumnId="4"/>
      <queryTableField id="5" name="BUSINESS UNIT" tableColumnId="5"/>
      <queryTableField id="6" name="DIVISION" tableColumnId="6"/>
      <queryTableField id="7" name="DEPARTMENT" tableColumnId="7"/>
      <queryTableField id="8" name="JOB LEVEL" tableColumnId="8"/>
      <queryTableField id="9" name="PERSON ID" tableColumnId="9"/>
      <queryTableField id="10" name="EMPLOYEE STATUS" tableColumnId="10"/>
      <queryTableField id="11" name="EMPLOYEE GROUP" tableColumnId="11"/>
      <queryTableField id="12" name="EMP DATE OF BIRTH" tableColumnId="12"/>
      <queryTableField id="13" name="EMP HIRE DATE" tableColumnId="13"/>
      <queryTableField id="14" name="EMP ORIGINAL START DATE" tableColumnId="14"/>
      <queryTableField id="15" name="CONTRACT TYPE" tableColumnId="15"/>
      <queryTableField id="16" name="CONTRACT END DATE" tableColumnId="16"/>
      <queryTableField id="17" name="WORK RELATIONSHIP" tableColumnId="17"/>
      <queryTableField id="18" name="BENEFITS TYPE" tableColumnId="18"/>
      <queryTableField id="19" name="EMP GENDER" tableColumnId="19"/>
      <queryTableField id="20" name="EMP MARITAL STATUS" tableColumnId="20"/>
      <queryTableField id="21" name="LOCATION" tableColumnId="21"/>
      <queryTableField id="22" name="SUPERVISOR POSITION" tableColumnId="22"/>
      <queryTableField id="23" name="MONTHLY AMOUNT" tableColumnId="23"/>
      <queryTableField id="24" name="ANNUAL SALARY" tableColumnId="24"/>
      <queryTableField id="25" name="SINDICATO" tableColumnId="25"/>
      <queryTableField id="26" name="DEPENDIENTES" tableColumnId="26"/>
      <queryTableField id="27" name="Bachelor" tableColumnId="27"/>
      <queryTableField id="28" name="Doctorate" tableColumnId="28"/>
      <queryTableField id="29" name="Elementary_school" tableColumnId="29"/>
      <queryTableField id="30" name="High_school" tableColumnId="30"/>
      <queryTableField id="31" name="Master" tableColumnId="31"/>
      <queryTableField id="32" name="Specialization" tableColumnId="32"/>
      <queryTableField id="33" name="Technical" tableColumnId="33"/>
      <queryTableField id="34" name="Years_Educ" tableColumnId="34"/>
      <queryTableField id="35" name="RAZON_RETIRO" tableColumnId="35"/>
      <queryTableField id="36" name="FECHA_RETIRO" tableColumnId="36"/>
      <queryTableField id="37" name="DETALLE_RETIRO" tableColumnId="37"/>
      <queryTableField id="38" name="Years_Exp" tableColumnId="38"/>
      <queryTableField id="39" name="Department/Team interested in" tableColumnId="39"/>
      <queryTableField id="40" name="Languages" tableColumnId="40"/>
      <queryTableField id="41" name="Application" tableColumnId="41"/>
      <queryTableField id="42" name="Count_App" tableColumnId="42"/>
      <queryTableField id="43" name="DESEMPEÑO" tableColumnId="43"/>
      <queryTableField id="44" name="Calificacion_Competencias" tableColumnId="44"/>
      <queryTableField id="47" name="Promocion" tableColumnId="47"/>
      <queryTableField id="48" name="COMPA RATIO" tableColumnId="48"/>
      <queryTableField id="45" dataBound="0" tableColumnId="45"/>
      <queryTableField id="46" dataBound="0" tableColumnId="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D344AEA-FDC6-46CC-A03E-89D03069E240}" name="Consolidado" displayName="Consolidado" ref="A1:AV25273" tableType="queryTable" totalsRowShown="0">
  <autoFilter ref="A1:AV25273" xr:uid="{4D344AEA-FDC6-46CC-A03E-89D03069E240}"/>
  <tableColumns count="48">
    <tableColumn id="1" xr3:uid="{4B6FDFB4-629D-4481-A054-538004DBE589}" uniqueName="1" name="POSITION" queryTableFieldId="1" dataDxfId="28"/>
    <tableColumn id="2" xr3:uid="{5543F857-0CEF-4A51-BD51-ABE1CA35FB0C}" uniqueName="2" name="POS EMP GROUP" queryTableFieldId="2" dataDxfId="27"/>
    <tableColumn id="3" xr3:uid="{00535E7F-C56A-47B9-8122-1E4B9C867754}" uniqueName="3" name="COUNTRY" queryTableFieldId="3" dataDxfId="26"/>
    <tableColumn id="4" xr3:uid="{91337763-4029-4331-A878-177CC3ED3CF3}" uniqueName="4" name="COMPANY" queryTableFieldId="4" dataDxfId="25"/>
    <tableColumn id="5" xr3:uid="{3CEF4E70-FE77-4A82-89A2-07FECFE9E139}" uniqueName="5" name="BUSINESS UNIT" queryTableFieldId="5" dataDxfId="24"/>
    <tableColumn id="6" xr3:uid="{834AE944-1D42-442C-952D-DEC9BE3E7999}" uniqueName="6" name="DIVISION" queryTableFieldId="6" dataDxfId="23"/>
    <tableColumn id="7" xr3:uid="{4A442150-00BD-4256-A760-DAA607AFE27C}" uniqueName="7" name="DEPARTMENT" queryTableFieldId="7" dataDxfId="22"/>
    <tableColumn id="8" xr3:uid="{65EA9CE1-44F5-44AA-B7F6-430C4B24597F}" uniqueName="8" name="JOB LEVEL" queryTableFieldId="8" dataDxfId="21"/>
    <tableColumn id="9" xr3:uid="{034404A5-4932-406B-9D2B-4030D29BB790}" uniqueName="9" name="PERSON ID" queryTableFieldId="9" dataDxfId="20"/>
    <tableColumn id="10" xr3:uid="{A1B96A7C-1CA6-49A9-BB4B-8E18F1DB2ACC}" uniqueName="10" name="EMPLOYEE STATUS" queryTableFieldId="10" dataDxfId="19"/>
    <tableColumn id="11" xr3:uid="{E23967C9-921D-4E21-816E-E553E3205E6C}" uniqueName="11" name="EMPLOYEE GROUP" queryTableFieldId="11" dataDxfId="18"/>
    <tableColumn id="12" xr3:uid="{41347A6C-A388-46A5-89B7-A9869CDFD498}" uniqueName="12" name="EMP DATE OF BIRTH" queryTableFieldId="12" dataDxfId="6"/>
    <tableColumn id="13" xr3:uid="{78283E9D-EADB-4412-BFC2-CFEDEC5E5849}" uniqueName="13" name="EMP HIRE DATE" queryTableFieldId="13" dataDxfId="5"/>
    <tableColumn id="14" xr3:uid="{1E8CD0D7-9CB5-4721-96F1-3D14460CB7E0}" uniqueName="14" name="EMP ORIGINAL START DATE" queryTableFieldId="14" dataDxfId="4"/>
    <tableColumn id="15" xr3:uid="{5454F75D-422E-4EB6-9B7E-B964462573CD}" uniqueName="15" name="CONTRACT TYPE" queryTableFieldId="15" dataDxfId="17"/>
    <tableColumn id="16" xr3:uid="{CF15A825-2F4A-4CCD-90B2-BBA24C0A6EE1}" uniqueName="16" name="CONTRACT END DATE" queryTableFieldId="16" dataDxfId="3"/>
    <tableColumn id="17" xr3:uid="{AD744F0C-A678-4AE5-8D67-DBDA4E34ADC1}" uniqueName="17" name="WORK RELATIONSHIP" queryTableFieldId="17" dataDxfId="16"/>
    <tableColumn id="18" xr3:uid="{FB1BABBE-7712-4B2E-BF69-5B400BBDA334}" uniqueName="18" name="BENEFITS TYPE" queryTableFieldId="18" dataDxfId="15"/>
    <tableColumn id="19" xr3:uid="{5040D8CE-9B9C-4F73-A742-14A6701A009A}" uniqueName="19" name="EMP GENDER" queryTableFieldId="19" dataDxfId="14"/>
    <tableColumn id="20" xr3:uid="{CC9C04CF-6FCC-445C-B29D-4EDF8828E5D2}" uniqueName="20" name="EMP MARITAL STATUS" queryTableFieldId="20" dataDxfId="13"/>
    <tableColumn id="21" xr3:uid="{EFB08F57-A06E-4F6F-BAF3-18954459695A}" uniqueName="21" name="LOCATION" queryTableFieldId="21" dataDxfId="12"/>
    <tableColumn id="22" xr3:uid="{82436245-D852-4ECE-8D0F-3810CDB3392B}" uniqueName="22" name="SUPERVISOR POSITION" queryTableFieldId="22" dataDxfId="11"/>
    <tableColumn id="23" xr3:uid="{A249CB0C-513E-4811-B64D-41649892F9AF}" uniqueName="23" name="MONTHLY AMOUNT" queryTableFieldId="23"/>
    <tableColumn id="24" xr3:uid="{0CD8FC14-F188-4225-8E44-30E2D9F4A702}" uniqueName="24" name="ANNUAL SALARY" queryTableFieldId="24"/>
    <tableColumn id="25" xr3:uid="{29DB0D6D-EEDB-44A3-A9BD-93FDCE5DE967}" uniqueName="25" name="SINDICATO" queryTableFieldId="25"/>
    <tableColumn id="26" xr3:uid="{AC1ED78D-4818-48FF-9D31-4BE43C0C4F81}" uniqueName="26" name="DEPENDIENTES" queryTableFieldId="26"/>
    <tableColumn id="27" xr3:uid="{5D0F50C5-B249-4A63-8509-A1C60ECCE683}" uniqueName="27" name="Bachelor" queryTableFieldId="27"/>
    <tableColumn id="28" xr3:uid="{B9845805-D27E-41C3-AB13-2ABAD7C0D034}" uniqueName="28" name="Doctorate" queryTableFieldId="28"/>
    <tableColumn id="29" xr3:uid="{43E4EE85-43C5-410D-A76F-A654761872A9}" uniqueName="29" name="Elementary_school" queryTableFieldId="29"/>
    <tableColumn id="30" xr3:uid="{28A3B81A-409A-44BF-8EBE-D982CAA042F2}" uniqueName="30" name="High_school" queryTableFieldId="30"/>
    <tableColumn id="31" xr3:uid="{0D1B4C7A-3C74-49BF-AF67-E1A9254ED02A}" uniqueName="31" name="Master" queryTableFieldId="31"/>
    <tableColumn id="32" xr3:uid="{080EDC77-637D-492C-BAFD-4DF5BC7ED7BA}" uniqueName="32" name="Specialization" queryTableFieldId="32"/>
    <tableColumn id="33" xr3:uid="{DF71729C-61B1-455E-BFD7-C48F973BEB8E}" uniqueName="33" name="Technical" queryTableFieldId="33"/>
    <tableColumn id="34" xr3:uid="{F87799AA-9FC3-4129-870B-8A4E1B4A452C}" uniqueName="34" name="Years_Educ" queryTableFieldId="34"/>
    <tableColumn id="35" xr3:uid="{391B292D-04E1-4C94-8D21-5EB144A157B2}" uniqueName="35" name="RAZON_RETIRO" queryTableFieldId="35" dataDxfId="10"/>
    <tableColumn id="36" xr3:uid="{355B27D9-667A-4556-A71B-48EBF2FFA6EB}" uniqueName="36" name="FECHA_RETIRO" queryTableFieldId="36" dataDxfId="2"/>
    <tableColumn id="37" xr3:uid="{A5BBDA9F-8B97-4D85-9D4A-CF78438B6E46}" uniqueName="37" name="DETALLE_RETIRO" queryTableFieldId="37" dataDxfId="9"/>
    <tableColumn id="38" xr3:uid="{A730E9EF-A8A7-4E4C-8A41-706C82FD3DAA}" uniqueName="38" name="Years_Exp" queryTableFieldId="38"/>
    <tableColumn id="39" xr3:uid="{1E0275EE-5F2F-4743-99E2-CCA8C517FD05}" uniqueName="39" name="Department/Team interested in" queryTableFieldId="39" dataDxfId="8"/>
    <tableColumn id="40" xr3:uid="{934CAE9D-2BEF-4A80-B510-2F426E3FB427}" uniqueName="40" name="Languages" queryTableFieldId="40"/>
    <tableColumn id="41" xr3:uid="{E59510D9-6F72-4EB5-85BF-3E0FBB4DF7CE}" uniqueName="41" name="Application" queryTableFieldId="41" dataDxfId="7"/>
    <tableColumn id="42" xr3:uid="{9FBA91D9-40FB-4124-A576-E2A8D3EB84FB}" uniqueName="42" name="Count_App" queryTableFieldId="42"/>
    <tableColumn id="43" xr3:uid="{D3736BF4-4DBC-4175-9E19-1FF67FCB66E6}" uniqueName="43" name="DESEMPEÑO" queryTableFieldId="43"/>
    <tableColumn id="44" xr3:uid="{8FE7F1AA-5382-433D-95E8-B4E30D0A29B5}" uniqueName="44" name="Calificacion_Competencias" queryTableFieldId="44"/>
    <tableColumn id="47" xr3:uid="{6CF34F50-A788-40F1-BE3A-B111B7F594B9}" uniqueName="47" name="Promocion" queryTableFieldId="47"/>
    <tableColumn id="48" xr3:uid="{465578B5-1E19-4227-AA2E-1F1142A63A4E}" uniqueName="48" name="COMPA RATIO" queryTableFieldId="48"/>
    <tableColumn id="45" xr3:uid="{D3D719BB-B6B4-4B2F-AF77-D677AA1620F2}" uniqueName="45" name="Antigüedad" queryTableFieldId="45" dataDxfId="1">
      <calculatedColumnFormula>ROUND(IF(Consolidado[[#This Row],[FECHA_RETIRO]]="",(TODAY()-Consolidado[[#This Row],[EMP ORIGINAL START DATE]])/365,(Consolidado[[#This Row],[FECHA_RETIRO]]-Consolidado[[#This Row],[EMP ORIGINAL START DATE]])/365),0)</calculatedColumnFormula>
    </tableColumn>
    <tableColumn id="46" xr3:uid="{AE770B28-8153-4970-898B-989F641A9741}" uniqueName="46" name="Edad" queryTableFieldId="46" dataDxfId="0">
      <calculatedColumnFormula>ROUND(IF(Consolidado[[#This Row],[FECHA_RETIRO]]="",(TODAY()-Consolidado[[#This Row],[EMP DATE OF BIRTH]])/365,(Consolidado[[#This Row],[FECHA_RETIRO]]-Consolidado[[#This Row],[EMP DATE OF BIRTH]])/365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998C9-BFC0-42A9-94AB-F6D15F9D41BF}">
  <sheetPr codeName="Hoja3"/>
  <dimension ref="A1:AV25273"/>
  <sheetViews>
    <sheetView tabSelected="1" topLeftCell="A25253" workbookViewId="0">
      <selection activeCell="D25258" sqref="D25258"/>
    </sheetView>
  </sheetViews>
  <sheetFormatPr baseColWidth="10" defaultRowHeight="14.5" x14ac:dyDescent="0.35"/>
  <cols>
    <col min="1" max="1" width="72.08984375" bestFit="1" customWidth="1"/>
    <col min="2" max="2" width="17.26953125" bestFit="1" customWidth="1"/>
    <col min="3" max="3" width="11.1796875" bestFit="1" customWidth="1"/>
    <col min="4" max="4" width="40.1796875" bestFit="1" customWidth="1"/>
    <col min="5" max="5" width="50.1796875" bestFit="1" customWidth="1"/>
    <col min="6" max="6" width="58.08984375" bestFit="1" customWidth="1"/>
    <col min="7" max="7" width="64.26953125" bestFit="1" customWidth="1"/>
    <col min="8" max="8" width="21.7265625" bestFit="1" customWidth="1"/>
    <col min="9" max="9" width="12.08984375" bestFit="1" customWidth="1"/>
    <col min="10" max="10" width="18.90625" bestFit="1" customWidth="1"/>
    <col min="11" max="11" width="18.7265625" bestFit="1" customWidth="1"/>
    <col min="12" max="12" width="20.08984375" bestFit="1" customWidth="1"/>
    <col min="13" max="13" width="16.1796875" bestFit="1" customWidth="1"/>
    <col min="14" max="14" width="26.1796875" bestFit="1" customWidth="1"/>
    <col min="15" max="15" width="30.6328125" bestFit="1" customWidth="1"/>
    <col min="16" max="16" width="21.1796875" bestFit="1" customWidth="1"/>
    <col min="17" max="17" width="25.453125" bestFit="1" customWidth="1"/>
    <col min="18" max="18" width="20.453125" bestFit="1" customWidth="1"/>
    <col min="19" max="19" width="14.26953125" bestFit="1" customWidth="1"/>
    <col min="20" max="20" width="21.7265625" bestFit="1" customWidth="1"/>
    <col min="21" max="21" width="28.08984375" bestFit="1" customWidth="1"/>
    <col min="22" max="22" width="69.1796875" bestFit="1" customWidth="1"/>
    <col min="23" max="23" width="19.90625" bestFit="1" customWidth="1"/>
    <col min="24" max="24" width="16.7265625" bestFit="1" customWidth="1"/>
    <col min="25" max="25" width="12.26953125" bestFit="1" customWidth="1"/>
    <col min="26" max="26" width="15.7265625" bestFit="1" customWidth="1"/>
    <col min="27" max="27" width="11.1796875" bestFit="1" customWidth="1"/>
    <col min="28" max="28" width="11.54296875" bestFit="1" customWidth="1"/>
    <col min="29" max="29" width="19.08984375" bestFit="1" customWidth="1"/>
    <col min="30" max="30" width="13.1796875" bestFit="1" customWidth="1"/>
    <col min="31" max="31" width="11.1796875" bestFit="1" customWidth="1"/>
    <col min="32" max="32" width="14.453125" bestFit="1" customWidth="1"/>
    <col min="33" max="33" width="11.1796875" bestFit="1" customWidth="1"/>
    <col min="34" max="34" width="12.6328125" bestFit="1" customWidth="1"/>
    <col min="35" max="35" width="16.08984375" bestFit="1" customWidth="1"/>
    <col min="36" max="36" width="15.6328125" bestFit="1" customWidth="1"/>
    <col min="37" max="37" width="59.453125" bestFit="1" customWidth="1"/>
    <col min="38" max="38" width="11.6328125" bestFit="1" customWidth="1"/>
    <col min="39" max="39" width="80.7265625" bestFit="1" customWidth="1"/>
    <col min="40" max="40" width="11.7265625" bestFit="1" customWidth="1"/>
    <col min="41" max="41" width="80.7265625" bestFit="1" customWidth="1"/>
    <col min="42" max="42" width="12.54296875" bestFit="1" customWidth="1"/>
    <col min="43" max="43" width="13.7265625" bestFit="1" customWidth="1"/>
    <col min="44" max="44" width="25.453125" bestFit="1" customWidth="1"/>
    <col min="45" max="45" width="12.1796875" bestFit="1" customWidth="1"/>
    <col min="46" max="46" width="15.1796875" bestFit="1" customWidth="1"/>
    <col min="47" max="47" width="12.7265625" bestFit="1" customWidth="1"/>
    <col min="48" max="48" width="11.81640625" bestFit="1" customWidth="1"/>
  </cols>
  <sheetData>
    <row r="1" spans="1:4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31626</v>
      </c>
      <c r="AA1" t="s">
        <v>31627</v>
      </c>
      <c r="AB1" t="s">
        <v>31628</v>
      </c>
      <c r="AC1" t="s">
        <v>31629</v>
      </c>
      <c r="AD1" t="s">
        <v>31630</v>
      </c>
      <c r="AE1" t="s">
        <v>31631</v>
      </c>
      <c r="AF1" t="s">
        <v>31632</v>
      </c>
      <c r="AG1" t="s">
        <v>31633</v>
      </c>
      <c r="AH1" t="s">
        <v>31634</v>
      </c>
      <c r="AI1" t="s">
        <v>31635</v>
      </c>
      <c r="AJ1" t="s">
        <v>31636</v>
      </c>
      <c r="AK1" t="s">
        <v>31637</v>
      </c>
      <c r="AL1" t="s">
        <v>31657</v>
      </c>
      <c r="AM1" t="s">
        <v>33898</v>
      </c>
      <c r="AN1" t="s">
        <v>31658</v>
      </c>
      <c r="AO1" t="s">
        <v>31659</v>
      </c>
      <c r="AP1" t="s">
        <v>31660</v>
      </c>
      <c r="AQ1" t="s">
        <v>34798</v>
      </c>
      <c r="AR1" t="s">
        <v>34799</v>
      </c>
      <c r="AS1" t="s">
        <v>34802</v>
      </c>
      <c r="AT1" t="s">
        <v>34803</v>
      </c>
      <c r="AU1" t="s">
        <v>34800</v>
      </c>
      <c r="AV1" t="s">
        <v>34801</v>
      </c>
    </row>
    <row r="2" spans="1:48" x14ac:dyDescent="0.35">
      <c r="A2" t="s">
        <v>25</v>
      </c>
      <c r="B2" t="s">
        <v>26</v>
      </c>
      <c r="C2" t="s">
        <v>27</v>
      </c>
      <c r="D2" t="s">
        <v>28</v>
      </c>
      <c r="E2" t="s">
        <v>29</v>
      </c>
      <c r="F2" t="s">
        <v>30</v>
      </c>
      <c r="G2" t="s">
        <v>31</v>
      </c>
      <c r="H2" t="s">
        <v>32</v>
      </c>
      <c r="I2" t="s">
        <v>33</v>
      </c>
      <c r="J2" t="s">
        <v>34</v>
      </c>
      <c r="K2" t="s">
        <v>26</v>
      </c>
      <c r="L2" s="1">
        <v>25924</v>
      </c>
      <c r="M2" s="1">
        <v>41660</v>
      </c>
      <c r="N2" s="1">
        <v>41660</v>
      </c>
      <c r="O2" t="s">
        <v>35</v>
      </c>
      <c r="P2" s="1">
        <v>43120</v>
      </c>
      <c r="Q2" t="s">
        <v>36</v>
      </c>
      <c r="R2" t="s">
        <v>37</v>
      </c>
      <c r="S2" t="s">
        <v>38</v>
      </c>
      <c r="T2" t="s">
        <v>39</v>
      </c>
      <c r="U2" t="s">
        <v>40</v>
      </c>
      <c r="V2" t="s">
        <v>41</v>
      </c>
      <c r="W2">
        <v>1605901</v>
      </c>
      <c r="X2">
        <v>24013568</v>
      </c>
      <c r="Y2" t="b">
        <v>0</v>
      </c>
      <c r="AJ2" s="1"/>
      <c r="AS2" t="b">
        <v>0</v>
      </c>
      <c r="AU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" spans="1:48" x14ac:dyDescent="0.35">
      <c r="A3" t="s">
        <v>149</v>
      </c>
      <c r="B3" t="s">
        <v>26</v>
      </c>
      <c r="C3" t="s">
        <v>27</v>
      </c>
      <c r="D3" t="s">
        <v>81</v>
      </c>
      <c r="E3" t="s">
        <v>29</v>
      </c>
      <c r="F3" t="s">
        <v>82</v>
      </c>
      <c r="G3" t="s">
        <v>564</v>
      </c>
      <c r="H3" t="s">
        <v>32</v>
      </c>
      <c r="I3" t="s">
        <v>4551</v>
      </c>
      <c r="J3" t="s">
        <v>85</v>
      </c>
      <c r="K3" t="s">
        <v>26</v>
      </c>
      <c r="L3" s="1">
        <v>24550</v>
      </c>
      <c r="M3" s="1">
        <v>35947</v>
      </c>
      <c r="N3" s="1">
        <v>35947</v>
      </c>
      <c r="O3" t="s">
        <v>49</v>
      </c>
      <c r="P3" s="1"/>
      <c r="Q3" t="s">
        <v>36</v>
      </c>
      <c r="R3" t="s">
        <v>73</v>
      </c>
      <c r="S3" t="s">
        <v>38</v>
      </c>
      <c r="T3" t="s">
        <v>57</v>
      </c>
      <c r="U3" t="s">
        <v>153</v>
      </c>
      <c r="V3" t="s">
        <v>154</v>
      </c>
      <c r="W3">
        <v>3564818</v>
      </c>
      <c r="X3">
        <v>60792018</v>
      </c>
      <c r="Y3" t="b">
        <v>1</v>
      </c>
      <c r="Z3">
        <v>2</v>
      </c>
      <c r="AA3" t="b">
        <v>0</v>
      </c>
      <c r="AB3" t="b">
        <v>0</v>
      </c>
      <c r="AC3" t="b">
        <v>0</v>
      </c>
      <c r="AD3" t="b">
        <v>1</v>
      </c>
      <c r="AE3" t="b">
        <v>0</v>
      </c>
      <c r="AF3" t="b">
        <v>0</v>
      </c>
      <c r="AG3" t="b">
        <v>0</v>
      </c>
      <c r="AH3">
        <v>6</v>
      </c>
      <c r="AJ3" s="1"/>
      <c r="AN3">
        <v>1</v>
      </c>
      <c r="AO3" t="s">
        <v>31661</v>
      </c>
      <c r="AP3">
        <v>2</v>
      </c>
      <c r="AS3" t="b">
        <v>0</v>
      </c>
      <c r="AU3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" spans="1:48" x14ac:dyDescent="0.35">
      <c r="A4" t="s">
        <v>15098</v>
      </c>
      <c r="B4" t="s">
        <v>26</v>
      </c>
      <c r="C4" t="s">
        <v>27</v>
      </c>
      <c r="D4" t="s">
        <v>5463</v>
      </c>
      <c r="E4" t="s">
        <v>5464</v>
      </c>
      <c r="F4" t="s">
        <v>6685</v>
      </c>
      <c r="G4" t="s">
        <v>12787</v>
      </c>
      <c r="H4" t="s">
        <v>12455</v>
      </c>
      <c r="I4" t="s">
        <v>15146</v>
      </c>
      <c r="J4" t="s">
        <v>85</v>
      </c>
      <c r="K4" t="s">
        <v>26</v>
      </c>
      <c r="L4" s="1">
        <v>25985</v>
      </c>
      <c r="M4" s="1">
        <v>39266</v>
      </c>
      <c r="N4" s="1">
        <v>39266</v>
      </c>
      <c r="O4" t="s">
        <v>49</v>
      </c>
      <c r="P4" s="1"/>
      <c r="Q4" t="s">
        <v>36</v>
      </c>
      <c r="R4" t="s">
        <v>73</v>
      </c>
      <c r="S4" t="s">
        <v>38</v>
      </c>
      <c r="T4" t="s">
        <v>57</v>
      </c>
      <c r="U4" t="s">
        <v>7162</v>
      </c>
      <c r="V4" t="s">
        <v>11375</v>
      </c>
      <c r="W4">
        <v>5004000</v>
      </c>
      <c r="X4">
        <v>85668480</v>
      </c>
      <c r="Y4" t="b">
        <v>1</v>
      </c>
      <c r="Z4">
        <v>4</v>
      </c>
      <c r="AA4" t="b">
        <v>1</v>
      </c>
      <c r="AB4" t="b">
        <v>0</v>
      </c>
      <c r="AC4" t="b">
        <v>0</v>
      </c>
      <c r="AD4" t="b">
        <v>1</v>
      </c>
      <c r="AE4" t="b">
        <v>0</v>
      </c>
      <c r="AF4" t="b">
        <v>0</v>
      </c>
      <c r="AG4" t="b">
        <v>0</v>
      </c>
      <c r="AH4">
        <v>13</v>
      </c>
      <c r="AJ4" s="1"/>
      <c r="AL4">
        <v>9</v>
      </c>
      <c r="AN4">
        <v>0</v>
      </c>
      <c r="AO4" t="s">
        <v>31664</v>
      </c>
      <c r="AP4">
        <v>1</v>
      </c>
      <c r="AQ4">
        <v>3</v>
      </c>
      <c r="AS4" t="b">
        <v>0</v>
      </c>
      <c r="AT4">
        <v>1.278846566515196</v>
      </c>
      <c r="AU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" spans="1:48" x14ac:dyDescent="0.35">
      <c r="A5" t="s">
        <v>149</v>
      </c>
      <c r="B5" t="s">
        <v>26</v>
      </c>
      <c r="C5" t="s">
        <v>27</v>
      </c>
      <c r="D5" t="s">
        <v>81</v>
      </c>
      <c r="E5" t="s">
        <v>29</v>
      </c>
      <c r="F5" t="s">
        <v>82</v>
      </c>
      <c r="G5" t="s">
        <v>3219</v>
      </c>
      <c r="H5" t="s">
        <v>32</v>
      </c>
      <c r="I5" t="s">
        <v>5448</v>
      </c>
      <c r="J5" t="s">
        <v>85</v>
      </c>
      <c r="K5" t="s">
        <v>26</v>
      </c>
      <c r="L5" s="1">
        <v>25745</v>
      </c>
      <c r="M5" s="1">
        <v>38930</v>
      </c>
      <c r="N5" s="1">
        <v>38930</v>
      </c>
      <c r="O5" t="s">
        <v>49</v>
      </c>
      <c r="P5" s="1"/>
      <c r="Q5" t="s">
        <v>36</v>
      </c>
      <c r="R5" t="s">
        <v>73</v>
      </c>
      <c r="S5" t="s">
        <v>38</v>
      </c>
      <c r="T5" t="s">
        <v>52</v>
      </c>
      <c r="U5" t="s">
        <v>1084</v>
      </c>
      <c r="V5" t="s">
        <v>154</v>
      </c>
      <c r="W5">
        <v>3564818</v>
      </c>
      <c r="X5">
        <v>60792018</v>
      </c>
      <c r="Y5" t="b">
        <v>1</v>
      </c>
      <c r="AA5" t="b">
        <v>0</v>
      </c>
      <c r="AB5" t="b">
        <v>0</v>
      </c>
      <c r="AC5" t="b">
        <v>0</v>
      </c>
      <c r="AD5" t="b">
        <v>1</v>
      </c>
      <c r="AE5" t="b">
        <v>0</v>
      </c>
      <c r="AF5" t="b">
        <v>0</v>
      </c>
      <c r="AG5" t="b">
        <v>0</v>
      </c>
      <c r="AH5">
        <v>1</v>
      </c>
      <c r="AJ5" s="1"/>
      <c r="AL5">
        <v>6</v>
      </c>
      <c r="AM5" t="s">
        <v>33899</v>
      </c>
      <c r="AN5">
        <v>0</v>
      </c>
      <c r="AO5" t="s">
        <v>31662</v>
      </c>
      <c r="AP5">
        <v>2</v>
      </c>
      <c r="AS5" t="b">
        <v>0</v>
      </c>
      <c r="AU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6" spans="1:48" x14ac:dyDescent="0.35">
      <c r="A6" t="s">
        <v>10660</v>
      </c>
      <c r="B6" t="s">
        <v>26</v>
      </c>
      <c r="C6" t="s">
        <v>27</v>
      </c>
      <c r="D6" t="s">
        <v>81</v>
      </c>
      <c r="E6" t="s">
        <v>4007</v>
      </c>
      <c r="F6" t="s">
        <v>10661</v>
      </c>
      <c r="G6" t="s">
        <v>10661</v>
      </c>
      <c r="H6" t="s">
        <v>10418</v>
      </c>
      <c r="I6" t="s">
        <v>10662</v>
      </c>
      <c r="J6" t="s">
        <v>85</v>
      </c>
      <c r="K6" t="s">
        <v>26</v>
      </c>
      <c r="L6" s="1">
        <v>25191</v>
      </c>
      <c r="M6" s="1">
        <v>39330</v>
      </c>
      <c r="N6" s="1">
        <v>39330</v>
      </c>
      <c r="O6" t="s">
        <v>49</v>
      </c>
      <c r="P6" s="1"/>
      <c r="Q6" t="s">
        <v>5738</v>
      </c>
      <c r="R6" t="s">
        <v>198</v>
      </c>
      <c r="S6" t="s">
        <v>38</v>
      </c>
      <c r="T6" t="s">
        <v>52</v>
      </c>
      <c r="U6" t="s">
        <v>3975</v>
      </c>
      <c r="V6" t="s">
        <v>10384</v>
      </c>
      <c r="W6">
        <v>50533549</v>
      </c>
      <c r="X6">
        <v>606402588</v>
      </c>
      <c r="Y6" t="b">
        <v>0</v>
      </c>
      <c r="Z6">
        <v>1</v>
      </c>
      <c r="AA6" t="b">
        <v>0</v>
      </c>
      <c r="AB6" t="b">
        <v>0</v>
      </c>
      <c r="AC6" t="b">
        <v>0</v>
      </c>
      <c r="AD6" t="b">
        <v>0</v>
      </c>
      <c r="AE6" t="b">
        <v>0</v>
      </c>
      <c r="AF6" t="b">
        <v>0</v>
      </c>
      <c r="AG6" t="b">
        <v>0</v>
      </c>
      <c r="AH6">
        <v>0</v>
      </c>
      <c r="AJ6" s="1"/>
      <c r="AN6">
        <v>1</v>
      </c>
      <c r="AQ6">
        <v>3</v>
      </c>
      <c r="AR6">
        <v>3</v>
      </c>
      <c r="AS6" t="b">
        <v>0</v>
      </c>
      <c r="AT6">
        <v>1.0932451056568393</v>
      </c>
      <c r="AU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" spans="1:48" x14ac:dyDescent="0.35">
      <c r="A7" t="s">
        <v>4019</v>
      </c>
      <c r="B7" t="s">
        <v>26</v>
      </c>
      <c r="C7" t="s">
        <v>27</v>
      </c>
      <c r="D7" t="s">
        <v>81</v>
      </c>
      <c r="E7" t="s">
        <v>29</v>
      </c>
      <c r="F7" t="s">
        <v>82</v>
      </c>
      <c r="G7" t="s">
        <v>3869</v>
      </c>
      <c r="H7" t="s">
        <v>32</v>
      </c>
      <c r="I7" t="s">
        <v>8031</v>
      </c>
      <c r="J7" t="s">
        <v>85</v>
      </c>
      <c r="K7" t="s">
        <v>26</v>
      </c>
      <c r="L7" s="1">
        <v>24876</v>
      </c>
      <c r="M7" s="1">
        <v>33835</v>
      </c>
      <c r="N7" s="1">
        <v>33835</v>
      </c>
      <c r="O7" t="s">
        <v>49</v>
      </c>
      <c r="P7" s="1"/>
      <c r="Q7" t="s">
        <v>36</v>
      </c>
      <c r="R7" t="s">
        <v>73</v>
      </c>
      <c r="S7" t="s">
        <v>38</v>
      </c>
      <c r="T7" t="s">
        <v>57</v>
      </c>
      <c r="U7" t="s">
        <v>1084</v>
      </c>
      <c r="V7" t="s">
        <v>154</v>
      </c>
      <c r="W7">
        <v>4277785</v>
      </c>
      <c r="X7">
        <v>72950479</v>
      </c>
      <c r="Y7" t="b">
        <v>1</v>
      </c>
      <c r="Z7">
        <v>4</v>
      </c>
      <c r="AA7" t="b">
        <v>0</v>
      </c>
      <c r="AB7" t="b">
        <v>0</v>
      </c>
      <c r="AC7" t="b">
        <v>0</v>
      </c>
      <c r="AD7" t="b">
        <v>0</v>
      </c>
      <c r="AE7" t="b">
        <v>0</v>
      </c>
      <c r="AF7" t="b">
        <v>0</v>
      </c>
      <c r="AG7" t="b">
        <v>1</v>
      </c>
      <c r="AH7">
        <v>3</v>
      </c>
      <c r="AJ7" s="1"/>
      <c r="AM7" t="s">
        <v>33899</v>
      </c>
      <c r="AN7">
        <v>0</v>
      </c>
      <c r="AO7" t="s">
        <v>31662</v>
      </c>
      <c r="AP7">
        <v>2</v>
      </c>
      <c r="AS7" t="b">
        <v>1</v>
      </c>
      <c r="AU7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8" spans="1:48" x14ac:dyDescent="0.35">
      <c r="A8" t="s">
        <v>11179</v>
      </c>
      <c r="B8" t="s">
        <v>26</v>
      </c>
      <c r="C8" t="s">
        <v>27</v>
      </c>
      <c r="D8" t="s">
        <v>5463</v>
      </c>
      <c r="E8" t="s">
        <v>6723</v>
      </c>
      <c r="F8" t="s">
        <v>6727</v>
      </c>
      <c r="G8" t="s">
        <v>11180</v>
      </c>
      <c r="H8" t="s">
        <v>11021</v>
      </c>
      <c r="I8" t="s">
        <v>11181</v>
      </c>
      <c r="J8" t="s">
        <v>85</v>
      </c>
      <c r="K8" t="s">
        <v>26</v>
      </c>
      <c r="L8" s="1">
        <v>31829</v>
      </c>
      <c r="M8" s="1">
        <v>41758</v>
      </c>
      <c r="N8" s="1">
        <v>41758</v>
      </c>
      <c r="O8" t="s">
        <v>49</v>
      </c>
      <c r="P8" s="1"/>
      <c r="Q8" t="s">
        <v>5738</v>
      </c>
      <c r="R8" t="s">
        <v>198</v>
      </c>
      <c r="S8" t="s">
        <v>92</v>
      </c>
      <c r="T8" t="s">
        <v>57</v>
      </c>
      <c r="U8" t="s">
        <v>5516</v>
      </c>
      <c r="V8" t="s">
        <v>6729</v>
      </c>
      <c r="W8">
        <v>15969000</v>
      </c>
      <c r="X8">
        <v>196897770</v>
      </c>
      <c r="Y8" t="b">
        <v>0</v>
      </c>
      <c r="Z8">
        <v>2</v>
      </c>
      <c r="AA8" t="b">
        <v>1</v>
      </c>
      <c r="AB8" t="b">
        <v>0</v>
      </c>
      <c r="AC8" t="b">
        <v>0</v>
      </c>
      <c r="AD8" t="b">
        <v>0</v>
      </c>
      <c r="AE8" t="b">
        <v>1</v>
      </c>
      <c r="AF8" t="b">
        <v>0</v>
      </c>
      <c r="AG8" t="b">
        <v>0</v>
      </c>
      <c r="AH8">
        <v>7</v>
      </c>
      <c r="AJ8" s="1"/>
      <c r="AL8">
        <v>5</v>
      </c>
      <c r="AN8">
        <v>1</v>
      </c>
      <c r="AO8" t="s">
        <v>31879</v>
      </c>
      <c r="AP8">
        <v>4</v>
      </c>
      <c r="AQ8">
        <v>3</v>
      </c>
      <c r="AS8" t="b">
        <v>0</v>
      </c>
      <c r="AT8">
        <v>0.94676108810556048</v>
      </c>
      <c r="AU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9" spans="1:48" x14ac:dyDescent="0.35">
      <c r="A9" t="s">
        <v>12068</v>
      </c>
      <c r="B9" t="s">
        <v>26</v>
      </c>
      <c r="C9" t="s">
        <v>27</v>
      </c>
      <c r="D9" t="s">
        <v>81</v>
      </c>
      <c r="E9" t="s">
        <v>29</v>
      </c>
      <c r="F9" t="s">
        <v>9450</v>
      </c>
      <c r="G9" t="s">
        <v>12069</v>
      </c>
      <c r="H9" t="s">
        <v>11021</v>
      </c>
      <c r="I9" t="s">
        <v>12070</v>
      </c>
      <c r="J9" t="s">
        <v>85</v>
      </c>
      <c r="K9" t="s">
        <v>26</v>
      </c>
      <c r="L9" s="1">
        <v>28688</v>
      </c>
      <c r="M9" s="1">
        <v>38384</v>
      </c>
      <c r="N9" s="1">
        <v>38384</v>
      </c>
      <c r="O9" t="s">
        <v>49</v>
      </c>
      <c r="P9" s="1"/>
      <c r="Q9" t="s">
        <v>36</v>
      </c>
      <c r="R9" t="s">
        <v>198</v>
      </c>
      <c r="S9" t="s">
        <v>38</v>
      </c>
      <c r="T9" t="s">
        <v>57</v>
      </c>
      <c r="U9" t="s">
        <v>3975</v>
      </c>
      <c r="V9" t="s">
        <v>10531</v>
      </c>
      <c r="W9">
        <v>9461314</v>
      </c>
      <c r="X9">
        <v>161346910</v>
      </c>
      <c r="Y9" t="b">
        <v>0</v>
      </c>
      <c r="Z9">
        <v>3</v>
      </c>
      <c r="AA9" t="b">
        <v>1</v>
      </c>
      <c r="AB9" t="b">
        <v>0</v>
      </c>
      <c r="AC9" t="b">
        <v>0</v>
      </c>
      <c r="AD9" t="b">
        <v>0</v>
      </c>
      <c r="AE9" t="b">
        <v>0</v>
      </c>
      <c r="AF9" t="b">
        <v>1</v>
      </c>
      <c r="AG9" t="b">
        <v>0</v>
      </c>
      <c r="AH9">
        <v>7</v>
      </c>
      <c r="AJ9" s="1"/>
      <c r="AL9">
        <v>10</v>
      </c>
      <c r="AM9" t="s">
        <v>34119</v>
      </c>
      <c r="AN9">
        <v>1</v>
      </c>
      <c r="AO9" t="s">
        <v>31777</v>
      </c>
      <c r="AP9">
        <v>3</v>
      </c>
      <c r="AQ9">
        <v>3</v>
      </c>
      <c r="AR9">
        <v>3</v>
      </c>
      <c r="AS9" t="b">
        <v>1</v>
      </c>
      <c r="AT9">
        <v>0.77581872032533339</v>
      </c>
      <c r="AU9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0" spans="1:48" x14ac:dyDescent="0.35">
      <c r="A10" t="s">
        <v>2379</v>
      </c>
      <c r="B10" t="s">
        <v>26</v>
      </c>
      <c r="C10" t="s">
        <v>27</v>
      </c>
      <c r="D10" t="s">
        <v>81</v>
      </c>
      <c r="E10" t="s">
        <v>29</v>
      </c>
      <c r="F10" t="s">
        <v>82</v>
      </c>
      <c r="G10" t="s">
        <v>3190</v>
      </c>
      <c r="H10" t="s">
        <v>32</v>
      </c>
      <c r="I10" t="s">
        <v>5350</v>
      </c>
      <c r="J10" t="s">
        <v>85</v>
      </c>
      <c r="K10" t="s">
        <v>26</v>
      </c>
      <c r="L10" s="1">
        <v>24725</v>
      </c>
      <c r="M10" s="1">
        <v>33665</v>
      </c>
      <c r="N10" s="1">
        <v>33665</v>
      </c>
      <c r="O10" t="s">
        <v>49</v>
      </c>
      <c r="P10" s="1"/>
      <c r="Q10" t="s">
        <v>36</v>
      </c>
      <c r="R10" t="s">
        <v>73</v>
      </c>
      <c r="S10" t="s">
        <v>38</v>
      </c>
      <c r="T10" t="s">
        <v>52</v>
      </c>
      <c r="U10" t="s">
        <v>1084</v>
      </c>
      <c r="V10" t="s">
        <v>1597</v>
      </c>
      <c r="W10">
        <v>3921301</v>
      </c>
      <c r="X10">
        <v>66871240</v>
      </c>
      <c r="Y10" t="b">
        <v>1</v>
      </c>
      <c r="AA10" t="b">
        <v>0</v>
      </c>
      <c r="AB10" t="b">
        <v>0</v>
      </c>
      <c r="AC10" t="b">
        <v>0</v>
      </c>
      <c r="AD10" t="b">
        <v>1</v>
      </c>
      <c r="AE10" t="b">
        <v>0</v>
      </c>
      <c r="AF10" t="b">
        <v>0</v>
      </c>
      <c r="AG10" t="b">
        <v>0</v>
      </c>
      <c r="AH10">
        <v>8</v>
      </c>
      <c r="AJ10" s="1"/>
      <c r="AM10" t="s">
        <v>33900</v>
      </c>
      <c r="AN10">
        <v>0</v>
      </c>
      <c r="AO10" t="s">
        <v>31662</v>
      </c>
      <c r="AP10">
        <v>2</v>
      </c>
      <c r="AS10" t="b">
        <v>0</v>
      </c>
      <c r="AU10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1" spans="1:48" x14ac:dyDescent="0.35">
      <c r="A11" t="s">
        <v>11345</v>
      </c>
      <c r="B11" t="s">
        <v>26</v>
      </c>
      <c r="C11" t="s">
        <v>43</v>
      </c>
      <c r="D11" t="s">
        <v>44</v>
      </c>
      <c r="E11" t="s">
        <v>45</v>
      </c>
      <c r="F11" t="s">
        <v>10467</v>
      </c>
      <c r="G11" t="s">
        <v>11346</v>
      </c>
      <c r="H11" t="s">
        <v>11021</v>
      </c>
      <c r="I11" t="s">
        <v>11347</v>
      </c>
      <c r="J11" t="s">
        <v>85</v>
      </c>
      <c r="K11" t="s">
        <v>26</v>
      </c>
      <c r="L11" s="1">
        <v>29974</v>
      </c>
      <c r="M11" s="1">
        <v>41807</v>
      </c>
      <c r="N11" s="1">
        <v>41807</v>
      </c>
      <c r="O11" t="s">
        <v>49</v>
      </c>
      <c r="P11" s="1"/>
      <c r="Q11" t="s">
        <v>50</v>
      </c>
      <c r="R11" t="s">
        <v>51</v>
      </c>
      <c r="S11" t="s">
        <v>38</v>
      </c>
      <c r="T11" t="s">
        <v>57</v>
      </c>
      <c r="U11" t="s">
        <v>4010</v>
      </c>
      <c r="V11" t="s">
        <v>10467</v>
      </c>
      <c r="W11">
        <v>11367</v>
      </c>
      <c r="X11">
        <v>136408</v>
      </c>
      <c r="Y11" t="b">
        <v>0</v>
      </c>
      <c r="Z11">
        <v>2</v>
      </c>
      <c r="AA11" t="b">
        <v>1</v>
      </c>
      <c r="AB11" t="b">
        <v>0</v>
      </c>
      <c r="AC11" t="b">
        <v>0</v>
      </c>
      <c r="AD11" t="b">
        <v>0</v>
      </c>
      <c r="AE11" t="b">
        <v>1</v>
      </c>
      <c r="AF11" t="b">
        <v>1</v>
      </c>
      <c r="AG11" t="b">
        <v>0</v>
      </c>
      <c r="AH11">
        <v>7</v>
      </c>
      <c r="AJ11" s="1"/>
      <c r="AL11">
        <v>12</v>
      </c>
      <c r="AN11">
        <v>0</v>
      </c>
      <c r="AO11" t="s">
        <v>32725</v>
      </c>
      <c r="AP11">
        <v>6</v>
      </c>
      <c r="AQ11">
        <v>3</v>
      </c>
      <c r="AS11" t="b">
        <v>1</v>
      </c>
      <c r="AT11">
        <v>1.0064604669008059</v>
      </c>
      <c r="AU1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" spans="1:48" x14ac:dyDescent="0.35">
      <c r="A12" t="s">
        <v>158</v>
      </c>
      <c r="B12" t="s">
        <v>26</v>
      </c>
      <c r="C12" t="s">
        <v>27</v>
      </c>
      <c r="D12" t="s">
        <v>81</v>
      </c>
      <c r="E12" t="s">
        <v>29</v>
      </c>
      <c r="F12" t="s">
        <v>225</v>
      </c>
      <c r="G12" t="s">
        <v>352</v>
      </c>
      <c r="H12" t="s">
        <v>32</v>
      </c>
      <c r="I12" t="s">
        <v>358</v>
      </c>
      <c r="J12" t="s">
        <v>85</v>
      </c>
      <c r="K12" t="s">
        <v>26</v>
      </c>
      <c r="L12" s="1">
        <v>30297</v>
      </c>
      <c r="M12" s="1">
        <v>41457</v>
      </c>
      <c r="N12" s="1">
        <v>41457</v>
      </c>
      <c r="O12" t="s">
        <v>49</v>
      </c>
      <c r="P12" s="1"/>
      <c r="Q12" t="s">
        <v>36</v>
      </c>
      <c r="R12" t="s">
        <v>73</v>
      </c>
      <c r="S12" t="s">
        <v>38</v>
      </c>
      <c r="T12" t="s">
        <v>57</v>
      </c>
      <c r="U12" t="s">
        <v>153</v>
      </c>
      <c r="V12" t="s">
        <v>164</v>
      </c>
      <c r="W12">
        <v>3386579</v>
      </c>
      <c r="X12">
        <v>57752449</v>
      </c>
      <c r="Y12" t="b">
        <v>1</v>
      </c>
      <c r="AA12" t="b">
        <v>0</v>
      </c>
      <c r="AB12" t="b">
        <v>0</v>
      </c>
      <c r="AC12" t="b">
        <v>0</v>
      </c>
      <c r="AD12" t="b">
        <v>0</v>
      </c>
      <c r="AE12" t="b">
        <v>0</v>
      </c>
      <c r="AF12" t="b">
        <v>0</v>
      </c>
      <c r="AG12" t="b">
        <v>0</v>
      </c>
      <c r="AH12">
        <v>3</v>
      </c>
      <c r="AJ12" s="1"/>
      <c r="AM12" t="s">
        <v>33901</v>
      </c>
      <c r="AN12">
        <v>1</v>
      </c>
      <c r="AO12" t="s">
        <v>31663</v>
      </c>
      <c r="AP12">
        <v>3</v>
      </c>
      <c r="AS12" t="b">
        <v>1</v>
      </c>
      <c r="AU1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" spans="1:48" x14ac:dyDescent="0.35">
      <c r="A13" t="s">
        <v>3087</v>
      </c>
      <c r="B13" t="s">
        <v>26</v>
      </c>
      <c r="C13" t="s">
        <v>27</v>
      </c>
      <c r="D13" t="s">
        <v>81</v>
      </c>
      <c r="E13" t="s">
        <v>29</v>
      </c>
      <c r="F13" t="s">
        <v>82</v>
      </c>
      <c r="G13" t="s">
        <v>4012</v>
      </c>
      <c r="H13" t="s">
        <v>32</v>
      </c>
      <c r="I13" t="s">
        <v>8028</v>
      </c>
      <c r="J13" t="s">
        <v>85</v>
      </c>
      <c r="K13" t="s">
        <v>26</v>
      </c>
      <c r="L13" s="1">
        <v>25196</v>
      </c>
      <c r="M13" s="1">
        <v>38937</v>
      </c>
      <c r="N13" s="1">
        <v>38937</v>
      </c>
      <c r="O13" t="s">
        <v>49</v>
      </c>
      <c r="P13" s="1"/>
      <c r="Q13" t="s">
        <v>36</v>
      </c>
      <c r="R13" t="s">
        <v>73</v>
      </c>
      <c r="S13" t="s">
        <v>38</v>
      </c>
      <c r="T13" t="s">
        <v>52</v>
      </c>
      <c r="U13" t="s">
        <v>687</v>
      </c>
      <c r="V13" t="s">
        <v>4014</v>
      </c>
      <c r="W13">
        <v>3030099</v>
      </c>
      <c r="X13">
        <v>51673278</v>
      </c>
      <c r="Y13" t="b">
        <v>1</v>
      </c>
      <c r="Z13">
        <v>1</v>
      </c>
      <c r="AA13" t="b">
        <v>0</v>
      </c>
      <c r="AB13" t="b">
        <v>0</v>
      </c>
      <c r="AC13" t="b">
        <v>0</v>
      </c>
      <c r="AD13" t="b">
        <v>1</v>
      </c>
      <c r="AE13" t="b">
        <v>0</v>
      </c>
      <c r="AF13" t="b">
        <v>0</v>
      </c>
      <c r="AG13" t="b">
        <v>0</v>
      </c>
      <c r="AH13">
        <v>0</v>
      </c>
      <c r="AJ13" s="1"/>
      <c r="AL13">
        <v>12</v>
      </c>
      <c r="AN13">
        <v>0</v>
      </c>
      <c r="AS13" t="b">
        <v>0</v>
      </c>
      <c r="AU1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" spans="1:48" x14ac:dyDescent="0.35">
      <c r="A14" t="s">
        <v>3765</v>
      </c>
      <c r="B14" t="s">
        <v>26</v>
      </c>
      <c r="C14" t="s">
        <v>27</v>
      </c>
      <c r="D14" t="s">
        <v>81</v>
      </c>
      <c r="E14" t="s">
        <v>29</v>
      </c>
      <c r="F14" t="s">
        <v>82</v>
      </c>
      <c r="G14" t="s">
        <v>4247</v>
      </c>
      <c r="H14" t="s">
        <v>32</v>
      </c>
      <c r="I14" t="s">
        <v>9849</v>
      </c>
      <c r="J14" t="s">
        <v>85</v>
      </c>
      <c r="K14" t="s">
        <v>26</v>
      </c>
      <c r="L14" s="1">
        <v>25080</v>
      </c>
      <c r="M14" s="1">
        <v>38937</v>
      </c>
      <c r="N14" s="1">
        <v>38937</v>
      </c>
      <c r="O14" t="s">
        <v>49</v>
      </c>
      <c r="P14" s="1"/>
      <c r="Q14" t="s">
        <v>36</v>
      </c>
      <c r="R14" t="s">
        <v>73</v>
      </c>
      <c r="S14" t="s">
        <v>38</v>
      </c>
      <c r="T14" t="s">
        <v>52</v>
      </c>
      <c r="U14" t="s">
        <v>1084</v>
      </c>
      <c r="V14" t="s">
        <v>4249</v>
      </c>
      <c r="W14">
        <v>3030099</v>
      </c>
      <c r="X14">
        <v>51673278</v>
      </c>
      <c r="Y14" t="b">
        <v>1</v>
      </c>
      <c r="AA14" t="b">
        <v>0</v>
      </c>
      <c r="AB14" t="b">
        <v>0</v>
      </c>
      <c r="AC14" t="b">
        <v>0</v>
      </c>
      <c r="AD14" t="b">
        <v>0</v>
      </c>
      <c r="AE14" t="b">
        <v>0</v>
      </c>
      <c r="AF14" t="b">
        <v>0</v>
      </c>
      <c r="AG14" t="b">
        <v>1</v>
      </c>
      <c r="AH14">
        <v>0</v>
      </c>
      <c r="AJ14" s="1"/>
      <c r="AM14" t="s">
        <v>33902</v>
      </c>
      <c r="AN14">
        <v>1</v>
      </c>
      <c r="AO14" t="s">
        <v>31665</v>
      </c>
      <c r="AP14">
        <v>2</v>
      </c>
      <c r="AS14" t="b">
        <v>0</v>
      </c>
      <c r="AU1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5" spans="1:48" x14ac:dyDescent="0.35">
      <c r="A15" t="s">
        <v>14970</v>
      </c>
      <c r="B15" t="s">
        <v>26</v>
      </c>
      <c r="C15" t="s">
        <v>4187</v>
      </c>
      <c r="D15" t="s">
        <v>4188</v>
      </c>
      <c r="E15" t="s">
        <v>3175</v>
      </c>
      <c r="F15" t="s">
        <v>4189</v>
      </c>
      <c r="G15" t="s">
        <v>14207</v>
      </c>
      <c r="H15" t="s">
        <v>12455</v>
      </c>
      <c r="I15" t="s">
        <v>14971</v>
      </c>
      <c r="J15" t="s">
        <v>85</v>
      </c>
      <c r="K15" t="s">
        <v>26</v>
      </c>
      <c r="L15" s="1">
        <v>33608</v>
      </c>
      <c r="M15" s="1">
        <v>42051</v>
      </c>
      <c r="N15" s="1">
        <v>42051</v>
      </c>
      <c r="O15" t="s">
        <v>2841</v>
      </c>
      <c r="P15" s="1"/>
      <c r="Q15" t="s">
        <v>50</v>
      </c>
      <c r="R15" t="s">
        <v>51</v>
      </c>
      <c r="S15" t="s">
        <v>92</v>
      </c>
      <c r="T15" t="s">
        <v>52</v>
      </c>
      <c r="U15" t="s">
        <v>9338</v>
      </c>
      <c r="V15" t="s">
        <v>14206</v>
      </c>
      <c r="W15">
        <v>80250</v>
      </c>
      <c r="X15">
        <v>1177668</v>
      </c>
      <c r="Y15" t="b">
        <v>0</v>
      </c>
      <c r="AA15" t="b">
        <v>1</v>
      </c>
      <c r="AB15" t="b">
        <v>0</v>
      </c>
      <c r="AC15" t="b">
        <v>0</v>
      </c>
      <c r="AD15" t="b">
        <v>0</v>
      </c>
      <c r="AE15" t="b">
        <v>1</v>
      </c>
      <c r="AF15" t="b">
        <v>0</v>
      </c>
      <c r="AG15" t="b">
        <v>1</v>
      </c>
      <c r="AH15">
        <v>2</v>
      </c>
      <c r="AJ15" s="1"/>
      <c r="AL15">
        <v>0</v>
      </c>
      <c r="AM15" t="s">
        <v>33917</v>
      </c>
      <c r="AN15">
        <v>1</v>
      </c>
      <c r="AO15" t="s">
        <v>32660</v>
      </c>
      <c r="AP15">
        <v>4</v>
      </c>
      <c r="AQ15">
        <v>3</v>
      </c>
      <c r="AR15">
        <v>3</v>
      </c>
      <c r="AS15" t="b">
        <v>1</v>
      </c>
      <c r="AT15">
        <v>1.0883402451951201</v>
      </c>
      <c r="AU1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" spans="1:48" x14ac:dyDescent="0.35">
      <c r="A16" t="s">
        <v>11649</v>
      </c>
      <c r="B16" t="s">
        <v>26</v>
      </c>
      <c r="C16" t="s">
        <v>27</v>
      </c>
      <c r="D16" t="s">
        <v>81</v>
      </c>
      <c r="E16" t="s">
        <v>9380</v>
      </c>
      <c r="F16" t="s">
        <v>10892</v>
      </c>
      <c r="G16" t="s">
        <v>10892</v>
      </c>
      <c r="H16" t="s">
        <v>11021</v>
      </c>
      <c r="I16" t="s">
        <v>11650</v>
      </c>
      <c r="J16" t="s">
        <v>85</v>
      </c>
      <c r="K16" t="s">
        <v>26</v>
      </c>
      <c r="L16" s="1">
        <v>25827</v>
      </c>
      <c r="M16" s="1">
        <v>39286</v>
      </c>
      <c r="N16" s="1">
        <v>39286</v>
      </c>
      <c r="O16" t="s">
        <v>49</v>
      </c>
      <c r="P16" s="1"/>
      <c r="Q16" t="s">
        <v>36</v>
      </c>
      <c r="R16" t="s">
        <v>198</v>
      </c>
      <c r="S16" t="s">
        <v>38</v>
      </c>
      <c r="T16" t="s">
        <v>57</v>
      </c>
      <c r="U16" t="s">
        <v>3975</v>
      </c>
      <c r="V16" t="s">
        <v>10526</v>
      </c>
      <c r="W16">
        <v>14603421</v>
      </c>
      <c r="X16">
        <v>249036957</v>
      </c>
      <c r="Y16" t="b">
        <v>0</v>
      </c>
      <c r="Z16">
        <v>1</v>
      </c>
      <c r="AA16" t="b">
        <v>1</v>
      </c>
      <c r="AB16" t="b">
        <v>1</v>
      </c>
      <c r="AC16" t="b">
        <v>0</v>
      </c>
      <c r="AD16" t="b">
        <v>1</v>
      </c>
      <c r="AE16" t="b">
        <v>1</v>
      </c>
      <c r="AF16" t="b">
        <v>0</v>
      </c>
      <c r="AG16" t="b">
        <v>0</v>
      </c>
      <c r="AH16">
        <v>21</v>
      </c>
      <c r="AJ16" s="1"/>
      <c r="AL16">
        <v>14</v>
      </c>
      <c r="AM16" t="s">
        <v>34160</v>
      </c>
      <c r="AN16">
        <v>2</v>
      </c>
      <c r="AO16" t="s">
        <v>32149</v>
      </c>
      <c r="AP16">
        <v>7</v>
      </c>
      <c r="AQ16">
        <v>2</v>
      </c>
      <c r="AR16">
        <v>2</v>
      </c>
      <c r="AS16" t="b">
        <v>0</v>
      </c>
      <c r="AT16">
        <v>1.197466587895941</v>
      </c>
      <c r="AU1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" spans="1:48" x14ac:dyDescent="0.35">
      <c r="A17" t="s">
        <v>42</v>
      </c>
      <c r="B17" t="s">
        <v>26</v>
      </c>
      <c r="C17" t="s">
        <v>43</v>
      </c>
      <c r="D17" t="s">
        <v>44</v>
      </c>
      <c r="E17" t="s">
        <v>45</v>
      </c>
      <c r="F17" t="s">
        <v>46</v>
      </c>
      <c r="G17" t="s">
        <v>47</v>
      </c>
      <c r="H17" t="s">
        <v>32</v>
      </c>
      <c r="I17" t="s">
        <v>48</v>
      </c>
      <c r="J17" t="s">
        <v>34</v>
      </c>
      <c r="K17" t="s">
        <v>26</v>
      </c>
      <c r="L17" s="1">
        <v>24794</v>
      </c>
      <c r="M17" s="1">
        <v>44543</v>
      </c>
      <c r="N17" s="1">
        <v>44543</v>
      </c>
      <c r="O17" t="s">
        <v>49</v>
      </c>
      <c r="P17" s="1"/>
      <c r="Q17" t="s">
        <v>50</v>
      </c>
      <c r="R17" t="s">
        <v>51</v>
      </c>
      <c r="S17" t="s">
        <v>38</v>
      </c>
      <c r="T17" t="s">
        <v>52</v>
      </c>
      <c r="U17" t="s">
        <v>53</v>
      </c>
      <c r="V17" t="s">
        <v>54</v>
      </c>
      <c r="W17">
        <v>18</v>
      </c>
      <c r="X17">
        <v>38480</v>
      </c>
      <c r="Y17" t="b">
        <v>0</v>
      </c>
      <c r="AI17" t="s">
        <v>31638</v>
      </c>
      <c r="AJ17" s="1">
        <v>44548</v>
      </c>
      <c r="AK17" t="s">
        <v>31643</v>
      </c>
      <c r="AS17" t="b">
        <v>0</v>
      </c>
      <c r="AU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8" spans="1:48" x14ac:dyDescent="0.35">
      <c r="A18" t="s">
        <v>3355</v>
      </c>
      <c r="B18" t="s">
        <v>26</v>
      </c>
      <c r="C18" t="s">
        <v>27</v>
      </c>
      <c r="D18" t="s">
        <v>159</v>
      </c>
      <c r="E18" t="s">
        <v>29</v>
      </c>
      <c r="F18" t="s">
        <v>82</v>
      </c>
      <c r="G18" t="s">
        <v>3356</v>
      </c>
      <c r="H18" t="s">
        <v>32</v>
      </c>
      <c r="I18" t="s">
        <v>7429</v>
      </c>
      <c r="J18" t="s">
        <v>85</v>
      </c>
      <c r="K18" t="s">
        <v>26</v>
      </c>
      <c r="L18" s="1">
        <v>28587</v>
      </c>
      <c r="M18" s="1">
        <v>44363</v>
      </c>
      <c r="N18" s="1">
        <v>38937</v>
      </c>
      <c r="O18" t="s">
        <v>49</v>
      </c>
      <c r="P18" s="1"/>
      <c r="Q18" t="s">
        <v>36</v>
      </c>
      <c r="R18" t="s">
        <v>73</v>
      </c>
      <c r="S18" t="s">
        <v>38</v>
      </c>
      <c r="T18" t="s">
        <v>39</v>
      </c>
      <c r="U18" t="s">
        <v>163</v>
      </c>
      <c r="V18" t="s">
        <v>486</v>
      </c>
      <c r="W18">
        <v>3564818</v>
      </c>
      <c r="X18">
        <v>60792018</v>
      </c>
      <c r="Y18" t="b">
        <v>1</v>
      </c>
      <c r="AA18" t="b">
        <v>0</v>
      </c>
      <c r="AB18" t="b">
        <v>0</v>
      </c>
      <c r="AC18" t="b">
        <v>0</v>
      </c>
      <c r="AD18" t="b">
        <v>0</v>
      </c>
      <c r="AE18" t="b">
        <v>0</v>
      </c>
      <c r="AF18" t="b">
        <v>0</v>
      </c>
      <c r="AG18" t="b">
        <v>1</v>
      </c>
      <c r="AH18">
        <v>2</v>
      </c>
      <c r="AJ18" s="1"/>
      <c r="AN18">
        <v>0</v>
      </c>
      <c r="AO18" t="s">
        <v>31666</v>
      </c>
      <c r="AP18">
        <v>1</v>
      </c>
      <c r="AS18" t="b">
        <v>0</v>
      </c>
      <c r="AU1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" spans="1:48" x14ac:dyDescent="0.35">
      <c r="A19" t="s">
        <v>13048</v>
      </c>
      <c r="B19" t="s">
        <v>26</v>
      </c>
      <c r="C19" t="s">
        <v>27</v>
      </c>
      <c r="D19" t="s">
        <v>3288</v>
      </c>
      <c r="E19" t="s">
        <v>3289</v>
      </c>
      <c r="F19" t="s">
        <v>3290</v>
      </c>
      <c r="G19" t="s">
        <v>13049</v>
      </c>
      <c r="H19" t="s">
        <v>12455</v>
      </c>
      <c r="I19" t="s">
        <v>13562</v>
      </c>
      <c r="J19" t="s">
        <v>85</v>
      </c>
      <c r="K19" t="s">
        <v>26</v>
      </c>
      <c r="L19" s="1">
        <v>23196</v>
      </c>
      <c r="M19" s="1">
        <v>44896</v>
      </c>
      <c r="N19" s="1">
        <v>33451</v>
      </c>
      <c r="O19" t="s">
        <v>49</v>
      </c>
      <c r="P19" s="1"/>
      <c r="Q19" t="s">
        <v>36</v>
      </c>
      <c r="R19" t="s">
        <v>198</v>
      </c>
      <c r="S19" t="s">
        <v>38</v>
      </c>
      <c r="T19" t="s">
        <v>57</v>
      </c>
      <c r="U19" t="s">
        <v>3295</v>
      </c>
      <c r="V19" t="s">
        <v>10936</v>
      </c>
      <c r="W19">
        <v>6361405</v>
      </c>
      <c r="X19">
        <v>95124188</v>
      </c>
      <c r="Y19" t="b">
        <v>0</v>
      </c>
      <c r="AA19" t="b">
        <v>0</v>
      </c>
      <c r="AB19" t="b">
        <v>0</v>
      </c>
      <c r="AC19" t="b">
        <v>0</v>
      </c>
      <c r="AD19" t="b">
        <v>1</v>
      </c>
      <c r="AE19" t="b">
        <v>0</v>
      </c>
      <c r="AF19" t="b">
        <v>0</v>
      </c>
      <c r="AG19" t="b">
        <v>0</v>
      </c>
      <c r="AH19">
        <v>6</v>
      </c>
      <c r="AJ19" s="1"/>
      <c r="AN19">
        <v>2</v>
      </c>
      <c r="AO19" t="s">
        <v>31664</v>
      </c>
      <c r="AP19">
        <v>1</v>
      </c>
      <c r="AQ19">
        <v>3</v>
      </c>
      <c r="AR19">
        <v>3</v>
      </c>
      <c r="AS19" t="b">
        <v>0</v>
      </c>
      <c r="AT19">
        <v>1.178145275347565</v>
      </c>
      <c r="AU19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" spans="1:48" x14ac:dyDescent="0.35">
      <c r="A20" t="s">
        <v>4019</v>
      </c>
      <c r="B20" t="s">
        <v>26</v>
      </c>
      <c r="C20" t="s">
        <v>27</v>
      </c>
      <c r="D20" t="s">
        <v>81</v>
      </c>
      <c r="E20" t="s">
        <v>29</v>
      </c>
      <c r="F20" t="s">
        <v>82</v>
      </c>
      <c r="G20" t="s">
        <v>3219</v>
      </c>
      <c r="H20" t="s">
        <v>32</v>
      </c>
      <c r="I20" t="s">
        <v>8039</v>
      </c>
      <c r="J20" t="s">
        <v>85</v>
      </c>
      <c r="K20" t="s">
        <v>26</v>
      </c>
      <c r="L20" s="1">
        <v>29209</v>
      </c>
      <c r="M20" s="1">
        <v>38937</v>
      </c>
      <c r="N20" s="1">
        <v>38937</v>
      </c>
      <c r="O20" t="s">
        <v>49</v>
      </c>
      <c r="P20" s="1"/>
      <c r="Q20" t="s">
        <v>36</v>
      </c>
      <c r="R20" t="s">
        <v>73</v>
      </c>
      <c r="S20" t="s">
        <v>38</v>
      </c>
      <c r="T20" t="s">
        <v>52</v>
      </c>
      <c r="U20" t="s">
        <v>1084</v>
      </c>
      <c r="V20" t="s">
        <v>154</v>
      </c>
      <c r="W20">
        <v>4277785</v>
      </c>
      <c r="X20">
        <v>72950479</v>
      </c>
      <c r="Y20" t="b">
        <v>1</v>
      </c>
      <c r="AA20" t="b">
        <v>0</v>
      </c>
      <c r="AB20" t="b">
        <v>0</v>
      </c>
      <c r="AC20" t="b">
        <v>0</v>
      </c>
      <c r="AD20" t="b">
        <v>0</v>
      </c>
      <c r="AE20" t="b">
        <v>0</v>
      </c>
      <c r="AF20" t="b">
        <v>0</v>
      </c>
      <c r="AG20" t="b">
        <v>1</v>
      </c>
      <c r="AH20">
        <v>1</v>
      </c>
      <c r="AJ20" s="1"/>
      <c r="AL20">
        <v>0</v>
      </c>
      <c r="AM20" t="s">
        <v>33899</v>
      </c>
      <c r="AN20">
        <v>1</v>
      </c>
      <c r="AO20" t="s">
        <v>31667</v>
      </c>
      <c r="AP20">
        <v>3</v>
      </c>
      <c r="AS20" t="b">
        <v>1</v>
      </c>
      <c r="AU2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1" spans="1:48" x14ac:dyDescent="0.35">
      <c r="A21" t="s">
        <v>42</v>
      </c>
      <c r="B21" t="s">
        <v>26</v>
      </c>
      <c r="C21" t="s">
        <v>43</v>
      </c>
      <c r="D21" t="s">
        <v>44</v>
      </c>
      <c r="E21" t="s">
        <v>45</v>
      </c>
      <c r="F21" t="s">
        <v>46</v>
      </c>
      <c r="G21" t="s">
        <v>55</v>
      </c>
      <c r="H21" t="s">
        <v>32</v>
      </c>
      <c r="I21" t="s">
        <v>56</v>
      </c>
      <c r="J21" t="s">
        <v>34</v>
      </c>
      <c r="K21" t="s">
        <v>26</v>
      </c>
      <c r="L21" s="1">
        <v>23794</v>
      </c>
      <c r="M21" s="1">
        <v>43304</v>
      </c>
      <c r="N21" s="1">
        <v>43304</v>
      </c>
      <c r="O21" t="s">
        <v>49</v>
      </c>
      <c r="P21" s="1"/>
      <c r="Q21" t="s">
        <v>50</v>
      </c>
      <c r="R21" t="s">
        <v>51</v>
      </c>
      <c r="S21" t="s">
        <v>38</v>
      </c>
      <c r="T21" t="s">
        <v>57</v>
      </c>
      <c r="U21" t="s">
        <v>58</v>
      </c>
      <c r="V21" t="s">
        <v>59</v>
      </c>
      <c r="W21">
        <v>18</v>
      </c>
      <c r="X21">
        <v>36400</v>
      </c>
      <c r="Y21" t="b">
        <v>0</v>
      </c>
      <c r="AJ21" s="1"/>
      <c r="AS21" t="b">
        <v>0</v>
      </c>
      <c r="AU2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2" spans="1:48" x14ac:dyDescent="0.35">
      <c r="A22" t="s">
        <v>2379</v>
      </c>
      <c r="B22" t="s">
        <v>26</v>
      </c>
      <c r="C22" t="s">
        <v>27</v>
      </c>
      <c r="D22" t="s">
        <v>81</v>
      </c>
      <c r="E22" t="s">
        <v>29</v>
      </c>
      <c r="F22" t="s">
        <v>82</v>
      </c>
      <c r="G22" t="s">
        <v>2556</v>
      </c>
      <c r="H22" t="s">
        <v>32</v>
      </c>
      <c r="I22" t="s">
        <v>5614</v>
      </c>
      <c r="J22" t="s">
        <v>85</v>
      </c>
      <c r="K22" t="s">
        <v>26</v>
      </c>
      <c r="L22" s="1">
        <v>25769</v>
      </c>
      <c r="M22" s="1">
        <v>38883</v>
      </c>
      <c r="N22" s="1">
        <v>38883</v>
      </c>
      <c r="O22" t="s">
        <v>49</v>
      </c>
      <c r="P22" s="1"/>
      <c r="Q22" t="s">
        <v>36</v>
      </c>
      <c r="R22" t="s">
        <v>73</v>
      </c>
      <c r="S22" t="s">
        <v>38</v>
      </c>
      <c r="T22" t="s">
        <v>57</v>
      </c>
      <c r="U22" t="s">
        <v>1084</v>
      </c>
      <c r="V22" t="s">
        <v>1597</v>
      </c>
      <c r="W22">
        <v>3921301</v>
      </c>
      <c r="X22">
        <v>66871240</v>
      </c>
      <c r="Y22" t="b">
        <v>1</v>
      </c>
      <c r="Z22">
        <v>3</v>
      </c>
      <c r="AA22" t="b">
        <v>0</v>
      </c>
      <c r="AB22" t="b">
        <v>0</v>
      </c>
      <c r="AC22" t="b">
        <v>0</v>
      </c>
      <c r="AD22" t="b">
        <v>1</v>
      </c>
      <c r="AE22" t="b">
        <v>0</v>
      </c>
      <c r="AF22" t="b">
        <v>0</v>
      </c>
      <c r="AG22" t="b">
        <v>1</v>
      </c>
      <c r="AH22">
        <v>7</v>
      </c>
      <c r="AJ22" s="1"/>
      <c r="AL22">
        <v>8</v>
      </c>
      <c r="AM22" t="s">
        <v>33900</v>
      </c>
      <c r="AN22">
        <v>0</v>
      </c>
      <c r="AO22" t="s">
        <v>31669</v>
      </c>
      <c r="AP22">
        <v>2</v>
      </c>
      <c r="AS22" t="b">
        <v>0</v>
      </c>
      <c r="AU2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3" spans="1:48" x14ac:dyDescent="0.35">
      <c r="A23" t="s">
        <v>42</v>
      </c>
      <c r="B23" t="s">
        <v>26</v>
      </c>
      <c r="C23" t="s">
        <v>43</v>
      </c>
      <c r="D23" t="s">
        <v>44</v>
      </c>
      <c r="E23" t="s">
        <v>45</v>
      </c>
      <c r="F23" t="s">
        <v>46</v>
      </c>
      <c r="G23" t="s">
        <v>60</v>
      </c>
      <c r="H23" t="s">
        <v>32</v>
      </c>
      <c r="I23" t="s">
        <v>61</v>
      </c>
      <c r="J23" t="s">
        <v>34</v>
      </c>
      <c r="K23" t="s">
        <v>26</v>
      </c>
      <c r="L23" s="1">
        <v>21541</v>
      </c>
      <c r="M23" s="1">
        <v>42758</v>
      </c>
      <c r="N23" s="1">
        <v>42758</v>
      </c>
      <c r="O23" t="s">
        <v>49</v>
      </c>
      <c r="P23" s="1"/>
      <c r="Q23" t="s">
        <v>50</v>
      </c>
      <c r="R23" t="s">
        <v>37</v>
      </c>
      <c r="S23" t="s">
        <v>38</v>
      </c>
      <c r="T23" t="s">
        <v>52</v>
      </c>
      <c r="U23" t="s">
        <v>62</v>
      </c>
      <c r="V23" t="s">
        <v>63</v>
      </c>
      <c r="W23">
        <v>21</v>
      </c>
      <c r="X23">
        <v>44408</v>
      </c>
      <c r="Y23" t="b">
        <v>0</v>
      </c>
      <c r="AJ23" s="1"/>
      <c r="AS23" t="b">
        <v>0</v>
      </c>
      <c r="AU2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4" spans="1:48" x14ac:dyDescent="0.35">
      <c r="A24" t="s">
        <v>158</v>
      </c>
      <c r="B24" t="s">
        <v>26</v>
      </c>
      <c r="C24" t="s">
        <v>27</v>
      </c>
      <c r="D24" t="s">
        <v>159</v>
      </c>
      <c r="E24" t="s">
        <v>29</v>
      </c>
      <c r="F24" t="s">
        <v>160</v>
      </c>
      <c r="G24" t="s">
        <v>161</v>
      </c>
      <c r="H24" t="s">
        <v>32</v>
      </c>
      <c r="I24" t="s">
        <v>650</v>
      </c>
      <c r="J24" t="s">
        <v>85</v>
      </c>
      <c r="K24" t="s">
        <v>26</v>
      </c>
      <c r="L24" s="1">
        <v>32287</v>
      </c>
      <c r="M24" s="1">
        <v>40669</v>
      </c>
      <c r="N24" s="1">
        <v>40669</v>
      </c>
      <c r="O24" t="s">
        <v>49</v>
      </c>
      <c r="P24" s="1"/>
      <c r="Q24" t="s">
        <v>36</v>
      </c>
      <c r="R24" t="s">
        <v>73</v>
      </c>
      <c r="S24" t="s">
        <v>38</v>
      </c>
      <c r="T24" t="s">
        <v>57</v>
      </c>
      <c r="U24" t="s">
        <v>163</v>
      </c>
      <c r="V24" t="s">
        <v>164</v>
      </c>
      <c r="W24">
        <v>3386579</v>
      </c>
      <c r="X24">
        <v>57752449</v>
      </c>
      <c r="Y24" t="b">
        <v>1</v>
      </c>
      <c r="AA24" t="b">
        <v>0</v>
      </c>
      <c r="AB24" t="b">
        <v>0</v>
      </c>
      <c r="AC24" t="b">
        <v>0</v>
      </c>
      <c r="AD24" t="b">
        <v>0</v>
      </c>
      <c r="AE24" t="b">
        <v>0</v>
      </c>
      <c r="AF24" t="b">
        <v>0</v>
      </c>
      <c r="AG24" t="b">
        <v>0</v>
      </c>
      <c r="AH24">
        <v>0</v>
      </c>
      <c r="AJ24" s="1"/>
      <c r="AL24">
        <v>1</v>
      </c>
      <c r="AN24">
        <v>0</v>
      </c>
      <c r="AO24" t="s">
        <v>31670</v>
      </c>
      <c r="AP24">
        <v>3</v>
      </c>
      <c r="AS24" t="b">
        <v>1</v>
      </c>
      <c r="AT24">
        <v>1.026923361864756</v>
      </c>
      <c r="AU2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5" spans="1:48" x14ac:dyDescent="0.35">
      <c r="A25" t="s">
        <v>13156</v>
      </c>
      <c r="B25" t="s">
        <v>26</v>
      </c>
      <c r="C25" t="s">
        <v>27</v>
      </c>
      <c r="D25" t="s">
        <v>5463</v>
      </c>
      <c r="E25" t="s">
        <v>6723</v>
      </c>
      <c r="F25" t="s">
        <v>4836</v>
      </c>
      <c r="G25" t="s">
        <v>11849</v>
      </c>
      <c r="H25" t="s">
        <v>12455</v>
      </c>
      <c r="I25" t="s">
        <v>13157</v>
      </c>
      <c r="J25" t="s">
        <v>85</v>
      </c>
      <c r="K25" t="s">
        <v>26</v>
      </c>
      <c r="L25" s="1">
        <v>28743</v>
      </c>
      <c r="M25" s="1">
        <v>40940</v>
      </c>
      <c r="N25" s="1">
        <v>40940</v>
      </c>
      <c r="O25" t="s">
        <v>49</v>
      </c>
      <c r="P25" s="1"/>
      <c r="Q25" t="s">
        <v>36</v>
      </c>
      <c r="R25" t="s">
        <v>73</v>
      </c>
      <c r="S25" t="s">
        <v>92</v>
      </c>
      <c r="T25" t="s">
        <v>57</v>
      </c>
      <c r="U25" t="s">
        <v>5467</v>
      </c>
      <c r="V25" t="s">
        <v>11812</v>
      </c>
      <c r="W25">
        <v>9045000</v>
      </c>
      <c r="X25">
        <v>154850400</v>
      </c>
      <c r="Y25" t="b">
        <v>1</v>
      </c>
      <c r="Z25">
        <v>4</v>
      </c>
      <c r="AA25" t="b">
        <v>1</v>
      </c>
      <c r="AB25" t="b">
        <v>0</v>
      </c>
      <c r="AC25" t="b">
        <v>0</v>
      </c>
      <c r="AD25" t="b">
        <v>0</v>
      </c>
      <c r="AE25" t="b">
        <v>0</v>
      </c>
      <c r="AF25" t="b">
        <v>0</v>
      </c>
      <c r="AG25" t="b">
        <v>0</v>
      </c>
      <c r="AH25">
        <v>5</v>
      </c>
      <c r="AJ25" s="1"/>
      <c r="AL25">
        <v>9</v>
      </c>
      <c r="AN25">
        <v>3</v>
      </c>
      <c r="AO25" t="s">
        <v>32011</v>
      </c>
      <c r="AP25">
        <v>7</v>
      </c>
      <c r="AQ25">
        <v>2</v>
      </c>
      <c r="AS25" t="b">
        <v>1</v>
      </c>
      <c r="AT25">
        <v>1.723924353303762</v>
      </c>
      <c r="AU2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6" spans="1:48" x14ac:dyDescent="0.35">
      <c r="A26" t="s">
        <v>11521</v>
      </c>
      <c r="B26" t="s">
        <v>26</v>
      </c>
      <c r="C26" t="s">
        <v>27</v>
      </c>
      <c r="D26" t="s">
        <v>81</v>
      </c>
      <c r="E26" t="s">
        <v>4357</v>
      </c>
      <c r="F26" t="s">
        <v>8820</v>
      </c>
      <c r="G26" t="s">
        <v>8821</v>
      </c>
      <c r="H26" t="s">
        <v>11021</v>
      </c>
      <c r="I26" t="s">
        <v>11522</v>
      </c>
      <c r="J26" t="s">
        <v>85</v>
      </c>
      <c r="K26" t="s">
        <v>26</v>
      </c>
      <c r="L26" s="1">
        <v>33312</v>
      </c>
      <c r="M26" s="1">
        <v>42219</v>
      </c>
      <c r="N26" s="1">
        <v>42219</v>
      </c>
      <c r="O26" t="s">
        <v>49</v>
      </c>
      <c r="P26" s="1"/>
      <c r="Q26" t="s">
        <v>36</v>
      </c>
      <c r="R26" t="s">
        <v>198</v>
      </c>
      <c r="S26" t="s">
        <v>38</v>
      </c>
      <c r="T26" t="s">
        <v>57</v>
      </c>
      <c r="U26" t="s">
        <v>3975</v>
      </c>
      <c r="V26" t="s">
        <v>8823</v>
      </c>
      <c r="W26">
        <v>11500000</v>
      </c>
      <c r="X26">
        <v>196113295</v>
      </c>
      <c r="Y26" t="b">
        <v>0</v>
      </c>
      <c r="AA26" t="b">
        <v>1</v>
      </c>
      <c r="AB26" t="b">
        <v>0</v>
      </c>
      <c r="AC26" t="b">
        <v>0</v>
      </c>
      <c r="AD26" t="b">
        <v>0</v>
      </c>
      <c r="AE26" t="b">
        <v>1</v>
      </c>
      <c r="AF26" t="b">
        <v>0</v>
      </c>
      <c r="AG26" t="b">
        <v>0</v>
      </c>
      <c r="AH26">
        <v>5</v>
      </c>
      <c r="AJ26" s="1"/>
      <c r="AL26">
        <v>3</v>
      </c>
      <c r="AN26">
        <v>1</v>
      </c>
      <c r="AQ26">
        <v>3</v>
      </c>
      <c r="AR26">
        <v>3</v>
      </c>
      <c r="AS26" t="b">
        <v>1</v>
      </c>
      <c r="AT26">
        <v>0.94298902707819787</v>
      </c>
      <c r="AU2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7" spans="1:48" x14ac:dyDescent="0.35">
      <c r="A27" t="s">
        <v>3157</v>
      </c>
      <c r="B27" t="s">
        <v>26</v>
      </c>
      <c r="C27" t="s">
        <v>27</v>
      </c>
      <c r="D27" t="s">
        <v>28</v>
      </c>
      <c r="E27" t="s">
        <v>29</v>
      </c>
      <c r="F27" t="s">
        <v>182</v>
      </c>
      <c r="G27" t="s">
        <v>4063</v>
      </c>
      <c r="H27" t="s">
        <v>12455</v>
      </c>
      <c r="I27" t="s">
        <v>14094</v>
      </c>
      <c r="J27" t="s">
        <v>85</v>
      </c>
      <c r="K27" t="s">
        <v>26</v>
      </c>
      <c r="L27" s="1">
        <v>31463</v>
      </c>
      <c r="M27" s="1">
        <v>43808</v>
      </c>
      <c r="N27" s="1">
        <v>43808</v>
      </c>
      <c r="O27" t="s">
        <v>35</v>
      </c>
      <c r="P27" s="1">
        <v>45268</v>
      </c>
      <c r="Q27" t="s">
        <v>36</v>
      </c>
      <c r="R27" t="s">
        <v>198</v>
      </c>
      <c r="S27" t="s">
        <v>38</v>
      </c>
      <c r="T27" t="s">
        <v>39</v>
      </c>
      <c r="U27" t="s">
        <v>8534</v>
      </c>
      <c r="V27" t="s">
        <v>1034</v>
      </c>
      <c r="W27">
        <v>4564147</v>
      </c>
      <c r="X27">
        <v>68249196</v>
      </c>
      <c r="Y27" t="b">
        <v>0</v>
      </c>
      <c r="Z27">
        <v>1</v>
      </c>
      <c r="AA27" t="b">
        <v>1</v>
      </c>
      <c r="AB27" t="b">
        <v>0</v>
      </c>
      <c r="AC27" t="b">
        <v>0</v>
      </c>
      <c r="AD27" t="b">
        <v>0</v>
      </c>
      <c r="AE27" t="b">
        <v>0</v>
      </c>
      <c r="AF27" t="b">
        <v>0</v>
      </c>
      <c r="AG27" t="b">
        <v>0</v>
      </c>
      <c r="AH27">
        <v>14</v>
      </c>
      <c r="AJ27" s="1"/>
      <c r="AL27">
        <v>7</v>
      </c>
      <c r="AM27" t="s">
        <v>33900</v>
      </c>
      <c r="AN27">
        <v>1</v>
      </c>
      <c r="AO27" t="s">
        <v>33239</v>
      </c>
      <c r="AP27">
        <v>6</v>
      </c>
      <c r="AQ27">
        <v>3</v>
      </c>
      <c r="AR27">
        <v>3</v>
      </c>
      <c r="AS27" t="b">
        <v>0</v>
      </c>
      <c r="AT27">
        <v>0.75980721732186252</v>
      </c>
      <c r="AU2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8" spans="1:48" x14ac:dyDescent="0.35">
      <c r="A28" t="s">
        <v>11033</v>
      </c>
      <c r="B28" t="s">
        <v>26</v>
      </c>
      <c r="C28" t="s">
        <v>2835</v>
      </c>
      <c r="D28" t="s">
        <v>2836</v>
      </c>
      <c r="E28" t="s">
        <v>3175</v>
      </c>
      <c r="F28" t="s">
        <v>2838</v>
      </c>
      <c r="G28" t="s">
        <v>11034</v>
      </c>
      <c r="H28" t="s">
        <v>11021</v>
      </c>
      <c r="I28" t="s">
        <v>11093</v>
      </c>
      <c r="J28" t="s">
        <v>85</v>
      </c>
      <c r="K28" t="s">
        <v>26</v>
      </c>
      <c r="L28" s="1">
        <v>31181</v>
      </c>
      <c r="M28" s="1">
        <v>40802</v>
      </c>
      <c r="N28" s="1">
        <v>40802</v>
      </c>
      <c r="O28" t="s">
        <v>2841</v>
      </c>
      <c r="P28" s="1"/>
      <c r="Q28" t="s">
        <v>50</v>
      </c>
      <c r="R28" t="s">
        <v>51</v>
      </c>
      <c r="S28" t="s">
        <v>92</v>
      </c>
      <c r="T28" t="s">
        <v>57</v>
      </c>
      <c r="U28" t="s">
        <v>3178</v>
      </c>
      <c r="V28" t="s">
        <v>10474</v>
      </c>
      <c r="W28">
        <v>10000</v>
      </c>
      <c r="X28">
        <v>120000</v>
      </c>
      <c r="Y28" t="b">
        <v>0</v>
      </c>
      <c r="AA28" t="b">
        <v>0</v>
      </c>
      <c r="AB28" t="b">
        <v>0</v>
      </c>
      <c r="AC28" t="b">
        <v>0</v>
      </c>
      <c r="AD28" t="b">
        <v>0</v>
      </c>
      <c r="AE28" t="b">
        <v>0</v>
      </c>
      <c r="AF28" t="b">
        <v>1</v>
      </c>
      <c r="AG28" t="b">
        <v>0</v>
      </c>
      <c r="AH28">
        <v>0</v>
      </c>
      <c r="AJ28" s="1"/>
      <c r="AL28">
        <v>5</v>
      </c>
      <c r="AM28" t="s">
        <v>34359</v>
      </c>
      <c r="AN28">
        <v>2</v>
      </c>
      <c r="AO28" t="s">
        <v>32631</v>
      </c>
      <c r="AP28">
        <v>4</v>
      </c>
      <c r="AQ28">
        <v>3</v>
      </c>
      <c r="AR28">
        <v>3</v>
      </c>
      <c r="AS28" t="b">
        <v>1</v>
      </c>
      <c r="AT28">
        <v>0.96271283856598877</v>
      </c>
      <c r="AU2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9" spans="1:48" x14ac:dyDescent="0.35">
      <c r="A29" t="s">
        <v>7005</v>
      </c>
      <c r="B29" t="s">
        <v>26</v>
      </c>
      <c r="C29" t="s">
        <v>27</v>
      </c>
      <c r="D29" t="s">
        <v>81</v>
      </c>
      <c r="E29" t="s">
        <v>29</v>
      </c>
      <c r="F29" t="s">
        <v>82</v>
      </c>
      <c r="G29" t="s">
        <v>1500</v>
      </c>
      <c r="H29" t="s">
        <v>32</v>
      </c>
      <c r="I29" t="s">
        <v>7045</v>
      </c>
      <c r="J29" t="s">
        <v>85</v>
      </c>
      <c r="K29" t="s">
        <v>26</v>
      </c>
      <c r="L29" s="1">
        <v>31481</v>
      </c>
      <c r="M29" s="1">
        <v>39709</v>
      </c>
      <c r="N29" s="1">
        <v>39709</v>
      </c>
      <c r="O29" t="s">
        <v>49</v>
      </c>
      <c r="P29" s="1"/>
      <c r="Q29" t="s">
        <v>36</v>
      </c>
      <c r="R29" t="s">
        <v>73</v>
      </c>
      <c r="S29" t="s">
        <v>38</v>
      </c>
      <c r="T29" t="s">
        <v>57</v>
      </c>
      <c r="U29" t="s">
        <v>687</v>
      </c>
      <c r="V29" t="s">
        <v>903</v>
      </c>
      <c r="W29">
        <v>3921301</v>
      </c>
      <c r="X29">
        <v>66871240</v>
      </c>
      <c r="Y29" t="b">
        <v>1</v>
      </c>
      <c r="Z29">
        <v>1</v>
      </c>
      <c r="AA29" t="b">
        <v>1</v>
      </c>
      <c r="AB29" t="b">
        <v>0</v>
      </c>
      <c r="AC29" t="b">
        <v>1</v>
      </c>
      <c r="AD29" t="b">
        <v>1</v>
      </c>
      <c r="AE29" t="b">
        <v>0</v>
      </c>
      <c r="AF29" t="b">
        <v>0</v>
      </c>
      <c r="AG29" t="b">
        <v>0</v>
      </c>
      <c r="AH29">
        <v>14</v>
      </c>
      <c r="AJ29" s="1"/>
      <c r="AL29">
        <v>21</v>
      </c>
      <c r="AM29" t="s">
        <v>33904</v>
      </c>
      <c r="AN29">
        <v>2</v>
      </c>
      <c r="AO29" t="s">
        <v>31671</v>
      </c>
      <c r="AP29">
        <v>3</v>
      </c>
      <c r="AS29" t="b">
        <v>0</v>
      </c>
      <c r="AU2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0" spans="1:48" x14ac:dyDescent="0.35">
      <c r="A30" t="s">
        <v>10124</v>
      </c>
      <c r="B30" t="s">
        <v>26</v>
      </c>
      <c r="C30" t="s">
        <v>10505</v>
      </c>
      <c r="D30" t="s">
        <v>10506</v>
      </c>
      <c r="E30" t="s">
        <v>9380</v>
      </c>
      <c r="F30" t="s">
        <v>10507</v>
      </c>
      <c r="G30" t="s">
        <v>10508</v>
      </c>
      <c r="H30" t="s">
        <v>10418</v>
      </c>
      <c r="I30" t="s">
        <v>10676</v>
      </c>
      <c r="J30" t="s">
        <v>85</v>
      </c>
      <c r="K30" t="s">
        <v>26</v>
      </c>
      <c r="L30" s="1">
        <v>28621</v>
      </c>
      <c r="M30" s="1"/>
      <c r="N30" s="1"/>
      <c r="O30" t="s">
        <v>2841</v>
      </c>
      <c r="P30" s="1"/>
      <c r="Q30" t="s">
        <v>50</v>
      </c>
      <c r="R30" t="s">
        <v>51</v>
      </c>
      <c r="S30" t="s">
        <v>38</v>
      </c>
      <c r="T30" t="s">
        <v>57</v>
      </c>
      <c r="U30" t="s">
        <v>10510</v>
      </c>
      <c r="V30" t="s">
        <v>10626</v>
      </c>
      <c r="W30">
        <v>0</v>
      </c>
      <c r="X30">
        <v>0</v>
      </c>
      <c r="Y30" t="b">
        <v>0</v>
      </c>
      <c r="Z30">
        <v>2</v>
      </c>
      <c r="AA30" t="b">
        <v>1</v>
      </c>
      <c r="AB30" t="b">
        <v>0</v>
      </c>
      <c r="AC30" t="b">
        <v>0</v>
      </c>
      <c r="AD30" t="b">
        <v>0</v>
      </c>
      <c r="AE30" t="b">
        <v>1</v>
      </c>
      <c r="AF30" t="b">
        <v>0</v>
      </c>
      <c r="AG30" t="b">
        <v>0</v>
      </c>
      <c r="AH30">
        <v>6</v>
      </c>
      <c r="AJ30" s="1"/>
      <c r="AL30">
        <v>15</v>
      </c>
      <c r="AM30" t="s">
        <v>34051</v>
      </c>
      <c r="AN30">
        <v>1</v>
      </c>
      <c r="AO30" t="s">
        <v>31969</v>
      </c>
      <c r="AP30">
        <v>4</v>
      </c>
      <c r="AQ30">
        <v>3</v>
      </c>
      <c r="AR30">
        <v>3</v>
      </c>
      <c r="AS30" t="b">
        <v>1</v>
      </c>
      <c r="AU3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1" spans="1:48" x14ac:dyDescent="0.35">
      <c r="A31" t="s">
        <v>11171</v>
      </c>
      <c r="B31" t="s">
        <v>26</v>
      </c>
      <c r="C31" t="s">
        <v>10423</v>
      </c>
      <c r="D31" t="s">
        <v>10663</v>
      </c>
      <c r="E31" t="s">
        <v>8972</v>
      </c>
      <c r="F31" t="s">
        <v>9381</v>
      </c>
      <c r="G31" t="s">
        <v>9381</v>
      </c>
      <c r="H31" t="s">
        <v>11021</v>
      </c>
      <c r="I31" t="s">
        <v>11172</v>
      </c>
      <c r="J31" t="s">
        <v>34</v>
      </c>
      <c r="K31" t="s">
        <v>26</v>
      </c>
      <c r="L31" s="1">
        <v>26879</v>
      </c>
      <c r="M31" s="1"/>
      <c r="N31" s="1"/>
      <c r="O31" t="s">
        <v>2841</v>
      </c>
      <c r="P31" s="1"/>
      <c r="Q31" t="s">
        <v>50</v>
      </c>
      <c r="R31" t="s">
        <v>37</v>
      </c>
      <c r="S31" t="s">
        <v>38</v>
      </c>
      <c r="T31" t="s">
        <v>530</v>
      </c>
      <c r="U31" t="s">
        <v>10629</v>
      </c>
      <c r="V31" t="s">
        <v>9383</v>
      </c>
      <c r="W31">
        <v>7044</v>
      </c>
      <c r="X31">
        <v>91574</v>
      </c>
      <c r="Y31" t="b">
        <v>0</v>
      </c>
      <c r="Z31">
        <v>2</v>
      </c>
      <c r="AA31" t="b">
        <v>1</v>
      </c>
      <c r="AB31" t="b">
        <v>0</v>
      </c>
      <c r="AC31" t="b">
        <v>0</v>
      </c>
      <c r="AD31" t="b">
        <v>1</v>
      </c>
      <c r="AE31" t="b">
        <v>1</v>
      </c>
      <c r="AF31" t="b">
        <v>0</v>
      </c>
      <c r="AG31" t="b">
        <v>1</v>
      </c>
      <c r="AH31">
        <v>19</v>
      </c>
      <c r="AJ31" s="1"/>
      <c r="AL31">
        <v>15</v>
      </c>
      <c r="AM31" t="s">
        <v>33939</v>
      </c>
      <c r="AN31">
        <v>1</v>
      </c>
      <c r="AO31" t="s">
        <v>31673</v>
      </c>
      <c r="AP31">
        <v>3</v>
      </c>
      <c r="AQ31">
        <v>1</v>
      </c>
      <c r="AR31">
        <v>3</v>
      </c>
      <c r="AS31" t="b">
        <v>0</v>
      </c>
      <c r="AT31">
        <v>1.555139487785103</v>
      </c>
      <c r="AU3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3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32" spans="1:48" x14ac:dyDescent="0.35">
      <c r="A32" t="s">
        <v>11523</v>
      </c>
      <c r="B32" t="s">
        <v>26</v>
      </c>
      <c r="C32" t="s">
        <v>27</v>
      </c>
      <c r="D32" t="s">
        <v>81</v>
      </c>
      <c r="E32" t="s">
        <v>9118</v>
      </c>
      <c r="F32" t="s">
        <v>9118</v>
      </c>
      <c r="G32" t="s">
        <v>9118</v>
      </c>
      <c r="H32" t="s">
        <v>11021</v>
      </c>
      <c r="I32" t="s">
        <v>11172</v>
      </c>
      <c r="J32" t="s">
        <v>85</v>
      </c>
      <c r="K32" t="s">
        <v>26</v>
      </c>
      <c r="L32" s="1">
        <v>26879</v>
      </c>
      <c r="M32" s="1">
        <v>42051</v>
      </c>
      <c r="N32" s="1">
        <v>40367</v>
      </c>
      <c r="O32" t="s">
        <v>49</v>
      </c>
      <c r="P32" s="1"/>
      <c r="Q32" t="s">
        <v>5738</v>
      </c>
      <c r="R32" t="s">
        <v>198</v>
      </c>
      <c r="S32" t="s">
        <v>38</v>
      </c>
      <c r="T32" t="s">
        <v>530</v>
      </c>
      <c r="U32" t="s">
        <v>3975</v>
      </c>
      <c r="V32" t="s">
        <v>9383</v>
      </c>
      <c r="W32">
        <v>26951845</v>
      </c>
      <c r="X32">
        <v>323422140</v>
      </c>
      <c r="Y32" t="b">
        <v>0</v>
      </c>
      <c r="Z32">
        <v>2</v>
      </c>
      <c r="AA32" t="b">
        <v>1</v>
      </c>
      <c r="AB32" t="b">
        <v>0</v>
      </c>
      <c r="AC32" t="b">
        <v>0</v>
      </c>
      <c r="AD32" t="b">
        <v>1</v>
      </c>
      <c r="AE32" t="b">
        <v>1</v>
      </c>
      <c r="AF32" t="b">
        <v>0</v>
      </c>
      <c r="AG32" t="b">
        <v>1</v>
      </c>
      <c r="AH32">
        <v>19</v>
      </c>
      <c r="AJ32" s="1"/>
      <c r="AL32">
        <v>15</v>
      </c>
      <c r="AM32" t="s">
        <v>33939</v>
      </c>
      <c r="AN32">
        <v>1</v>
      </c>
      <c r="AO32" t="s">
        <v>31673</v>
      </c>
      <c r="AP32">
        <v>3</v>
      </c>
      <c r="AQ32">
        <v>1</v>
      </c>
      <c r="AR32">
        <v>3</v>
      </c>
      <c r="AS32" t="b">
        <v>0</v>
      </c>
      <c r="AT32">
        <v>1.555139487785103</v>
      </c>
      <c r="AU3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33" spans="1:48" x14ac:dyDescent="0.35">
      <c r="A33" t="s">
        <v>7005</v>
      </c>
      <c r="B33" t="s">
        <v>26</v>
      </c>
      <c r="C33" t="s">
        <v>27</v>
      </c>
      <c r="D33" t="s">
        <v>81</v>
      </c>
      <c r="E33" t="s">
        <v>29</v>
      </c>
      <c r="F33" t="s">
        <v>82</v>
      </c>
      <c r="G33" t="s">
        <v>1500</v>
      </c>
      <c r="H33" t="s">
        <v>32</v>
      </c>
      <c r="I33" t="s">
        <v>7253</v>
      </c>
      <c r="J33" t="s">
        <v>85</v>
      </c>
      <c r="K33" t="s">
        <v>26</v>
      </c>
      <c r="L33" s="1">
        <v>24944</v>
      </c>
      <c r="M33" s="1">
        <v>39709</v>
      </c>
      <c r="N33" s="1">
        <v>39709</v>
      </c>
      <c r="O33" t="s">
        <v>49</v>
      </c>
      <c r="P33" s="1"/>
      <c r="Q33" t="s">
        <v>36</v>
      </c>
      <c r="R33" t="s">
        <v>73</v>
      </c>
      <c r="S33" t="s">
        <v>38</v>
      </c>
      <c r="T33" t="s">
        <v>57</v>
      </c>
      <c r="U33" t="s">
        <v>687</v>
      </c>
      <c r="V33" t="s">
        <v>903</v>
      </c>
      <c r="W33">
        <v>3921301</v>
      </c>
      <c r="X33">
        <v>66871240</v>
      </c>
      <c r="Y33" t="b">
        <v>1</v>
      </c>
      <c r="Z33">
        <v>2</v>
      </c>
      <c r="AA33" t="b">
        <v>0</v>
      </c>
      <c r="AB33" t="b">
        <v>0</v>
      </c>
      <c r="AC33" t="b">
        <v>0</v>
      </c>
      <c r="AD33" t="b">
        <v>0</v>
      </c>
      <c r="AE33" t="b">
        <v>0</v>
      </c>
      <c r="AF33" t="b">
        <v>0</v>
      </c>
      <c r="AG33" t="b">
        <v>0</v>
      </c>
      <c r="AH33">
        <v>17</v>
      </c>
      <c r="AJ33" s="1"/>
      <c r="AL33">
        <v>5</v>
      </c>
      <c r="AM33" t="s">
        <v>33905</v>
      </c>
      <c r="AN33">
        <v>1</v>
      </c>
      <c r="AO33" t="s">
        <v>31664</v>
      </c>
      <c r="AP33">
        <v>1</v>
      </c>
      <c r="AS33" t="b">
        <v>0</v>
      </c>
      <c r="AU3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4" spans="1:48" x14ac:dyDescent="0.35">
      <c r="A34" t="s">
        <v>42</v>
      </c>
      <c r="B34" t="s">
        <v>26</v>
      </c>
      <c r="C34" t="s">
        <v>43</v>
      </c>
      <c r="D34" t="s">
        <v>44</v>
      </c>
      <c r="E34" t="s">
        <v>45</v>
      </c>
      <c r="F34" t="s">
        <v>46</v>
      </c>
      <c r="G34" t="s">
        <v>64</v>
      </c>
      <c r="H34" t="s">
        <v>32</v>
      </c>
      <c r="I34" t="s">
        <v>65</v>
      </c>
      <c r="J34" t="s">
        <v>34</v>
      </c>
      <c r="K34" t="s">
        <v>26</v>
      </c>
      <c r="L34" s="1">
        <v>30742</v>
      </c>
      <c r="M34" s="1">
        <v>43815</v>
      </c>
      <c r="N34" s="1">
        <v>43815</v>
      </c>
      <c r="O34" t="s">
        <v>49</v>
      </c>
      <c r="P34" s="1"/>
      <c r="Q34" t="s">
        <v>50</v>
      </c>
      <c r="R34" t="s">
        <v>51</v>
      </c>
      <c r="S34" t="s">
        <v>38</v>
      </c>
      <c r="T34" t="s">
        <v>52</v>
      </c>
      <c r="U34" t="s">
        <v>66</v>
      </c>
      <c r="V34" t="s">
        <v>54</v>
      </c>
      <c r="W34">
        <v>18</v>
      </c>
      <c r="X34">
        <v>37440</v>
      </c>
      <c r="Y34" t="b">
        <v>0</v>
      </c>
      <c r="AJ34" s="1"/>
      <c r="AS34" t="b">
        <v>0</v>
      </c>
      <c r="AU3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5" spans="1:48" x14ac:dyDescent="0.35">
      <c r="A35" t="s">
        <v>149</v>
      </c>
      <c r="B35" t="s">
        <v>26</v>
      </c>
      <c r="C35" t="s">
        <v>27</v>
      </c>
      <c r="D35" t="s">
        <v>81</v>
      </c>
      <c r="E35" t="s">
        <v>29</v>
      </c>
      <c r="F35" t="s">
        <v>82</v>
      </c>
      <c r="G35" t="s">
        <v>484</v>
      </c>
      <c r="H35" t="s">
        <v>32</v>
      </c>
      <c r="I35" t="s">
        <v>686</v>
      </c>
      <c r="J35" t="s">
        <v>85</v>
      </c>
      <c r="K35" t="s">
        <v>26</v>
      </c>
      <c r="L35" s="1">
        <v>23124</v>
      </c>
      <c r="M35" s="1">
        <v>39709</v>
      </c>
      <c r="N35" s="1">
        <v>39709</v>
      </c>
      <c r="O35" t="s">
        <v>49</v>
      </c>
      <c r="P35" s="1"/>
      <c r="Q35" t="s">
        <v>36</v>
      </c>
      <c r="R35" t="s">
        <v>73</v>
      </c>
      <c r="S35" t="s">
        <v>38</v>
      </c>
      <c r="T35" t="s">
        <v>39</v>
      </c>
      <c r="U35" t="s">
        <v>687</v>
      </c>
      <c r="V35" t="s">
        <v>154</v>
      </c>
      <c r="W35">
        <v>3564818</v>
      </c>
      <c r="X35">
        <v>60792018</v>
      </c>
      <c r="Y35" t="b">
        <v>1</v>
      </c>
      <c r="Z35">
        <v>1</v>
      </c>
      <c r="AA35" t="b">
        <v>0</v>
      </c>
      <c r="AB35" t="b">
        <v>0</v>
      </c>
      <c r="AC35" t="b">
        <v>0</v>
      </c>
      <c r="AD35" t="b">
        <v>1</v>
      </c>
      <c r="AE35" t="b">
        <v>0</v>
      </c>
      <c r="AF35" t="b">
        <v>0</v>
      </c>
      <c r="AG35" t="b">
        <v>0</v>
      </c>
      <c r="AH35">
        <v>0</v>
      </c>
      <c r="AJ35" s="1"/>
      <c r="AM35" t="s">
        <v>33899</v>
      </c>
      <c r="AN35">
        <v>1</v>
      </c>
      <c r="AO35" t="s">
        <v>31666</v>
      </c>
      <c r="AP35">
        <v>1</v>
      </c>
      <c r="AS35" t="b">
        <v>0</v>
      </c>
      <c r="AU3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6" spans="1:48" x14ac:dyDescent="0.35">
      <c r="A36" t="s">
        <v>13759</v>
      </c>
      <c r="B36" t="s">
        <v>26</v>
      </c>
      <c r="C36" t="s">
        <v>27</v>
      </c>
      <c r="D36" t="s">
        <v>81</v>
      </c>
      <c r="E36" t="s">
        <v>29</v>
      </c>
      <c r="F36" t="s">
        <v>460</v>
      </c>
      <c r="G36" t="s">
        <v>12481</v>
      </c>
      <c r="H36" t="s">
        <v>12455</v>
      </c>
      <c r="I36" t="s">
        <v>13760</v>
      </c>
      <c r="J36" t="s">
        <v>85</v>
      </c>
      <c r="K36" t="s">
        <v>26</v>
      </c>
      <c r="L36" s="1">
        <v>28326</v>
      </c>
      <c r="M36" s="1">
        <v>43410</v>
      </c>
      <c r="N36" s="1">
        <v>39847</v>
      </c>
      <c r="O36" t="s">
        <v>49</v>
      </c>
      <c r="P36" s="1"/>
      <c r="Q36" t="s">
        <v>36</v>
      </c>
      <c r="R36" t="s">
        <v>198</v>
      </c>
      <c r="S36" t="s">
        <v>92</v>
      </c>
      <c r="T36" t="s">
        <v>57</v>
      </c>
      <c r="U36" t="s">
        <v>329</v>
      </c>
      <c r="V36" t="s">
        <v>4367</v>
      </c>
      <c r="W36">
        <v>3517651</v>
      </c>
      <c r="X36">
        <v>59987663</v>
      </c>
      <c r="Y36" t="b">
        <v>0</v>
      </c>
      <c r="Z36">
        <v>1</v>
      </c>
      <c r="AA36" t="b">
        <v>1</v>
      </c>
      <c r="AB36" t="b">
        <v>0</v>
      </c>
      <c r="AC36" t="b">
        <v>0</v>
      </c>
      <c r="AD36" t="b">
        <v>1</v>
      </c>
      <c r="AE36" t="b">
        <v>0</v>
      </c>
      <c r="AF36" t="b">
        <v>0</v>
      </c>
      <c r="AG36" t="b">
        <v>1</v>
      </c>
      <c r="AH36">
        <v>15</v>
      </c>
      <c r="AJ36" s="1"/>
      <c r="AL36">
        <v>42</v>
      </c>
      <c r="AM36" t="s">
        <v>34124</v>
      </c>
      <c r="AN36">
        <v>1</v>
      </c>
      <c r="AO36" t="s">
        <v>31664</v>
      </c>
      <c r="AP36">
        <v>1</v>
      </c>
      <c r="AQ36">
        <v>3</v>
      </c>
      <c r="AR36">
        <v>3</v>
      </c>
      <c r="AS36" t="b">
        <v>1</v>
      </c>
      <c r="AT36">
        <v>0.66783291298332559</v>
      </c>
      <c r="AU3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7" spans="1:48" x14ac:dyDescent="0.35">
      <c r="A37" t="s">
        <v>3087</v>
      </c>
      <c r="B37" t="s">
        <v>26</v>
      </c>
      <c r="C37" t="s">
        <v>27</v>
      </c>
      <c r="D37" t="s">
        <v>81</v>
      </c>
      <c r="E37" t="s">
        <v>29</v>
      </c>
      <c r="F37" t="s">
        <v>82</v>
      </c>
      <c r="G37" t="s">
        <v>4012</v>
      </c>
      <c r="H37" t="s">
        <v>32</v>
      </c>
      <c r="I37" t="s">
        <v>7998</v>
      </c>
      <c r="J37" t="s">
        <v>85</v>
      </c>
      <c r="K37" t="s">
        <v>26</v>
      </c>
      <c r="L37" s="1">
        <v>22757</v>
      </c>
      <c r="M37" s="1">
        <v>39727</v>
      </c>
      <c r="N37" s="1">
        <v>39727</v>
      </c>
      <c r="O37" t="s">
        <v>49</v>
      </c>
      <c r="P37" s="1"/>
      <c r="Q37" t="s">
        <v>36</v>
      </c>
      <c r="R37" t="s">
        <v>73</v>
      </c>
      <c r="S37" t="s">
        <v>38</v>
      </c>
      <c r="T37" t="s">
        <v>57</v>
      </c>
      <c r="U37" t="s">
        <v>687</v>
      </c>
      <c r="V37" t="s">
        <v>4014</v>
      </c>
      <c r="W37">
        <v>3030099</v>
      </c>
      <c r="X37">
        <v>51673278</v>
      </c>
      <c r="Y37" t="b">
        <v>1</v>
      </c>
      <c r="Z37">
        <v>3</v>
      </c>
      <c r="AA37" t="b">
        <v>0</v>
      </c>
      <c r="AB37" t="b">
        <v>0</v>
      </c>
      <c r="AC37" t="b">
        <v>0</v>
      </c>
      <c r="AD37" t="b">
        <v>1</v>
      </c>
      <c r="AE37" t="b">
        <v>0</v>
      </c>
      <c r="AF37" t="b">
        <v>0</v>
      </c>
      <c r="AG37" t="b">
        <v>0</v>
      </c>
      <c r="AH37">
        <v>0</v>
      </c>
      <c r="AJ37" s="1"/>
      <c r="AL37">
        <v>9</v>
      </c>
      <c r="AM37" t="s">
        <v>33906</v>
      </c>
      <c r="AN37">
        <v>2</v>
      </c>
      <c r="AO37" t="s">
        <v>31666</v>
      </c>
      <c r="AP37">
        <v>1</v>
      </c>
      <c r="AS37" t="b">
        <v>0</v>
      </c>
      <c r="AU3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38" spans="1:48" x14ac:dyDescent="0.35">
      <c r="A38" t="s">
        <v>3087</v>
      </c>
      <c r="B38" t="s">
        <v>26</v>
      </c>
      <c r="C38" t="s">
        <v>27</v>
      </c>
      <c r="D38" t="s">
        <v>81</v>
      </c>
      <c r="E38" t="s">
        <v>29</v>
      </c>
      <c r="F38" t="s">
        <v>82</v>
      </c>
      <c r="G38" t="s">
        <v>4012</v>
      </c>
      <c r="H38" t="s">
        <v>32</v>
      </c>
      <c r="I38" t="s">
        <v>8130</v>
      </c>
      <c r="J38" t="s">
        <v>85</v>
      </c>
      <c r="K38" t="s">
        <v>26</v>
      </c>
      <c r="L38" s="1">
        <v>31446</v>
      </c>
      <c r="M38" s="1">
        <v>39727</v>
      </c>
      <c r="N38" s="1">
        <v>39727</v>
      </c>
      <c r="O38" t="s">
        <v>49</v>
      </c>
      <c r="P38" s="1"/>
      <c r="Q38" t="s">
        <v>36</v>
      </c>
      <c r="R38" t="s">
        <v>73</v>
      </c>
      <c r="S38" t="s">
        <v>38</v>
      </c>
      <c r="T38" t="s">
        <v>57</v>
      </c>
      <c r="U38" t="s">
        <v>687</v>
      </c>
      <c r="V38" t="s">
        <v>4014</v>
      </c>
      <c r="W38">
        <v>3030099</v>
      </c>
      <c r="X38">
        <v>51673278</v>
      </c>
      <c r="Y38" t="b">
        <v>1</v>
      </c>
      <c r="Z38">
        <v>2</v>
      </c>
      <c r="AA38" t="b">
        <v>0</v>
      </c>
      <c r="AB38" t="b">
        <v>0</v>
      </c>
      <c r="AC38" t="b">
        <v>0</v>
      </c>
      <c r="AD38" t="b">
        <v>0</v>
      </c>
      <c r="AE38" t="b">
        <v>0</v>
      </c>
      <c r="AF38" t="b">
        <v>0</v>
      </c>
      <c r="AG38" t="b">
        <v>0</v>
      </c>
      <c r="AH38">
        <v>0</v>
      </c>
      <c r="AJ38" s="1"/>
      <c r="AM38" t="s">
        <v>33900</v>
      </c>
      <c r="AN38">
        <v>1</v>
      </c>
      <c r="AO38" t="s">
        <v>31666</v>
      </c>
      <c r="AP38">
        <v>1</v>
      </c>
      <c r="AS38" t="b">
        <v>0</v>
      </c>
      <c r="AU3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9" spans="1:48" x14ac:dyDescent="0.35">
      <c r="A39" t="s">
        <v>13334</v>
      </c>
      <c r="B39" t="s">
        <v>26</v>
      </c>
      <c r="C39" t="s">
        <v>27</v>
      </c>
      <c r="D39" t="s">
        <v>5463</v>
      </c>
      <c r="E39" t="s">
        <v>6723</v>
      </c>
      <c r="F39" t="s">
        <v>6813</v>
      </c>
      <c r="G39" t="s">
        <v>11805</v>
      </c>
      <c r="H39" t="s">
        <v>12455</v>
      </c>
      <c r="I39" t="s">
        <v>13335</v>
      </c>
      <c r="J39" t="s">
        <v>85</v>
      </c>
      <c r="K39" t="s">
        <v>26</v>
      </c>
      <c r="L39" s="1">
        <v>32163</v>
      </c>
      <c r="M39" s="1">
        <v>44291</v>
      </c>
      <c r="N39" s="1">
        <v>44291</v>
      </c>
      <c r="O39" t="s">
        <v>49</v>
      </c>
      <c r="P39" s="1"/>
      <c r="Q39" t="s">
        <v>36</v>
      </c>
      <c r="R39" t="s">
        <v>73</v>
      </c>
      <c r="S39" t="s">
        <v>92</v>
      </c>
      <c r="T39" t="s">
        <v>52</v>
      </c>
      <c r="U39" t="s">
        <v>5467</v>
      </c>
      <c r="V39" t="s">
        <v>11804</v>
      </c>
      <c r="W39">
        <v>5920000</v>
      </c>
      <c r="X39">
        <v>101350400</v>
      </c>
      <c r="Y39" t="b">
        <v>1</v>
      </c>
      <c r="Z39">
        <v>2</v>
      </c>
      <c r="AA39" t="b">
        <v>0</v>
      </c>
      <c r="AB39" t="b">
        <v>0</v>
      </c>
      <c r="AC39" t="b">
        <v>0</v>
      </c>
      <c r="AD39" t="b">
        <v>0</v>
      </c>
      <c r="AE39" t="b">
        <v>0</v>
      </c>
      <c r="AF39" t="b">
        <v>1</v>
      </c>
      <c r="AG39" t="b">
        <v>0</v>
      </c>
      <c r="AH39">
        <v>1</v>
      </c>
      <c r="AJ39" s="1"/>
      <c r="AN39">
        <v>0</v>
      </c>
      <c r="AO39" t="s">
        <v>33407</v>
      </c>
      <c r="AP39">
        <v>1</v>
      </c>
      <c r="AS39" t="b">
        <v>0</v>
      </c>
      <c r="AT39">
        <v>1.1283175424608367</v>
      </c>
      <c r="AU3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40" spans="1:48" x14ac:dyDescent="0.35">
      <c r="A40" t="s">
        <v>6632</v>
      </c>
      <c r="B40" t="s">
        <v>26</v>
      </c>
      <c r="C40" t="s">
        <v>27</v>
      </c>
      <c r="D40" t="s">
        <v>5463</v>
      </c>
      <c r="E40" t="s">
        <v>6635</v>
      </c>
      <c r="F40" t="s">
        <v>10521</v>
      </c>
      <c r="G40" t="s">
        <v>11617</v>
      </c>
      <c r="H40" t="s">
        <v>11021</v>
      </c>
      <c r="I40" t="s">
        <v>11618</v>
      </c>
      <c r="J40" t="s">
        <v>85</v>
      </c>
      <c r="K40" t="s">
        <v>26</v>
      </c>
      <c r="L40" s="1">
        <v>30030</v>
      </c>
      <c r="M40" s="1">
        <v>44697</v>
      </c>
      <c r="N40" s="1">
        <v>41617</v>
      </c>
      <c r="O40" t="s">
        <v>49</v>
      </c>
      <c r="P40" s="1"/>
      <c r="Q40" t="s">
        <v>5738</v>
      </c>
      <c r="R40" t="s">
        <v>198</v>
      </c>
      <c r="S40" t="s">
        <v>38</v>
      </c>
      <c r="T40" t="s">
        <v>57</v>
      </c>
      <c r="U40" t="s">
        <v>11619</v>
      </c>
      <c r="V40" t="s">
        <v>7887</v>
      </c>
      <c r="W40">
        <v>15080000</v>
      </c>
      <c r="X40">
        <v>185936400</v>
      </c>
      <c r="Y40" t="b">
        <v>0</v>
      </c>
      <c r="Z40">
        <v>1</v>
      </c>
      <c r="AA40" t="b">
        <v>1</v>
      </c>
      <c r="AB40" t="b">
        <v>0</v>
      </c>
      <c r="AC40" t="b">
        <v>0</v>
      </c>
      <c r="AD40" t="b">
        <v>0</v>
      </c>
      <c r="AE40" t="b">
        <v>1</v>
      </c>
      <c r="AF40" t="b">
        <v>1</v>
      </c>
      <c r="AG40" t="b">
        <v>0</v>
      </c>
      <c r="AH40">
        <v>10</v>
      </c>
      <c r="AJ40" s="1"/>
      <c r="AL40">
        <v>7</v>
      </c>
      <c r="AM40" t="s">
        <v>34151</v>
      </c>
      <c r="AN40">
        <v>1</v>
      </c>
      <c r="AO40" t="s">
        <v>32127</v>
      </c>
      <c r="AP40">
        <v>5</v>
      </c>
      <c r="AQ40">
        <v>3</v>
      </c>
      <c r="AR40">
        <v>3</v>
      </c>
      <c r="AS40" t="b">
        <v>0</v>
      </c>
      <c r="AT40">
        <v>0.89405455624221009</v>
      </c>
      <c r="AU4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1" spans="1:48" x14ac:dyDescent="0.35">
      <c r="A41" t="s">
        <v>1587</v>
      </c>
      <c r="B41" t="s">
        <v>26</v>
      </c>
      <c r="C41" t="s">
        <v>43</v>
      </c>
      <c r="D41" t="s">
        <v>44</v>
      </c>
      <c r="E41" t="s">
        <v>45</v>
      </c>
      <c r="F41" t="s">
        <v>46</v>
      </c>
      <c r="G41" t="s">
        <v>13982</v>
      </c>
      <c r="H41" t="s">
        <v>12455</v>
      </c>
      <c r="I41" t="s">
        <v>14605</v>
      </c>
      <c r="J41" t="s">
        <v>85</v>
      </c>
      <c r="K41" t="s">
        <v>26</v>
      </c>
      <c r="L41" s="1">
        <v>26247</v>
      </c>
      <c r="M41" s="1">
        <v>36370</v>
      </c>
      <c r="N41" s="1">
        <v>36370</v>
      </c>
      <c r="O41" t="s">
        <v>49</v>
      </c>
      <c r="P41" s="1"/>
      <c r="Q41" t="s">
        <v>50</v>
      </c>
      <c r="R41" t="s">
        <v>51</v>
      </c>
      <c r="S41" t="s">
        <v>38</v>
      </c>
      <c r="T41" t="s">
        <v>57</v>
      </c>
      <c r="U41" t="s">
        <v>4010</v>
      </c>
      <c r="V41" t="s">
        <v>13984</v>
      </c>
      <c r="W41">
        <v>5993</v>
      </c>
      <c r="X41">
        <v>71912</v>
      </c>
      <c r="Y41" t="b">
        <v>0</v>
      </c>
      <c r="AA41" t="b">
        <v>0</v>
      </c>
      <c r="AB41" t="b">
        <v>0</v>
      </c>
      <c r="AC41" t="b">
        <v>0</v>
      </c>
      <c r="AD41" t="b">
        <v>0</v>
      </c>
      <c r="AE41" t="b">
        <v>0</v>
      </c>
      <c r="AF41" t="b">
        <v>0</v>
      </c>
      <c r="AG41" t="b">
        <v>0</v>
      </c>
      <c r="AH41">
        <v>0</v>
      </c>
      <c r="AJ41" s="1"/>
      <c r="AN41">
        <v>0</v>
      </c>
      <c r="AQ41">
        <v>2</v>
      </c>
      <c r="AS41" t="b">
        <v>0</v>
      </c>
      <c r="AT41">
        <v>0.89118871759282203</v>
      </c>
      <c r="AU4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4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2" spans="1:48" x14ac:dyDescent="0.35">
      <c r="A42" t="s">
        <v>25</v>
      </c>
      <c r="B42" t="s">
        <v>26</v>
      </c>
      <c r="C42" t="s">
        <v>27</v>
      </c>
      <c r="D42" t="s">
        <v>28</v>
      </c>
      <c r="E42" t="s">
        <v>29</v>
      </c>
      <c r="F42" t="s">
        <v>225</v>
      </c>
      <c r="G42" t="s">
        <v>468</v>
      </c>
      <c r="H42" t="s">
        <v>32</v>
      </c>
      <c r="I42" t="s">
        <v>1155</v>
      </c>
      <c r="J42" t="s">
        <v>85</v>
      </c>
      <c r="K42" t="s">
        <v>26</v>
      </c>
      <c r="L42" s="1">
        <v>26401</v>
      </c>
      <c r="M42" s="1">
        <v>40373</v>
      </c>
      <c r="N42" s="1">
        <v>40373</v>
      </c>
      <c r="O42" t="s">
        <v>35</v>
      </c>
      <c r="P42" s="1">
        <v>45486</v>
      </c>
      <c r="Q42" t="s">
        <v>36</v>
      </c>
      <c r="R42" t="s">
        <v>51</v>
      </c>
      <c r="S42" t="s">
        <v>38</v>
      </c>
      <c r="T42" t="s">
        <v>52</v>
      </c>
      <c r="U42" t="s">
        <v>241</v>
      </c>
      <c r="V42" t="s">
        <v>286</v>
      </c>
      <c r="W42">
        <v>2384503</v>
      </c>
      <c r="X42">
        <v>35656260</v>
      </c>
      <c r="Y42" t="b">
        <v>0</v>
      </c>
      <c r="AA42" t="b">
        <v>0</v>
      </c>
      <c r="AB42" t="b">
        <v>0</v>
      </c>
      <c r="AC42" t="b">
        <v>0</v>
      </c>
      <c r="AD42" t="b">
        <v>1</v>
      </c>
      <c r="AE42" t="b">
        <v>0</v>
      </c>
      <c r="AF42" t="b">
        <v>0</v>
      </c>
      <c r="AG42" t="b">
        <v>0</v>
      </c>
      <c r="AH42">
        <v>1</v>
      </c>
      <c r="AJ42" s="1"/>
      <c r="AL42">
        <v>2</v>
      </c>
      <c r="AM42" t="s">
        <v>33903</v>
      </c>
      <c r="AN42">
        <v>1</v>
      </c>
      <c r="AO42" t="s">
        <v>31666</v>
      </c>
      <c r="AP42">
        <v>1</v>
      </c>
      <c r="AS42" t="b">
        <v>0</v>
      </c>
      <c r="AU4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4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3" spans="1:48" x14ac:dyDescent="0.35">
      <c r="A43" t="s">
        <v>3172</v>
      </c>
      <c r="B43" t="s">
        <v>26</v>
      </c>
      <c r="C43" t="s">
        <v>27</v>
      </c>
      <c r="D43" t="s">
        <v>81</v>
      </c>
      <c r="E43" t="s">
        <v>29</v>
      </c>
      <c r="F43" t="s">
        <v>82</v>
      </c>
      <c r="G43" t="s">
        <v>564</v>
      </c>
      <c r="H43" t="s">
        <v>32</v>
      </c>
      <c r="I43" t="s">
        <v>3343</v>
      </c>
      <c r="J43" t="s">
        <v>34</v>
      </c>
      <c r="K43" t="s">
        <v>26</v>
      </c>
      <c r="L43" s="1">
        <v>30530</v>
      </c>
      <c r="M43" s="1">
        <v>38937</v>
      </c>
      <c r="N43" s="1">
        <v>38937</v>
      </c>
      <c r="O43" t="s">
        <v>49</v>
      </c>
      <c r="P43" s="1"/>
      <c r="Q43" t="s">
        <v>36</v>
      </c>
      <c r="R43" t="s">
        <v>73</v>
      </c>
      <c r="S43" t="s">
        <v>38</v>
      </c>
      <c r="T43" t="s">
        <v>57</v>
      </c>
      <c r="U43" t="s">
        <v>153</v>
      </c>
      <c r="V43" t="s">
        <v>154</v>
      </c>
      <c r="W43">
        <v>2652370</v>
      </c>
      <c r="X43">
        <v>45231741</v>
      </c>
      <c r="Y43" t="b">
        <v>1</v>
      </c>
      <c r="Z43">
        <v>1</v>
      </c>
      <c r="AJ43" s="1"/>
      <c r="AS43" t="b">
        <v>0</v>
      </c>
      <c r="AU4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4" spans="1:48" x14ac:dyDescent="0.35">
      <c r="A44" t="s">
        <v>42</v>
      </c>
      <c r="B44" t="s">
        <v>26</v>
      </c>
      <c r="C44" t="s">
        <v>43</v>
      </c>
      <c r="D44" t="s">
        <v>44</v>
      </c>
      <c r="E44" t="s">
        <v>45</v>
      </c>
      <c r="F44" t="s">
        <v>46</v>
      </c>
      <c r="G44" t="s">
        <v>67</v>
      </c>
      <c r="H44" t="s">
        <v>32</v>
      </c>
      <c r="I44" t="s">
        <v>68</v>
      </c>
      <c r="J44" t="s">
        <v>34</v>
      </c>
      <c r="K44" t="s">
        <v>26</v>
      </c>
      <c r="L44" s="1">
        <v>32934</v>
      </c>
      <c r="M44" s="1">
        <v>43913</v>
      </c>
      <c r="N44" s="1">
        <v>42814</v>
      </c>
      <c r="O44" t="s">
        <v>49</v>
      </c>
      <c r="P44" s="1"/>
      <c r="Q44" t="s">
        <v>50</v>
      </c>
      <c r="R44" t="s">
        <v>37</v>
      </c>
      <c r="S44" t="s">
        <v>38</v>
      </c>
      <c r="T44" t="s">
        <v>57</v>
      </c>
      <c r="U44" t="s">
        <v>69</v>
      </c>
      <c r="V44" t="s">
        <v>70</v>
      </c>
      <c r="W44">
        <v>18</v>
      </c>
      <c r="X44">
        <v>37440</v>
      </c>
      <c r="Y44" t="b">
        <v>0</v>
      </c>
      <c r="AI44" t="s">
        <v>31638</v>
      </c>
      <c r="AJ44" s="1">
        <v>44093</v>
      </c>
      <c r="AK44" t="s">
        <v>31641</v>
      </c>
      <c r="AS44" t="b">
        <v>0</v>
      </c>
      <c r="AU4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45" spans="1:48" x14ac:dyDescent="0.35">
      <c r="A45" t="s">
        <v>42</v>
      </c>
      <c r="B45" t="s">
        <v>26</v>
      </c>
      <c r="C45" t="s">
        <v>43</v>
      </c>
      <c r="D45" t="s">
        <v>44</v>
      </c>
      <c r="E45" t="s">
        <v>45</v>
      </c>
      <c r="F45" t="s">
        <v>46</v>
      </c>
      <c r="G45" t="s">
        <v>67</v>
      </c>
      <c r="H45" t="s">
        <v>32</v>
      </c>
      <c r="I45" t="s">
        <v>68</v>
      </c>
      <c r="J45" t="s">
        <v>34</v>
      </c>
      <c r="K45" t="s">
        <v>26</v>
      </c>
      <c r="L45" s="1">
        <v>32934</v>
      </c>
      <c r="M45" s="1">
        <v>43913</v>
      </c>
      <c r="N45" s="1">
        <v>42814</v>
      </c>
      <c r="O45" t="s">
        <v>49</v>
      </c>
      <c r="P45" s="1"/>
      <c r="Q45" t="s">
        <v>50</v>
      </c>
      <c r="R45" t="s">
        <v>37</v>
      </c>
      <c r="S45" t="s">
        <v>38</v>
      </c>
      <c r="T45" t="s">
        <v>57</v>
      </c>
      <c r="U45" t="s">
        <v>69</v>
      </c>
      <c r="V45" t="s">
        <v>70</v>
      </c>
      <c r="W45">
        <v>18</v>
      </c>
      <c r="X45">
        <v>37440</v>
      </c>
      <c r="Y45" t="b">
        <v>0</v>
      </c>
      <c r="AI45" t="s">
        <v>31638</v>
      </c>
      <c r="AJ45" s="1">
        <v>43575</v>
      </c>
      <c r="AK45" t="s">
        <v>31641</v>
      </c>
      <c r="AS45" t="b">
        <v>0</v>
      </c>
      <c r="AU4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5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46" spans="1:48" x14ac:dyDescent="0.35">
      <c r="A46" t="s">
        <v>149</v>
      </c>
      <c r="B46" t="s">
        <v>26</v>
      </c>
      <c r="C46" t="s">
        <v>27</v>
      </c>
      <c r="D46" t="s">
        <v>81</v>
      </c>
      <c r="E46" t="s">
        <v>29</v>
      </c>
      <c r="F46" t="s">
        <v>82</v>
      </c>
      <c r="G46" t="s">
        <v>1407</v>
      </c>
      <c r="H46" t="s">
        <v>32</v>
      </c>
      <c r="I46" t="s">
        <v>1408</v>
      </c>
      <c r="J46" t="s">
        <v>85</v>
      </c>
      <c r="K46" t="s">
        <v>26</v>
      </c>
      <c r="L46" s="1">
        <v>23605</v>
      </c>
      <c r="M46" s="1">
        <v>39149</v>
      </c>
      <c r="N46" s="1">
        <v>39149</v>
      </c>
      <c r="O46" t="s">
        <v>49</v>
      </c>
      <c r="P46" s="1"/>
      <c r="Q46" t="s">
        <v>36</v>
      </c>
      <c r="R46" t="s">
        <v>73</v>
      </c>
      <c r="S46" t="s">
        <v>38</v>
      </c>
      <c r="T46" t="s">
        <v>52</v>
      </c>
      <c r="U46" t="s">
        <v>1084</v>
      </c>
      <c r="V46" t="s">
        <v>903</v>
      </c>
      <c r="W46">
        <v>3564818</v>
      </c>
      <c r="X46">
        <v>60792018</v>
      </c>
      <c r="Y46" t="b">
        <v>1</v>
      </c>
      <c r="AA46" t="b">
        <v>0</v>
      </c>
      <c r="AB46" t="b">
        <v>0</v>
      </c>
      <c r="AC46" t="b">
        <v>0</v>
      </c>
      <c r="AD46" t="b">
        <v>1</v>
      </c>
      <c r="AE46" t="b">
        <v>0</v>
      </c>
      <c r="AF46" t="b">
        <v>0</v>
      </c>
      <c r="AG46" t="b">
        <v>0</v>
      </c>
      <c r="AH46">
        <v>1</v>
      </c>
      <c r="AJ46" s="1"/>
      <c r="AM46" t="s">
        <v>33905</v>
      </c>
      <c r="AN46">
        <v>1</v>
      </c>
      <c r="AO46" t="s">
        <v>31672</v>
      </c>
      <c r="AP46">
        <v>3</v>
      </c>
      <c r="AS46" t="b">
        <v>0</v>
      </c>
      <c r="AU4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7" spans="1:48" x14ac:dyDescent="0.35">
      <c r="A47" t="s">
        <v>25</v>
      </c>
      <c r="B47" t="s">
        <v>26</v>
      </c>
      <c r="C47" t="s">
        <v>27</v>
      </c>
      <c r="D47" t="s">
        <v>28</v>
      </c>
      <c r="E47" t="s">
        <v>29</v>
      </c>
      <c r="F47" t="s">
        <v>160</v>
      </c>
      <c r="G47" t="s">
        <v>799</v>
      </c>
      <c r="H47" t="s">
        <v>32</v>
      </c>
      <c r="I47" t="s">
        <v>1121</v>
      </c>
      <c r="J47" t="s">
        <v>85</v>
      </c>
      <c r="K47" t="s">
        <v>26</v>
      </c>
      <c r="L47" s="1">
        <v>26985</v>
      </c>
      <c r="M47" s="1">
        <v>40005</v>
      </c>
      <c r="N47" s="1">
        <v>40005</v>
      </c>
      <c r="O47" t="s">
        <v>49</v>
      </c>
      <c r="P47" s="1"/>
      <c r="Q47" t="s">
        <v>36</v>
      </c>
      <c r="R47" t="s">
        <v>73</v>
      </c>
      <c r="S47" t="s">
        <v>38</v>
      </c>
      <c r="T47" t="s">
        <v>52</v>
      </c>
      <c r="U47" t="s">
        <v>243</v>
      </c>
      <c r="V47" t="s">
        <v>41</v>
      </c>
      <c r="W47">
        <v>2384503</v>
      </c>
      <c r="X47">
        <v>35656260</v>
      </c>
      <c r="Y47" t="b">
        <v>1</v>
      </c>
      <c r="AA47" t="b">
        <v>0</v>
      </c>
      <c r="AB47" t="b">
        <v>0</v>
      </c>
      <c r="AC47" t="b">
        <v>0</v>
      </c>
      <c r="AD47" t="b">
        <v>0</v>
      </c>
      <c r="AE47" t="b">
        <v>0</v>
      </c>
      <c r="AF47" t="b">
        <v>0</v>
      </c>
      <c r="AG47" t="b">
        <v>0</v>
      </c>
      <c r="AH47">
        <v>0</v>
      </c>
      <c r="AJ47" s="1"/>
      <c r="AL47">
        <v>4</v>
      </c>
      <c r="AM47" t="s">
        <v>33899</v>
      </c>
      <c r="AN47">
        <v>1</v>
      </c>
      <c r="AS47" t="b">
        <v>0</v>
      </c>
      <c r="AU4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4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48" spans="1:48" x14ac:dyDescent="0.35">
      <c r="A48" t="s">
        <v>25</v>
      </c>
      <c r="B48" t="s">
        <v>26</v>
      </c>
      <c r="C48" t="s">
        <v>27</v>
      </c>
      <c r="D48" t="s">
        <v>28</v>
      </c>
      <c r="E48" t="s">
        <v>29</v>
      </c>
      <c r="F48" t="s">
        <v>30</v>
      </c>
      <c r="G48" t="s">
        <v>71</v>
      </c>
      <c r="H48" t="s">
        <v>32</v>
      </c>
      <c r="I48" t="s">
        <v>72</v>
      </c>
      <c r="J48" t="s">
        <v>34</v>
      </c>
      <c r="K48" t="s">
        <v>26</v>
      </c>
      <c r="L48" s="1">
        <v>23696</v>
      </c>
      <c r="M48" s="1">
        <v>39142</v>
      </c>
      <c r="N48" s="1">
        <v>39142</v>
      </c>
      <c r="O48" t="s">
        <v>35</v>
      </c>
      <c r="P48" s="1">
        <v>43889</v>
      </c>
      <c r="Q48" t="s">
        <v>36</v>
      </c>
      <c r="R48" t="s">
        <v>73</v>
      </c>
      <c r="S48" t="s">
        <v>38</v>
      </c>
      <c r="T48" t="s">
        <v>52</v>
      </c>
      <c r="U48" t="s">
        <v>74</v>
      </c>
      <c r="V48" t="s">
        <v>41</v>
      </c>
      <c r="W48">
        <v>1702255</v>
      </c>
      <c r="X48">
        <v>25454381</v>
      </c>
      <c r="Y48" t="b">
        <v>1</v>
      </c>
      <c r="AJ48" s="1"/>
      <c r="AS48" t="b">
        <v>0</v>
      </c>
      <c r="AU4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9" spans="1:48" x14ac:dyDescent="0.35">
      <c r="A49" t="s">
        <v>8994</v>
      </c>
      <c r="B49" t="s">
        <v>26</v>
      </c>
      <c r="C49" t="s">
        <v>27</v>
      </c>
      <c r="D49" t="s">
        <v>81</v>
      </c>
      <c r="E49" t="s">
        <v>29</v>
      </c>
      <c r="F49" t="s">
        <v>182</v>
      </c>
      <c r="G49" t="s">
        <v>182</v>
      </c>
      <c r="H49" t="s">
        <v>11021</v>
      </c>
      <c r="I49" t="s">
        <v>11038</v>
      </c>
      <c r="J49" t="s">
        <v>85</v>
      </c>
      <c r="K49" t="s">
        <v>26</v>
      </c>
      <c r="L49" s="1">
        <v>31400</v>
      </c>
      <c r="M49" s="1">
        <v>42219</v>
      </c>
      <c r="N49" s="1">
        <v>42219</v>
      </c>
      <c r="O49" t="s">
        <v>49</v>
      </c>
      <c r="P49" s="1"/>
      <c r="Q49" t="s">
        <v>36</v>
      </c>
      <c r="R49" t="s">
        <v>198</v>
      </c>
      <c r="S49" t="s">
        <v>38</v>
      </c>
      <c r="T49" t="s">
        <v>57</v>
      </c>
      <c r="U49" t="s">
        <v>3996</v>
      </c>
      <c r="V49" t="s">
        <v>7768</v>
      </c>
      <c r="W49">
        <v>9637907</v>
      </c>
      <c r="X49">
        <v>164358409</v>
      </c>
      <c r="Y49" t="b">
        <v>0</v>
      </c>
      <c r="AA49" t="b">
        <v>1</v>
      </c>
      <c r="AB49" t="b">
        <v>0</v>
      </c>
      <c r="AC49" t="b">
        <v>0</v>
      </c>
      <c r="AD49" t="b">
        <v>0</v>
      </c>
      <c r="AE49" t="b">
        <v>1</v>
      </c>
      <c r="AF49" t="b">
        <v>0</v>
      </c>
      <c r="AG49" t="b">
        <v>0</v>
      </c>
      <c r="AH49">
        <v>7</v>
      </c>
      <c r="AJ49" s="1"/>
      <c r="AL49">
        <v>3</v>
      </c>
      <c r="AM49" t="s">
        <v>34164</v>
      </c>
      <c r="AN49">
        <v>1</v>
      </c>
      <c r="AO49" t="s">
        <v>31702</v>
      </c>
      <c r="AP49">
        <v>3</v>
      </c>
      <c r="AQ49">
        <v>3</v>
      </c>
      <c r="AR49">
        <v>3</v>
      </c>
      <c r="AS49" t="b">
        <v>1</v>
      </c>
      <c r="AT49">
        <v>0.79029917782610037</v>
      </c>
      <c r="AU4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0" spans="1:48" x14ac:dyDescent="0.35">
      <c r="A50" t="s">
        <v>25</v>
      </c>
      <c r="B50" t="s">
        <v>26</v>
      </c>
      <c r="C50" t="s">
        <v>27</v>
      </c>
      <c r="D50" t="s">
        <v>28</v>
      </c>
      <c r="E50" t="s">
        <v>29</v>
      </c>
      <c r="F50" t="s">
        <v>160</v>
      </c>
      <c r="G50" t="s">
        <v>799</v>
      </c>
      <c r="H50" t="s">
        <v>32</v>
      </c>
      <c r="I50" t="s">
        <v>1023</v>
      </c>
      <c r="J50" t="s">
        <v>85</v>
      </c>
      <c r="K50" t="s">
        <v>26</v>
      </c>
      <c r="L50" s="1">
        <v>29180</v>
      </c>
      <c r="M50" s="1">
        <v>40072</v>
      </c>
      <c r="N50" s="1">
        <v>40072</v>
      </c>
      <c r="O50" t="s">
        <v>49</v>
      </c>
      <c r="P50" s="1"/>
      <c r="Q50" t="s">
        <v>36</v>
      </c>
      <c r="R50" t="s">
        <v>73</v>
      </c>
      <c r="S50" t="s">
        <v>38</v>
      </c>
      <c r="T50" t="s">
        <v>52</v>
      </c>
      <c r="U50" t="s">
        <v>243</v>
      </c>
      <c r="V50" t="s">
        <v>41</v>
      </c>
      <c r="W50">
        <v>2384503</v>
      </c>
      <c r="X50">
        <v>35656260</v>
      </c>
      <c r="Y50" t="b">
        <v>1</v>
      </c>
      <c r="AA50" t="b">
        <v>0</v>
      </c>
      <c r="AB50" t="b">
        <v>0</v>
      </c>
      <c r="AC50" t="b">
        <v>0</v>
      </c>
      <c r="AD50" t="b">
        <v>0</v>
      </c>
      <c r="AE50" t="b">
        <v>0</v>
      </c>
      <c r="AF50" t="b">
        <v>0</v>
      </c>
      <c r="AG50" t="b">
        <v>0</v>
      </c>
      <c r="AH50">
        <v>0</v>
      </c>
      <c r="AJ50" s="1"/>
      <c r="AL50">
        <v>7</v>
      </c>
      <c r="AM50" t="s">
        <v>33899</v>
      </c>
      <c r="AN50">
        <v>1</v>
      </c>
      <c r="AS50" t="b">
        <v>0</v>
      </c>
      <c r="AU5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5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51" spans="1:48" x14ac:dyDescent="0.35">
      <c r="A51" t="s">
        <v>25</v>
      </c>
      <c r="B51" t="s">
        <v>26</v>
      </c>
      <c r="C51" t="s">
        <v>27</v>
      </c>
      <c r="D51" t="s">
        <v>28</v>
      </c>
      <c r="E51" t="s">
        <v>29</v>
      </c>
      <c r="F51" t="s">
        <v>267</v>
      </c>
      <c r="G51" t="s">
        <v>468</v>
      </c>
      <c r="H51" t="s">
        <v>32</v>
      </c>
      <c r="I51" t="s">
        <v>558</v>
      </c>
      <c r="J51" t="s">
        <v>34</v>
      </c>
      <c r="K51" t="s">
        <v>26</v>
      </c>
      <c r="L51" s="1">
        <v>32262</v>
      </c>
      <c r="M51" s="1">
        <v>41968</v>
      </c>
      <c r="N51" s="1">
        <v>41968</v>
      </c>
      <c r="O51" t="s">
        <v>35</v>
      </c>
      <c r="P51" s="1">
        <v>44889</v>
      </c>
      <c r="Q51" t="s">
        <v>36</v>
      </c>
      <c r="R51" t="s">
        <v>51</v>
      </c>
      <c r="S51" t="s">
        <v>38</v>
      </c>
      <c r="T51" t="s">
        <v>52</v>
      </c>
      <c r="U51" t="s">
        <v>289</v>
      </c>
      <c r="V51" t="s">
        <v>286</v>
      </c>
      <c r="W51">
        <v>2055606</v>
      </c>
      <c r="X51">
        <v>30738155</v>
      </c>
      <c r="Y51" t="b">
        <v>0</v>
      </c>
      <c r="AI51" t="s">
        <v>31638</v>
      </c>
      <c r="AJ51" s="1">
        <v>44877</v>
      </c>
      <c r="AK51" t="s">
        <v>31641</v>
      </c>
      <c r="AS51" t="b">
        <v>0</v>
      </c>
      <c r="AU5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2" spans="1:48" x14ac:dyDescent="0.35">
      <c r="A52" t="s">
        <v>12553</v>
      </c>
      <c r="B52" t="s">
        <v>26</v>
      </c>
      <c r="C52" t="s">
        <v>27</v>
      </c>
      <c r="D52" t="s">
        <v>5463</v>
      </c>
      <c r="E52" t="s">
        <v>5464</v>
      </c>
      <c r="F52" t="s">
        <v>6685</v>
      </c>
      <c r="G52" t="s">
        <v>6901</v>
      </c>
      <c r="H52" t="s">
        <v>12455</v>
      </c>
      <c r="I52" t="s">
        <v>12956</v>
      </c>
      <c r="J52" t="s">
        <v>85</v>
      </c>
      <c r="K52" t="s">
        <v>26</v>
      </c>
      <c r="L52" s="1">
        <v>30111</v>
      </c>
      <c r="M52" s="1">
        <v>39539</v>
      </c>
      <c r="N52" s="1">
        <v>39539</v>
      </c>
      <c r="O52" t="s">
        <v>49</v>
      </c>
      <c r="P52" s="1"/>
      <c r="Q52" t="s">
        <v>36</v>
      </c>
      <c r="R52" t="s">
        <v>73</v>
      </c>
      <c r="S52" t="s">
        <v>38</v>
      </c>
      <c r="T52" t="s">
        <v>39</v>
      </c>
      <c r="U52" t="s">
        <v>5467</v>
      </c>
      <c r="V52" t="s">
        <v>6903</v>
      </c>
      <c r="W52">
        <v>5920000</v>
      </c>
      <c r="X52">
        <v>101350400</v>
      </c>
      <c r="Y52" t="b">
        <v>1</v>
      </c>
      <c r="Z52">
        <v>5</v>
      </c>
      <c r="AA52" t="b">
        <v>1</v>
      </c>
      <c r="AB52" t="b">
        <v>0</v>
      </c>
      <c r="AC52" t="b">
        <v>0</v>
      </c>
      <c r="AD52" t="b">
        <v>0</v>
      </c>
      <c r="AE52" t="b">
        <v>0</v>
      </c>
      <c r="AF52" t="b">
        <v>0</v>
      </c>
      <c r="AG52" t="b">
        <v>1</v>
      </c>
      <c r="AH52">
        <v>7</v>
      </c>
      <c r="AJ52" s="1"/>
      <c r="AL52">
        <v>2</v>
      </c>
      <c r="AN52">
        <v>1</v>
      </c>
      <c r="AO52" t="s">
        <v>31862</v>
      </c>
      <c r="AP52">
        <v>6</v>
      </c>
      <c r="AQ52">
        <v>2</v>
      </c>
      <c r="AS52" t="b">
        <v>0</v>
      </c>
      <c r="AT52">
        <v>1.1283175424608367</v>
      </c>
      <c r="AU5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5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53" spans="1:48" x14ac:dyDescent="0.35">
      <c r="A53" t="s">
        <v>25</v>
      </c>
      <c r="B53" t="s">
        <v>26</v>
      </c>
      <c r="C53" t="s">
        <v>27</v>
      </c>
      <c r="D53" t="s">
        <v>28</v>
      </c>
      <c r="E53" t="s">
        <v>29</v>
      </c>
      <c r="F53" t="s">
        <v>267</v>
      </c>
      <c r="G53" t="s">
        <v>468</v>
      </c>
      <c r="H53" t="s">
        <v>32</v>
      </c>
      <c r="I53" t="s">
        <v>598</v>
      </c>
      <c r="J53" t="s">
        <v>34</v>
      </c>
      <c r="K53" t="s">
        <v>26</v>
      </c>
      <c r="L53" s="1">
        <v>28661</v>
      </c>
      <c r="M53" s="1">
        <v>41353</v>
      </c>
      <c r="N53" s="1">
        <v>41353</v>
      </c>
      <c r="O53" t="s">
        <v>35</v>
      </c>
      <c r="P53" s="1">
        <v>43178</v>
      </c>
      <c r="Q53" t="s">
        <v>36</v>
      </c>
      <c r="R53" t="s">
        <v>37</v>
      </c>
      <c r="S53" t="s">
        <v>38</v>
      </c>
      <c r="T53" t="s">
        <v>52</v>
      </c>
      <c r="U53" t="s">
        <v>289</v>
      </c>
      <c r="V53" t="s">
        <v>41</v>
      </c>
      <c r="W53">
        <v>1605901</v>
      </c>
      <c r="X53">
        <v>24013568</v>
      </c>
      <c r="Y53" t="b">
        <v>0</v>
      </c>
      <c r="AI53" t="s">
        <v>31638</v>
      </c>
      <c r="AJ53" s="1">
        <v>43151</v>
      </c>
      <c r="AK53" t="s">
        <v>37</v>
      </c>
      <c r="AS53" t="b">
        <v>0</v>
      </c>
      <c r="AU5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54" spans="1:48" x14ac:dyDescent="0.35">
      <c r="A54" t="s">
        <v>10577</v>
      </c>
      <c r="B54" t="s">
        <v>26</v>
      </c>
      <c r="C54" t="s">
        <v>27</v>
      </c>
      <c r="D54" t="s">
        <v>81</v>
      </c>
      <c r="E54" t="s">
        <v>29</v>
      </c>
      <c r="F54" t="s">
        <v>460</v>
      </c>
      <c r="G54" t="s">
        <v>460</v>
      </c>
      <c r="H54" t="s">
        <v>10418</v>
      </c>
      <c r="I54" t="s">
        <v>10578</v>
      </c>
      <c r="J54" t="s">
        <v>85</v>
      </c>
      <c r="K54" t="s">
        <v>26</v>
      </c>
      <c r="L54" s="1">
        <v>24627</v>
      </c>
      <c r="M54" s="1">
        <v>40118</v>
      </c>
      <c r="N54" s="1">
        <v>39335</v>
      </c>
      <c r="O54" t="s">
        <v>49</v>
      </c>
      <c r="P54" s="1"/>
      <c r="Q54" t="s">
        <v>5738</v>
      </c>
      <c r="R54" t="s">
        <v>198</v>
      </c>
      <c r="S54" t="s">
        <v>92</v>
      </c>
      <c r="T54" t="s">
        <v>52</v>
      </c>
      <c r="U54" t="s">
        <v>3996</v>
      </c>
      <c r="V54" t="s">
        <v>10375</v>
      </c>
      <c r="W54">
        <v>50619145</v>
      </c>
      <c r="X54">
        <v>607429740</v>
      </c>
      <c r="Y54" t="b">
        <v>0</v>
      </c>
      <c r="Z54">
        <v>2</v>
      </c>
      <c r="AA54" t="b">
        <v>1</v>
      </c>
      <c r="AB54" t="b">
        <v>0</v>
      </c>
      <c r="AC54" t="b">
        <v>0</v>
      </c>
      <c r="AD54" t="b">
        <v>0</v>
      </c>
      <c r="AE54" t="b">
        <v>1</v>
      </c>
      <c r="AF54" t="b">
        <v>1</v>
      </c>
      <c r="AG54" t="b">
        <v>0</v>
      </c>
      <c r="AH54">
        <v>9</v>
      </c>
      <c r="AJ54" s="1"/>
      <c r="AL54">
        <v>8</v>
      </c>
      <c r="AN54">
        <v>1</v>
      </c>
      <c r="AO54" t="s">
        <v>31770</v>
      </c>
      <c r="AP54">
        <v>2</v>
      </c>
      <c r="AQ54">
        <v>3</v>
      </c>
      <c r="AR54">
        <v>3</v>
      </c>
      <c r="AS54" t="b">
        <v>0</v>
      </c>
      <c r="AT54">
        <v>0.85555881638244269</v>
      </c>
      <c r="AU5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5" spans="1:48" x14ac:dyDescent="0.35">
      <c r="A55" t="s">
        <v>42</v>
      </c>
      <c r="B55" t="s">
        <v>26</v>
      </c>
      <c r="C55" t="s">
        <v>43</v>
      </c>
      <c r="D55" t="s">
        <v>44</v>
      </c>
      <c r="E55" t="s">
        <v>45</v>
      </c>
      <c r="F55" t="s">
        <v>46</v>
      </c>
      <c r="G55" t="s">
        <v>75</v>
      </c>
      <c r="H55" t="s">
        <v>32</v>
      </c>
      <c r="I55" t="s">
        <v>76</v>
      </c>
      <c r="J55" t="s">
        <v>34</v>
      </c>
      <c r="K55" t="s">
        <v>26</v>
      </c>
      <c r="L55" s="1">
        <v>29322</v>
      </c>
      <c r="M55" s="1">
        <v>43941</v>
      </c>
      <c r="N55" s="1">
        <v>43941</v>
      </c>
      <c r="O55" t="s">
        <v>49</v>
      </c>
      <c r="P55" s="1"/>
      <c r="Q55" t="s">
        <v>50</v>
      </c>
      <c r="R55" t="s">
        <v>51</v>
      </c>
      <c r="S55" t="s">
        <v>38</v>
      </c>
      <c r="T55" t="s">
        <v>57</v>
      </c>
      <c r="U55" t="s">
        <v>77</v>
      </c>
      <c r="V55" t="s">
        <v>59</v>
      </c>
      <c r="W55">
        <v>21</v>
      </c>
      <c r="X55">
        <v>43389</v>
      </c>
      <c r="Y55" t="b">
        <v>0</v>
      </c>
      <c r="AJ55" s="1"/>
      <c r="AS55" t="b">
        <v>0</v>
      </c>
      <c r="AU5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6" spans="1:48" x14ac:dyDescent="0.35">
      <c r="A56" t="s">
        <v>13086</v>
      </c>
      <c r="B56" t="s">
        <v>26</v>
      </c>
      <c r="C56" t="s">
        <v>10423</v>
      </c>
      <c r="D56" t="s">
        <v>13087</v>
      </c>
      <c r="E56" t="s">
        <v>9380</v>
      </c>
      <c r="F56" t="s">
        <v>10832</v>
      </c>
      <c r="G56" t="s">
        <v>10954</v>
      </c>
      <c r="H56" t="s">
        <v>12455</v>
      </c>
      <c r="I56" t="s">
        <v>13695</v>
      </c>
      <c r="J56" t="s">
        <v>85</v>
      </c>
      <c r="K56" t="s">
        <v>26</v>
      </c>
      <c r="L56" s="1">
        <v>30745</v>
      </c>
      <c r="M56" s="1">
        <v>42520</v>
      </c>
      <c r="N56" s="1">
        <v>42520</v>
      </c>
      <c r="O56" t="s">
        <v>2841</v>
      </c>
      <c r="P56" s="1"/>
      <c r="Q56" t="s">
        <v>50</v>
      </c>
      <c r="R56" t="s">
        <v>51</v>
      </c>
      <c r="S56" t="s">
        <v>38</v>
      </c>
      <c r="T56" t="s">
        <v>57</v>
      </c>
      <c r="U56" t="s">
        <v>13089</v>
      </c>
      <c r="V56" t="s">
        <v>7032</v>
      </c>
      <c r="W56">
        <v>1771</v>
      </c>
      <c r="X56">
        <v>25455</v>
      </c>
      <c r="Y56" t="b">
        <v>0</v>
      </c>
      <c r="AA56" t="b">
        <v>0</v>
      </c>
      <c r="AB56" t="b">
        <v>0</v>
      </c>
      <c r="AC56" t="b">
        <v>0</v>
      </c>
      <c r="AD56" t="b">
        <v>0</v>
      </c>
      <c r="AE56" t="b">
        <v>0</v>
      </c>
      <c r="AF56" t="b">
        <v>1</v>
      </c>
      <c r="AG56" t="b">
        <v>0</v>
      </c>
      <c r="AH56">
        <v>3</v>
      </c>
      <c r="AJ56" s="1"/>
      <c r="AL56">
        <v>5</v>
      </c>
      <c r="AM56" t="s">
        <v>33911</v>
      </c>
      <c r="AN56">
        <v>1</v>
      </c>
      <c r="AO56" t="s">
        <v>31702</v>
      </c>
      <c r="AP56">
        <v>3</v>
      </c>
      <c r="AQ56">
        <v>2</v>
      </c>
      <c r="AR56">
        <v>2</v>
      </c>
      <c r="AS56" t="b">
        <v>0</v>
      </c>
      <c r="AT56">
        <v>0.76696286721504114</v>
      </c>
      <c r="AU5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57" spans="1:48" x14ac:dyDescent="0.35">
      <c r="A57" t="s">
        <v>25</v>
      </c>
      <c r="B57" t="s">
        <v>26</v>
      </c>
      <c r="C57" t="s">
        <v>27</v>
      </c>
      <c r="D57" t="s">
        <v>28</v>
      </c>
      <c r="E57" t="s">
        <v>29</v>
      </c>
      <c r="F57" t="s">
        <v>225</v>
      </c>
      <c r="G57" t="s">
        <v>468</v>
      </c>
      <c r="H57" t="s">
        <v>32</v>
      </c>
      <c r="I57" t="s">
        <v>794</v>
      </c>
      <c r="J57" t="s">
        <v>85</v>
      </c>
      <c r="K57" t="s">
        <v>26</v>
      </c>
      <c r="L57" s="1">
        <v>25528</v>
      </c>
      <c r="M57" s="1">
        <v>40360</v>
      </c>
      <c r="N57" s="1">
        <v>40360</v>
      </c>
      <c r="O57" t="s">
        <v>35</v>
      </c>
      <c r="P57" s="1">
        <v>45473</v>
      </c>
      <c r="Q57" t="s">
        <v>36</v>
      </c>
      <c r="R57" t="s">
        <v>51</v>
      </c>
      <c r="S57" t="s">
        <v>38</v>
      </c>
      <c r="T57" t="s">
        <v>39</v>
      </c>
      <c r="U57" t="s">
        <v>795</v>
      </c>
      <c r="V57" t="s">
        <v>286</v>
      </c>
      <c r="W57">
        <v>2384503</v>
      </c>
      <c r="X57">
        <v>35656260</v>
      </c>
      <c r="Y57" t="b">
        <v>0</v>
      </c>
      <c r="Z57">
        <v>1</v>
      </c>
      <c r="AA57" t="b">
        <v>0</v>
      </c>
      <c r="AB57" t="b">
        <v>0</v>
      </c>
      <c r="AC57" t="b">
        <v>0</v>
      </c>
      <c r="AD57" t="b">
        <v>1</v>
      </c>
      <c r="AE57" t="b">
        <v>0</v>
      </c>
      <c r="AF57" t="b">
        <v>0</v>
      </c>
      <c r="AG57" t="b">
        <v>0</v>
      </c>
      <c r="AH57">
        <v>6</v>
      </c>
      <c r="AJ57" s="1"/>
      <c r="AL57">
        <v>24</v>
      </c>
      <c r="AN57">
        <v>1</v>
      </c>
      <c r="AS57" t="b">
        <v>0</v>
      </c>
      <c r="AU5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5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8" spans="1:48" x14ac:dyDescent="0.35">
      <c r="A58" t="s">
        <v>3765</v>
      </c>
      <c r="B58" t="s">
        <v>26</v>
      </c>
      <c r="C58" t="s">
        <v>27</v>
      </c>
      <c r="D58" t="s">
        <v>81</v>
      </c>
      <c r="E58" t="s">
        <v>29</v>
      </c>
      <c r="F58" t="s">
        <v>82</v>
      </c>
      <c r="G58" t="s">
        <v>7427</v>
      </c>
      <c r="H58" t="s">
        <v>32</v>
      </c>
      <c r="I58" t="s">
        <v>7540</v>
      </c>
      <c r="J58" t="s">
        <v>85</v>
      </c>
      <c r="K58" t="s">
        <v>26</v>
      </c>
      <c r="L58" s="1">
        <v>29385</v>
      </c>
      <c r="M58" s="1">
        <v>42278</v>
      </c>
      <c r="N58" s="1">
        <v>42278</v>
      </c>
      <c r="O58" t="s">
        <v>49</v>
      </c>
      <c r="P58" s="1"/>
      <c r="Q58" t="s">
        <v>36</v>
      </c>
      <c r="R58" t="s">
        <v>73</v>
      </c>
      <c r="S58" t="s">
        <v>38</v>
      </c>
      <c r="T58" t="s">
        <v>57</v>
      </c>
      <c r="U58" t="s">
        <v>687</v>
      </c>
      <c r="V58" t="s">
        <v>486</v>
      </c>
      <c r="W58">
        <v>3030099</v>
      </c>
      <c r="X58">
        <v>51673278</v>
      </c>
      <c r="Y58" t="b">
        <v>1</v>
      </c>
      <c r="Z58">
        <v>2</v>
      </c>
      <c r="AA58" t="b">
        <v>0</v>
      </c>
      <c r="AB58" t="b">
        <v>0</v>
      </c>
      <c r="AC58" t="b">
        <v>0</v>
      </c>
      <c r="AD58" t="b">
        <v>0</v>
      </c>
      <c r="AE58" t="b">
        <v>0</v>
      </c>
      <c r="AF58" t="b">
        <v>0</v>
      </c>
      <c r="AG58" t="b">
        <v>1</v>
      </c>
      <c r="AH58">
        <v>2</v>
      </c>
      <c r="AJ58" s="1"/>
      <c r="AM58" t="s">
        <v>33899</v>
      </c>
      <c r="AN58">
        <v>1</v>
      </c>
      <c r="AO58" t="s">
        <v>31666</v>
      </c>
      <c r="AP58">
        <v>1</v>
      </c>
      <c r="AS58" t="b">
        <v>1</v>
      </c>
      <c r="AU5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9" spans="1:48" x14ac:dyDescent="0.35">
      <c r="A59" t="s">
        <v>4070</v>
      </c>
      <c r="B59" t="s">
        <v>26</v>
      </c>
      <c r="C59" t="s">
        <v>27</v>
      </c>
      <c r="D59" t="s">
        <v>159</v>
      </c>
      <c r="E59" t="s">
        <v>29</v>
      </c>
      <c r="F59" t="s">
        <v>3986</v>
      </c>
      <c r="G59" t="s">
        <v>7902</v>
      </c>
      <c r="H59" t="s">
        <v>11021</v>
      </c>
      <c r="I59" t="s">
        <v>12261</v>
      </c>
      <c r="J59" t="s">
        <v>85</v>
      </c>
      <c r="K59" t="s">
        <v>26</v>
      </c>
      <c r="L59" s="1">
        <v>25376</v>
      </c>
      <c r="M59" s="1">
        <v>40931</v>
      </c>
      <c r="N59" s="1">
        <v>40931</v>
      </c>
      <c r="O59" t="s">
        <v>49</v>
      </c>
      <c r="P59" s="1"/>
      <c r="Q59" t="s">
        <v>5738</v>
      </c>
      <c r="R59" t="s">
        <v>198</v>
      </c>
      <c r="S59" t="s">
        <v>92</v>
      </c>
      <c r="T59" t="s">
        <v>57</v>
      </c>
      <c r="U59" t="s">
        <v>163</v>
      </c>
      <c r="V59" t="s">
        <v>4855</v>
      </c>
      <c r="W59">
        <v>24973432</v>
      </c>
      <c r="X59">
        <v>299681184</v>
      </c>
      <c r="Y59" t="b">
        <v>0</v>
      </c>
      <c r="Z59">
        <v>3</v>
      </c>
      <c r="AA59" t="b">
        <v>1</v>
      </c>
      <c r="AB59" t="b">
        <v>0</v>
      </c>
      <c r="AC59" t="b">
        <v>0</v>
      </c>
      <c r="AD59" t="b">
        <v>0</v>
      </c>
      <c r="AE59" t="b">
        <v>1</v>
      </c>
      <c r="AF59" t="b">
        <v>1</v>
      </c>
      <c r="AG59" t="b">
        <v>1</v>
      </c>
      <c r="AH59">
        <v>8</v>
      </c>
      <c r="AJ59" s="1"/>
      <c r="AL59">
        <v>21</v>
      </c>
      <c r="AM59" t="s">
        <v>34081</v>
      </c>
      <c r="AN59">
        <v>1</v>
      </c>
      <c r="AO59" t="s">
        <v>32577</v>
      </c>
      <c r="AP59">
        <v>3</v>
      </c>
      <c r="AQ59">
        <v>3</v>
      </c>
      <c r="AR59">
        <v>3</v>
      </c>
      <c r="AS59" t="b">
        <v>0</v>
      </c>
      <c r="AT59">
        <v>1.1225770395229693</v>
      </c>
      <c r="AU5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5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0" spans="1:48" x14ac:dyDescent="0.35">
      <c r="A60" t="s">
        <v>7263</v>
      </c>
      <c r="B60" t="s">
        <v>26</v>
      </c>
      <c r="C60" t="s">
        <v>27</v>
      </c>
      <c r="D60" t="s">
        <v>81</v>
      </c>
      <c r="E60" t="s">
        <v>4357</v>
      </c>
      <c r="F60" t="s">
        <v>7260</v>
      </c>
      <c r="G60" t="s">
        <v>11356</v>
      </c>
      <c r="H60" t="s">
        <v>11021</v>
      </c>
      <c r="I60" t="s">
        <v>11357</v>
      </c>
      <c r="J60" t="s">
        <v>85</v>
      </c>
      <c r="K60" t="s">
        <v>26</v>
      </c>
      <c r="L60" s="1">
        <v>32084</v>
      </c>
      <c r="M60" s="1">
        <v>40729</v>
      </c>
      <c r="N60" s="1">
        <v>40729</v>
      </c>
      <c r="O60" t="s">
        <v>49</v>
      </c>
      <c r="P60" s="1"/>
      <c r="Q60" t="s">
        <v>36</v>
      </c>
      <c r="R60" t="s">
        <v>198</v>
      </c>
      <c r="S60" t="s">
        <v>92</v>
      </c>
      <c r="T60" t="s">
        <v>57</v>
      </c>
      <c r="U60" t="s">
        <v>3975</v>
      </c>
      <c r="V60" t="s">
        <v>10966</v>
      </c>
      <c r="W60">
        <v>10365377</v>
      </c>
      <c r="X60">
        <v>176764195</v>
      </c>
      <c r="Y60" t="b">
        <v>0</v>
      </c>
      <c r="Z60">
        <v>2</v>
      </c>
      <c r="AA60" t="b">
        <v>1</v>
      </c>
      <c r="AB60" t="b">
        <v>0</v>
      </c>
      <c r="AC60" t="b">
        <v>0</v>
      </c>
      <c r="AD60" t="b">
        <v>0</v>
      </c>
      <c r="AE60" t="b">
        <v>0</v>
      </c>
      <c r="AF60" t="b">
        <v>1</v>
      </c>
      <c r="AG60" t="b">
        <v>0</v>
      </c>
      <c r="AH60">
        <v>6</v>
      </c>
      <c r="AJ60" s="1"/>
      <c r="AL60">
        <v>7</v>
      </c>
      <c r="AM60" t="s">
        <v>33915</v>
      </c>
      <c r="AN60">
        <v>1</v>
      </c>
      <c r="AO60" t="s">
        <v>31664</v>
      </c>
      <c r="AP60">
        <v>1</v>
      </c>
      <c r="AQ60">
        <v>3</v>
      </c>
      <c r="AR60">
        <v>3</v>
      </c>
      <c r="AS60" t="b">
        <v>1</v>
      </c>
      <c r="AT60">
        <v>0.84995102369815045</v>
      </c>
      <c r="AU6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6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1" spans="1:48" x14ac:dyDescent="0.35">
      <c r="A61" t="s">
        <v>42</v>
      </c>
      <c r="B61" t="s">
        <v>26</v>
      </c>
      <c r="C61" t="s">
        <v>43</v>
      </c>
      <c r="D61" t="s">
        <v>44</v>
      </c>
      <c r="E61" t="s">
        <v>45</v>
      </c>
      <c r="F61" t="s">
        <v>46</v>
      </c>
      <c r="G61" t="s">
        <v>60</v>
      </c>
      <c r="H61" t="s">
        <v>32</v>
      </c>
      <c r="I61" t="s">
        <v>78</v>
      </c>
      <c r="J61" t="s">
        <v>34</v>
      </c>
      <c r="K61" t="s">
        <v>26</v>
      </c>
      <c r="L61" s="1">
        <v>31268</v>
      </c>
      <c r="M61" s="1">
        <v>43374</v>
      </c>
      <c r="N61" s="1">
        <v>43374</v>
      </c>
      <c r="O61" t="s">
        <v>49</v>
      </c>
      <c r="P61" s="1"/>
      <c r="Q61" t="s">
        <v>50</v>
      </c>
      <c r="R61" t="s">
        <v>51</v>
      </c>
      <c r="S61" t="s">
        <v>38</v>
      </c>
      <c r="T61" t="s">
        <v>52</v>
      </c>
      <c r="U61" t="s">
        <v>62</v>
      </c>
      <c r="V61" t="s">
        <v>79</v>
      </c>
      <c r="W61">
        <v>18</v>
      </c>
      <c r="X61">
        <v>36587</v>
      </c>
      <c r="Y61" t="b">
        <v>0</v>
      </c>
      <c r="AJ61" s="1"/>
      <c r="AS61" t="b">
        <v>0</v>
      </c>
      <c r="AU6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2" spans="1:48" x14ac:dyDescent="0.35">
      <c r="A62" t="s">
        <v>14226</v>
      </c>
      <c r="B62" t="s">
        <v>26</v>
      </c>
      <c r="C62" t="s">
        <v>27</v>
      </c>
      <c r="D62" t="s">
        <v>81</v>
      </c>
      <c r="E62" t="s">
        <v>29</v>
      </c>
      <c r="F62" t="s">
        <v>267</v>
      </c>
      <c r="G62" t="s">
        <v>10828</v>
      </c>
      <c r="H62" t="s">
        <v>12455</v>
      </c>
      <c r="I62" t="s">
        <v>14227</v>
      </c>
      <c r="J62" t="s">
        <v>85</v>
      </c>
      <c r="K62" t="s">
        <v>26</v>
      </c>
      <c r="L62" s="1">
        <v>30486</v>
      </c>
      <c r="M62" s="1">
        <v>42772</v>
      </c>
      <c r="N62" s="1">
        <v>42772</v>
      </c>
      <c r="O62" t="s">
        <v>49</v>
      </c>
      <c r="P62" s="1"/>
      <c r="Q62" t="s">
        <v>36</v>
      </c>
      <c r="R62" t="s">
        <v>198</v>
      </c>
      <c r="S62" t="s">
        <v>92</v>
      </c>
      <c r="T62" t="s">
        <v>39</v>
      </c>
      <c r="U62" t="s">
        <v>2489</v>
      </c>
      <c r="V62" t="s">
        <v>8208</v>
      </c>
      <c r="W62">
        <v>5207406</v>
      </c>
      <c r="X62">
        <v>88803613</v>
      </c>
      <c r="Y62" t="b">
        <v>0</v>
      </c>
      <c r="Z62">
        <v>2</v>
      </c>
      <c r="AA62" t="b">
        <v>1</v>
      </c>
      <c r="AB62" t="b">
        <v>0</v>
      </c>
      <c r="AC62" t="b">
        <v>0</v>
      </c>
      <c r="AD62" t="b">
        <v>0</v>
      </c>
      <c r="AE62" t="b">
        <v>0</v>
      </c>
      <c r="AF62" t="b">
        <v>1</v>
      </c>
      <c r="AG62" t="b">
        <v>1</v>
      </c>
      <c r="AH62">
        <v>1</v>
      </c>
      <c r="AJ62" s="1"/>
      <c r="AL62">
        <v>3</v>
      </c>
      <c r="AM62" t="s">
        <v>33917</v>
      </c>
      <c r="AN62">
        <v>1</v>
      </c>
      <c r="AO62" t="s">
        <v>32019</v>
      </c>
      <c r="AP62">
        <v>1</v>
      </c>
      <c r="AQ62">
        <v>3</v>
      </c>
      <c r="AR62">
        <v>3</v>
      </c>
      <c r="AS62" t="b">
        <v>0</v>
      </c>
      <c r="AT62">
        <v>1.295241362520682</v>
      </c>
      <c r="AU6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63" spans="1:48" x14ac:dyDescent="0.35">
      <c r="A63" t="s">
        <v>3451</v>
      </c>
      <c r="B63" t="s">
        <v>26</v>
      </c>
      <c r="C63" t="s">
        <v>27</v>
      </c>
      <c r="D63" t="s">
        <v>81</v>
      </c>
      <c r="E63" t="s">
        <v>29</v>
      </c>
      <c r="F63" t="s">
        <v>82</v>
      </c>
      <c r="G63" t="s">
        <v>1500</v>
      </c>
      <c r="H63" t="s">
        <v>32</v>
      </c>
      <c r="I63" t="s">
        <v>3846</v>
      </c>
      <c r="J63" t="s">
        <v>34</v>
      </c>
      <c r="K63" t="s">
        <v>26</v>
      </c>
      <c r="L63" s="1">
        <v>29822</v>
      </c>
      <c r="M63" s="1">
        <v>43577</v>
      </c>
      <c r="N63" s="1">
        <v>43577</v>
      </c>
      <c r="O63" t="s">
        <v>35</v>
      </c>
      <c r="P63" s="1">
        <v>43667</v>
      </c>
      <c r="Q63" t="s">
        <v>36</v>
      </c>
      <c r="R63" t="s">
        <v>37</v>
      </c>
      <c r="S63" t="s">
        <v>38</v>
      </c>
      <c r="T63" t="s">
        <v>39</v>
      </c>
      <c r="U63" t="s">
        <v>463</v>
      </c>
      <c r="V63" t="s">
        <v>903</v>
      </c>
      <c r="W63">
        <v>2163135</v>
      </c>
      <c r="X63">
        <v>25957620</v>
      </c>
      <c r="Y63" t="b">
        <v>0</v>
      </c>
      <c r="AI63" t="s">
        <v>31638</v>
      </c>
      <c r="AJ63" s="1">
        <v>43659</v>
      </c>
      <c r="AK63" t="s">
        <v>37</v>
      </c>
      <c r="AS63" t="b">
        <v>0</v>
      </c>
      <c r="AU6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4" spans="1:48" x14ac:dyDescent="0.35">
      <c r="A64" t="s">
        <v>12845</v>
      </c>
      <c r="B64" t="s">
        <v>26</v>
      </c>
      <c r="C64" t="s">
        <v>27</v>
      </c>
      <c r="D64" t="s">
        <v>5463</v>
      </c>
      <c r="E64" t="s">
        <v>5464</v>
      </c>
      <c r="F64" t="s">
        <v>6755</v>
      </c>
      <c r="G64" t="s">
        <v>12846</v>
      </c>
      <c r="H64" t="s">
        <v>12455</v>
      </c>
      <c r="I64" t="s">
        <v>12980</v>
      </c>
      <c r="J64" t="s">
        <v>85</v>
      </c>
      <c r="K64" t="s">
        <v>26</v>
      </c>
      <c r="L64" s="1">
        <v>32713</v>
      </c>
      <c r="M64" s="1">
        <v>44466</v>
      </c>
      <c r="N64" s="1">
        <v>44466</v>
      </c>
      <c r="O64" t="s">
        <v>35</v>
      </c>
      <c r="P64" s="1">
        <v>45195</v>
      </c>
      <c r="Q64" t="s">
        <v>36</v>
      </c>
      <c r="R64" t="s">
        <v>73</v>
      </c>
      <c r="S64" t="s">
        <v>38</v>
      </c>
      <c r="T64" t="s">
        <v>39</v>
      </c>
      <c r="U64" t="s">
        <v>5467</v>
      </c>
      <c r="V64" t="s">
        <v>12848</v>
      </c>
      <c r="W64">
        <v>4224000</v>
      </c>
      <c r="X64">
        <v>72314880</v>
      </c>
      <c r="Y64" t="b">
        <v>1</v>
      </c>
      <c r="Z64">
        <v>1</v>
      </c>
      <c r="AA64" t="b">
        <v>1</v>
      </c>
      <c r="AB64" t="b">
        <v>0</v>
      </c>
      <c r="AC64" t="b">
        <v>0</v>
      </c>
      <c r="AD64" t="b">
        <v>0</v>
      </c>
      <c r="AE64" t="b">
        <v>0</v>
      </c>
      <c r="AF64" t="b">
        <v>0</v>
      </c>
      <c r="AG64" t="b">
        <v>1</v>
      </c>
      <c r="AH64">
        <v>7</v>
      </c>
      <c r="AJ64" s="1"/>
      <c r="AL64">
        <v>6</v>
      </c>
      <c r="AM64" t="s">
        <v>34575</v>
      </c>
      <c r="AN64">
        <v>1</v>
      </c>
      <c r="AO64" t="s">
        <v>33227</v>
      </c>
      <c r="AP64">
        <v>6</v>
      </c>
      <c r="AS64" t="b">
        <v>0</v>
      </c>
      <c r="AT64">
        <v>0.80506981408016509</v>
      </c>
      <c r="AU6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65" spans="1:48" x14ac:dyDescent="0.35">
      <c r="A65" t="s">
        <v>25</v>
      </c>
      <c r="B65" t="s">
        <v>26</v>
      </c>
      <c r="C65" t="s">
        <v>27</v>
      </c>
      <c r="D65" t="s">
        <v>28</v>
      </c>
      <c r="E65" t="s">
        <v>29</v>
      </c>
      <c r="F65" t="s">
        <v>160</v>
      </c>
      <c r="G65" t="s">
        <v>136</v>
      </c>
      <c r="H65" t="s">
        <v>32</v>
      </c>
      <c r="I65" t="s">
        <v>1126</v>
      </c>
      <c r="J65" t="s">
        <v>85</v>
      </c>
      <c r="K65" t="s">
        <v>26</v>
      </c>
      <c r="L65" s="1">
        <v>22429</v>
      </c>
      <c r="M65" s="1">
        <v>40072</v>
      </c>
      <c r="N65" s="1">
        <v>40072</v>
      </c>
      <c r="O65" t="s">
        <v>35</v>
      </c>
      <c r="P65" s="1">
        <v>45185</v>
      </c>
      <c r="Q65" t="s">
        <v>36</v>
      </c>
      <c r="R65" t="s">
        <v>73</v>
      </c>
      <c r="S65" t="s">
        <v>38</v>
      </c>
      <c r="T65" t="s">
        <v>52</v>
      </c>
      <c r="U65" t="s">
        <v>138</v>
      </c>
      <c r="V65" t="s">
        <v>41</v>
      </c>
      <c r="W65">
        <v>2384503</v>
      </c>
      <c r="X65">
        <v>35656260</v>
      </c>
      <c r="Y65" t="b">
        <v>1</v>
      </c>
      <c r="AA65" t="b">
        <v>0</v>
      </c>
      <c r="AB65" t="b">
        <v>0</v>
      </c>
      <c r="AC65" t="b">
        <v>0</v>
      </c>
      <c r="AD65" t="b">
        <v>0</v>
      </c>
      <c r="AE65" t="b">
        <v>0</v>
      </c>
      <c r="AF65" t="b">
        <v>0</v>
      </c>
      <c r="AG65" t="b">
        <v>1</v>
      </c>
      <c r="AH65">
        <v>0</v>
      </c>
      <c r="AJ65" s="1"/>
      <c r="AL65">
        <v>20</v>
      </c>
      <c r="AN65">
        <v>0</v>
      </c>
      <c r="AS65" t="b">
        <v>0</v>
      </c>
      <c r="AU6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6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66" spans="1:48" x14ac:dyDescent="0.35">
      <c r="A66" t="s">
        <v>80</v>
      </c>
      <c r="B66" t="s">
        <v>26</v>
      </c>
      <c r="C66" t="s">
        <v>27</v>
      </c>
      <c r="D66" t="s">
        <v>81</v>
      </c>
      <c r="E66" t="s">
        <v>29</v>
      </c>
      <c r="F66" t="s">
        <v>82</v>
      </c>
      <c r="G66" t="s">
        <v>83</v>
      </c>
      <c r="H66" t="s">
        <v>32</v>
      </c>
      <c r="I66" t="s">
        <v>84</v>
      </c>
      <c r="J66" t="s">
        <v>85</v>
      </c>
      <c r="K66" t="s">
        <v>26</v>
      </c>
      <c r="L66" s="1">
        <v>28683</v>
      </c>
      <c r="M66" s="1">
        <v>39115</v>
      </c>
      <c r="N66" s="1">
        <v>39115</v>
      </c>
      <c r="O66" t="s">
        <v>49</v>
      </c>
      <c r="P66" s="1"/>
      <c r="Q66" t="s">
        <v>36</v>
      </c>
      <c r="R66" t="s">
        <v>73</v>
      </c>
      <c r="S66" t="s">
        <v>38</v>
      </c>
      <c r="T66" t="s">
        <v>52</v>
      </c>
      <c r="U66" t="s">
        <v>86</v>
      </c>
      <c r="V66" t="s">
        <v>87</v>
      </c>
      <c r="W66">
        <v>3564818</v>
      </c>
      <c r="X66">
        <v>60792018</v>
      </c>
      <c r="Y66" t="b">
        <v>1</v>
      </c>
      <c r="AA66" t="b">
        <v>0</v>
      </c>
      <c r="AB66" t="b">
        <v>0</v>
      </c>
      <c r="AC66" t="b">
        <v>0</v>
      </c>
      <c r="AD66" t="b">
        <v>0</v>
      </c>
      <c r="AE66" t="b">
        <v>0</v>
      </c>
      <c r="AF66" t="b">
        <v>0</v>
      </c>
      <c r="AG66" t="b">
        <v>0</v>
      </c>
      <c r="AH66">
        <v>0</v>
      </c>
      <c r="AJ66" s="1"/>
      <c r="AN66">
        <v>0</v>
      </c>
      <c r="AS66" t="b">
        <v>0</v>
      </c>
      <c r="AU6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67" spans="1:48" x14ac:dyDescent="0.35">
      <c r="A67" t="s">
        <v>42</v>
      </c>
      <c r="B67" t="s">
        <v>26</v>
      </c>
      <c r="C67" t="s">
        <v>43</v>
      </c>
      <c r="D67" t="s">
        <v>44</v>
      </c>
      <c r="E67" t="s">
        <v>45</v>
      </c>
      <c r="F67" t="s">
        <v>46</v>
      </c>
      <c r="G67" t="s">
        <v>88</v>
      </c>
      <c r="H67" t="s">
        <v>32</v>
      </c>
      <c r="I67" t="s">
        <v>89</v>
      </c>
      <c r="J67" t="s">
        <v>34</v>
      </c>
      <c r="K67" t="s">
        <v>26</v>
      </c>
      <c r="L67" s="1">
        <v>23538</v>
      </c>
      <c r="M67" s="1">
        <v>43437</v>
      </c>
      <c r="N67" s="1">
        <v>38728</v>
      </c>
      <c r="O67" t="s">
        <v>49</v>
      </c>
      <c r="P67" s="1"/>
      <c r="Q67" t="s">
        <v>50</v>
      </c>
      <c r="R67" t="s">
        <v>51</v>
      </c>
      <c r="S67" t="s">
        <v>38</v>
      </c>
      <c r="T67" t="s">
        <v>57</v>
      </c>
      <c r="U67" t="s">
        <v>90</v>
      </c>
      <c r="V67" t="s">
        <v>54</v>
      </c>
      <c r="W67">
        <v>22</v>
      </c>
      <c r="X67">
        <v>46654</v>
      </c>
      <c r="Y67" t="b">
        <v>0</v>
      </c>
      <c r="AI67" t="s">
        <v>31638</v>
      </c>
      <c r="AJ67" s="1">
        <v>43321</v>
      </c>
      <c r="AK67" t="s">
        <v>37</v>
      </c>
      <c r="AS67" t="b">
        <v>0</v>
      </c>
      <c r="AU6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6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8" spans="1:48" x14ac:dyDescent="0.35">
      <c r="A68" t="s">
        <v>12807</v>
      </c>
      <c r="B68" t="s">
        <v>26</v>
      </c>
      <c r="C68" t="s">
        <v>27</v>
      </c>
      <c r="D68" t="s">
        <v>5463</v>
      </c>
      <c r="E68" t="s">
        <v>5464</v>
      </c>
      <c r="F68" t="s">
        <v>6685</v>
      </c>
      <c r="G68" t="s">
        <v>9561</v>
      </c>
      <c r="H68" t="s">
        <v>12455</v>
      </c>
      <c r="I68" t="s">
        <v>12915</v>
      </c>
      <c r="J68" t="s">
        <v>85</v>
      </c>
      <c r="K68" t="s">
        <v>26</v>
      </c>
      <c r="L68" s="1">
        <v>24160</v>
      </c>
      <c r="M68" s="1">
        <v>38777</v>
      </c>
      <c r="N68" s="1">
        <v>38777</v>
      </c>
      <c r="O68" t="s">
        <v>49</v>
      </c>
      <c r="P68" s="1"/>
      <c r="Q68" t="s">
        <v>36</v>
      </c>
      <c r="R68" t="s">
        <v>73</v>
      </c>
      <c r="S68" t="s">
        <v>38</v>
      </c>
      <c r="T68" t="s">
        <v>57</v>
      </c>
      <c r="U68" t="s">
        <v>5467</v>
      </c>
      <c r="V68" t="s">
        <v>9834</v>
      </c>
      <c r="W68">
        <v>5920000</v>
      </c>
      <c r="X68">
        <v>101350400</v>
      </c>
      <c r="Y68" t="b">
        <v>1</v>
      </c>
      <c r="Z68">
        <v>3</v>
      </c>
      <c r="AA68" t="b">
        <v>0</v>
      </c>
      <c r="AB68" t="b">
        <v>0</v>
      </c>
      <c r="AC68" t="b">
        <v>0</v>
      </c>
      <c r="AD68" t="b">
        <v>0</v>
      </c>
      <c r="AE68" t="b">
        <v>0</v>
      </c>
      <c r="AF68" t="b">
        <v>0</v>
      </c>
      <c r="AG68" t="b">
        <v>0</v>
      </c>
      <c r="AH68">
        <v>2</v>
      </c>
      <c r="AJ68" s="1"/>
      <c r="AL68">
        <v>11</v>
      </c>
      <c r="AN68">
        <v>0</v>
      </c>
      <c r="AO68" t="s">
        <v>31864</v>
      </c>
      <c r="AP68">
        <v>4</v>
      </c>
      <c r="AQ68">
        <v>2</v>
      </c>
      <c r="AS68" t="b">
        <v>1</v>
      </c>
      <c r="AT68">
        <v>1.1283175424608367</v>
      </c>
      <c r="AU6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6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69" spans="1:48" x14ac:dyDescent="0.35">
      <c r="A69" t="s">
        <v>4019</v>
      </c>
      <c r="B69" t="s">
        <v>26</v>
      </c>
      <c r="C69" t="s">
        <v>27</v>
      </c>
      <c r="D69" t="s">
        <v>81</v>
      </c>
      <c r="E69" t="s">
        <v>29</v>
      </c>
      <c r="F69" t="s">
        <v>82</v>
      </c>
      <c r="G69" t="s">
        <v>4020</v>
      </c>
      <c r="H69" t="s">
        <v>32</v>
      </c>
      <c r="I69" t="s">
        <v>4021</v>
      </c>
      <c r="J69" t="s">
        <v>85</v>
      </c>
      <c r="K69" t="s">
        <v>26</v>
      </c>
      <c r="L69" s="1">
        <v>29101</v>
      </c>
      <c r="M69" s="1">
        <v>38293</v>
      </c>
      <c r="N69" s="1">
        <v>38293</v>
      </c>
      <c r="O69" t="s">
        <v>49</v>
      </c>
      <c r="P69" s="1"/>
      <c r="Q69" t="s">
        <v>36</v>
      </c>
      <c r="R69" t="s">
        <v>73</v>
      </c>
      <c r="S69" t="s">
        <v>38</v>
      </c>
      <c r="T69" t="s">
        <v>39</v>
      </c>
      <c r="U69" t="s">
        <v>86</v>
      </c>
      <c r="V69" t="s">
        <v>154</v>
      </c>
      <c r="W69">
        <v>4277785</v>
      </c>
      <c r="X69">
        <v>72950479</v>
      </c>
      <c r="Y69" t="b">
        <v>1</v>
      </c>
      <c r="Z69">
        <v>3</v>
      </c>
      <c r="AA69" t="b">
        <v>0</v>
      </c>
      <c r="AB69" t="b">
        <v>0</v>
      </c>
      <c r="AC69" t="b">
        <v>0</v>
      </c>
      <c r="AD69" t="b">
        <v>0</v>
      </c>
      <c r="AE69" t="b">
        <v>0</v>
      </c>
      <c r="AF69" t="b">
        <v>0</v>
      </c>
      <c r="AG69" t="b">
        <v>0</v>
      </c>
      <c r="AH69">
        <v>0</v>
      </c>
      <c r="AJ69" s="1"/>
      <c r="AN69">
        <v>0</v>
      </c>
      <c r="AS69" t="b">
        <v>1</v>
      </c>
      <c r="AU69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6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70" spans="1:48" x14ac:dyDescent="0.35">
      <c r="A70" t="s">
        <v>42</v>
      </c>
      <c r="B70" t="s">
        <v>26</v>
      </c>
      <c r="C70" t="s">
        <v>43</v>
      </c>
      <c r="D70" t="s">
        <v>44</v>
      </c>
      <c r="E70" t="s">
        <v>45</v>
      </c>
      <c r="F70" t="s">
        <v>46</v>
      </c>
      <c r="G70" t="s">
        <v>88</v>
      </c>
      <c r="H70" t="s">
        <v>32</v>
      </c>
      <c r="I70" t="s">
        <v>91</v>
      </c>
      <c r="J70" t="s">
        <v>34</v>
      </c>
      <c r="K70" t="s">
        <v>26</v>
      </c>
      <c r="L70" s="1">
        <v>28356</v>
      </c>
      <c r="M70" s="1">
        <v>42751</v>
      </c>
      <c r="N70" s="1">
        <v>42751</v>
      </c>
      <c r="O70" t="s">
        <v>49</v>
      </c>
      <c r="P70" s="1"/>
      <c r="Q70" t="s">
        <v>50</v>
      </c>
      <c r="R70" t="s">
        <v>37</v>
      </c>
      <c r="S70" t="s">
        <v>92</v>
      </c>
      <c r="T70" t="s">
        <v>52</v>
      </c>
      <c r="U70" t="s">
        <v>93</v>
      </c>
      <c r="V70" t="s">
        <v>54</v>
      </c>
      <c r="W70">
        <v>18</v>
      </c>
      <c r="X70">
        <v>36670</v>
      </c>
      <c r="Y70" t="b">
        <v>0</v>
      </c>
      <c r="AJ70" s="1"/>
      <c r="AS70" t="b">
        <v>0</v>
      </c>
      <c r="AU7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1" spans="1:48" x14ac:dyDescent="0.35">
      <c r="A71" t="s">
        <v>13731</v>
      </c>
      <c r="B71" t="s">
        <v>26</v>
      </c>
      <c r="C71" t="s">
        <v>27</v>
      </c>
      <c r="D71" t="s">
        <v>28</v>
      </c>
      <c r="E71" t="s">
        <v>29</v>
      </c>
      <c r="F71" t="s">
        <v>225</v>
      </c>
      <c r="G71" t="s">
        <v>13732</v>
      </c>
      <c r="H71" t="s">
        <v>12455</v>
      </c>
      <c r="I71" t="s">
        <v>13757</v>
      </c>
      <c r="J71" t="s">
        <v>85</v>
      </c>
      <c r="K71" t="s">
        <v>26</v>
      </c>
      <c r="L71" s="1">
        <v>31613</v>
      </c>
      <c r="M71" s="1">
        <v>44075</v>
      </c>
      <c r="N71" s="1">
        <v>39279</v>
      </c>
      <c r="O71" t="s">
        <v>49</v>
      </c>
      <c r="P71" s="1"/>
      <c r="Q71" t="s">
        <v>36</v>
      </c>
      <c r="R71" t="s">
        <v>198</v>
      </c>
      <c r="S71" t="s">
        <v>38</v>
      </c>
      <c r="T71" t="s">
        <v>57</v>
      </c>
      <c r="U71" t="s">
        <v>108</v>
      </c>
      <c r="V71" t="s">
        <v>13734</v>
      </c>
      <c r="W71">
        <v>4756766</v>
      </c>
      <c r="X71">
        <v>71129492</v>
      </c>
      <c r="Y71" t="b">
        <v>0</v>
      </c>
      <c r="Z71">
        <v>4</v>
      </c>
      <c r="AA71" t="b">
        <v>1</v>
      </c>
      <c r="AB71" t="b">
        <v>0</v>
      </c>
      <c r="AC71" t="b">
        <v>0</v>
      </c>
      <c r="AD71" t="b">
        <v>0</v>
      </c>
      <c r="AE71" t="b">
        <v>0</v>
      </c>
      <c r="AF71" t="b">
        <v>0</v>
      </c>
      <c r="AG71" t="b">
        <v>0</v>
      </c>
      <c r="AH71">
        <v>9</v>
      </c>
      <c r="AJ71" s="1"/>
      <c r="AL71">
        <v>13</v>
      </c>
      <c r="AM71" t="s">
        <v>34295</v>
      </c>
      <c r="AN71">
        <v>1</v>
      </c>
      <c r="AO71" t="s">
        <v>32436</v>
      </c>
      <c r="AP71">
        <v>5</v>
      </c>
      <c r="AQ71">
        <v>2</v>
      </c>
      <c r="AR71">
        <v>3</v>
      </c>
      <c r="AS71" t="b">
        <v>0</v>
      </c>
      <c r="AT71">
        <v>0.79187307900276815</v>
      </c>
      <c r="AU7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7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72" spans="1:48" x14ac:dyDescent="0.35">
      <c r="A72" t="s">
        <v>7944</v>
      </c>
      <c r="B72" t="s">
        <v>26</v>
      </c>
      <c r="C72" t="s">
        <v>27</v>
      </c>
      <c r="D72" t="s">
        <v>159</v>
      </c>
      <c r="E72" t="s">
        <v>29</v>
      </c>
      <c r="F72" t="s">
        <v>82</v>
      </c>
      <c r="G72" t="s">
        <v>4542</v>
      </c>
      <c r="H72" t="s">
        <v>12455</v>
      </c>
      <c r="I72" t="s">
        <v>12751</v>
      </c>
      <c r="J72" t="s">
        <v>85</v>
      </c>
      <c r="K72" t="s">
        <v>26</v>
      </c>
      <c r="L72" s="1">
        <v>29413</v>
      </c>
      <c r="M72" s="1">
        <v>43221</v>
      </c>
      <c r="N72" s="1">
        <v>39728</v>
      </c>
      <c r="O72" t="s">
        <v>49</v>
      </c>
      <c r="P72" s="1"/>
      <c r="Q72" t="s">
        <v>36</v>
      </c>
      <c r="R72" t="s">
        <v>198</v>
      </c>
      <c r="S72" t="s">
        <v>38</v>
      </c>
      <c r="T72" t="s">
        <v>57</v>
      </c>
      <c r="U72" t="s">
        <v>163</v>
      </c>
      <c r="V72" t="s">
        <v>3091</v>
      </c>
      <c r="W72">
        <v>5132256</v>
      </c>
      <c r="X72">
        <v>87522055</v>
      </c>
      <c r="Y72" t="b">
        <v>0</v>
      </c>
      <c r="Z72">
        <v>1</v>
      </c>
      <c r="AA72" t="b">
        <v>1</v>
      </c>
      <c r="AB72" t="b">
        <v>0</v>
      </c>
      <c r="AC72" t="b">
        <v>1</v>
      </c>
      <c r="AD72" t="b">
        <v>1</v>
      </c>
      <c r="AE72" t="b">
        <v>0</v>
      </c>
      <c r="AF72" t="b">
        <v>0</v>
      </c>
      <c r="AG72" t="b">
        <v>1</v>
      </c>
      <c r="AH72">
        <v>19</v>
      </c>
      <c r="AJ72" s="1"/>
      <c r="AL72">
        <v>6</v>
      </c>
      <c r="AM72" t="s">
        <v>33901</v>
      </c>
      <c r="AN72">
        <v>1</v>
      </c>
      <c r="AO72" t="s">
        <v>31664</v>
      </c>
      <c r="AP72">
        <v>1</v>
      </c>
      <c r="AQ72">
        <v>3</v>
      </c>
      <c r="AR72">
        <v>3</v>
      </c>
      <c r="AS72" t="b">
        <v>0</v>
      </c>
      <c r="AT72">
        <v>0.97436882586025475</v>
      </c>
      <c r="AU7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7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3" spans="1:48" x14ac:dyDescent="0.35">
      <c r="A73" t="s">
        <v>42</v>
      </c>
      <c r="B73" t="s">
        <v>26</v>
      </c>
      <c r="C73" t="s">
        <v>43</v>
      </c>
      <c r="D73" t="s">
        <v>44</v>
      </c>
      <c r="E73" t="s">
        <v>45</v>
      </c>
      <c r="F73" t="s">
        <v>46</v>
      </c>
      <c r="G73" t="s">
        <v>75</v>
      </c>
      <c r="H73" t="s">
        <v>32</v>
      </c>
      <c r="I73" t="s">
        <v>94</v>
      </c>
      <c r="J73" t="s">
        <v>34</v>
      </c>
      <c r="K73" t="s">
        <v>26</v>
      </c>
      <c r="L73" s="1">
        <v>26366</v>
      </c>
      <c r="M73" s="1">
        <v>43654</v>
      </c>
      <c r="N73" s="1">
        <v>43654</v>
      </c>
      <c r="O73" t="s">
        <v>49</v>
      </c>
      <c r="P73" s="1"/>
      <c r="Q73" t="s">
        <v>50</v>
      </c>
      <c r="R73" t="s">
        <v>37</v>
      </c>
      <c r="S73" t="s">
        <v>92</v>
      </c>
      <c r="T73" t="s">
        <v>57</v>
      </c>
      <c r="U73" t="s">
        <v>95</v>
      </c>
      <c r="V73" t="s">
        <v>79</v>
      </c>
      <c r="W73">
        <v>18</v>
      </c>
      <c r="X73">
        <v>37440</v>
      </c>
      <c r="Y73" t="b">
        <v>0</v>
      </c>
      <c r="AI73" t="s">
        <v>31638</v>
      </c>
      <c r="AJ73" s="1">
        <v>43669</v>
      </c>
      <c r="AK73" t="s">
        <v>31639</v>
      </c>
      <c r="AS73" t="b">
        <v>0</v>
      </c>
      <c r="AU7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4" spans="1:48" x14ac:dyDescent="0.35">
      <c r="A74" t="s">
        <v>2379</v>
      </c>
      <c r="B74" t="s">
        <v>26</v>
      </c>
      <c r="C74" t="s">
        <v>27</v>
      </c>
      <c r="D74" t="s">
        <v>81</v>
      </c>
      <c r="E74" t="s">
        <v>29</v>
      </c>
      <c r="F74" t="s">
        <v>82</v>
      </c>
      <c r="G74" t="s">
        <v>3190</v>
      </c>
      <c r="H74" t="s">
        <v>32</v>
      </c>
      <c r="I74" t="s">
        <v>5216</v>
      </c>
      <c r="J74" t="s">
        <v>85</v>
      </c>
      <c r="K74" t="s">
        <v>26</v>
      </c>
      <c r="L74" s="1">
        <v>33370</v>
      </c>
      <c r="M74" s="1">
        <v>42234</v>
      </c>
      <c r="N74" s="1">
        <v>42234</v>
      </c>
      <c r="O74" t="s">
        <v>49</v>
      </c>
      <c r="P74" s="1"/>
      <c r="Q74" t="s">
        <v>36</v>
      </c>
      <c r="R74" t="s">
        <v>73</v>
      </c>
      <c r="S74" t="s">
        <v>38</v>
      </c>
      <c r="T74" t="s">
        <v>52</v>
      </c>
      <c r="U74" t="s">
        <v>687</v>
      </c>
      <c r="V74" t="s">
        <v>1597</v>
      </c>
      <c r="W74">
        <v>3921301</v>
      </c>
      <c r="X74">
        <v>66871240</v>
      </c>
      <c r="Y74" t="b">
        <v>1</v>
      </c>
      <c r="Z74">
        <v>2</v>
      </c>
      <c r="AA74" t="b">
        <v>1</v>
      </c>
      <c r="AB74" t="b">
        <v>0</v>
      </c>
      <c r="AC74" t="b">
        <v>0</v>
      </c>
      <c r="AD74" t="b">
        <v>1</v>
      </c>
      <c r="AE74" t="b">
        <v>0</v>
      </c>
      <c r="AF74" t="b">
        <v>0</v>
      </c>
      <c r="AG74" t="b">
        <v>0</v>
      </c>
      <c r="AH74">
        <v>11</v>
      </c>
      <c r="AJ74" s="1"/>
      <c r="AM74" t="s">
        <v>33899</v>
      </c>
      <c r="AN74">
        <v>1</v>
      </c>
      <c r="AO74" t="s">
        <v>31677</v>
      </c>
      <c r="AP74">
        <v>5</v>
      </c>
      <c r="AS74" t="b">
        <v>0</v>
      </c>
      <c r="AU7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5" spans="1:48" x14ac:dyDescent="0.35">
      <c r="A75" t="s">
        <v>10531</v>
      </c>
      <c r="B75" t="s">
        <v>26</v>
      </c>
      <c r="C75" t="s">
        <v>27</v>
      </c>
      <c r="D75" t="s">
        <v>81</v>
      </c>
      <c r="E75" t="s">
        <v>29</v>
      </c>
      <c r="F75" t="s">
        <v>9450</v>
      </c>
      <c r="G75" t="s">
        <v>9450</v>
      </c>
      <c r="H75" t="s">
        <v>10418</v>
      </c>
      <c r="I75" t="s">
        <v>10532</v>
      </c>
      <c r="J75" t="s">
        <v>85</v>
      </c>
      <c r="K75" t="s">
        <v>26</v>
      </c>
      <c r="L75" s="1">
        <v>24910</v>
      </c>
      <c r="M75" s="1">
        <v>35723</v>
      </c>
      <c r="N75" s="1">
        <v>35723</v>
      </c>
      <c r="O75" t="s">
        <v>49</v>
      </c>
      <c r="P75" s="1"/>
      <c r="Q75" t="s">
        <v>5738</v>
      </c>
      <c r="R75" t="s">
        <v>198</v>
      </c>
      <c r="S75" t="s">
        <v>92</v>
      </c>
      <c r="T75" t="s">
        <v>57</v>
      </c>
      <c r="U75" t="s">
        <v>2505</v>
      </c>
      <c r="V75" t="s">
        <v>10375</v>
      </c>
      <c r="W75">
        <v>37947889</v>
      </c>
      <c r="X75">
        <v>455374668</v>
      </c>
      <c r="Y75" t="b">
        <v>0</v>
      </c>
      <c r="AA75" t="b">
        <v>1</v>
      </c>
      <c r="AB75" t="b">
        <v>0</v>
      </c>
      <c r="AC75" t="b">
        <v>0</v>
      </c>
      <c r="AD75" t="b">
        <v>0</v>
      </c>
      <c r="AE75" t="b">
        <v>1</v>
      </c>
      <c r="AF75" t="b">
        <v>0</v>
      </c>
      <c r="AG75" t="b">
        <v>0</v>
      </c>
      <c r="AH75">
        <v>7</v>
      </c>
      <c r="AJ75" s="1"/>
      <c r="AL75">
        <v>20</v>
      </c>
      <c r="AM75" t="s">
        <v>33933</v>
      </c>
      <c r="AN75">
        <v>1</v>
      </c>
      <c r="AO75" t="s">
        <v>31664</v>
      </c>
      <c r="AP75">
        <v>1</v>
      </c>
      <c r="AQ75">
        <v>3</v>
      </c>
      <c r="AR75">
        <v>3</v>
      </c>
      <c r="AS75" t="b">
        <v>0</v>
      </c>
      <c r="AT75">
        <v>1.031241771644287</v>
      </c>
      <c r="AU75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7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6" spans="1:48" x14ac:dyDescent="0.35">
      <c r="A76" t="s">
        <v>13952</v>
      </c>
      <c r="B76" t="s">
        <v>26</v>
      </c>
      <c r="C76" t="s">
        <v>10423</v>
      </c>
      <c r="D76" t="s">
        <v>11866</v>
      </c>
      <c r="E76" t="s">
        <v>9380</v>
      </c>
      <c r="F76" t="s">
        <v>7178</v>
      </c>
      <c r="G76" t="s">
        <v>12244</v>
      </c>
      <c r="H76" t="s">
        <v>12455</v>
      </c>
      <c r="I76" t="s">
        <v>13953</v>
      </c>
      <c r="J76" t="s">
        <v>85</v>
      </c>
      <c r="K76" t="s">
        <v>26</v>
      </c>
      <c r="L76" s="1">
        <v>30692</v>
      </c>
      <c r="M76" s="1">
        <v>42221</v>
      </c>
      <c r="N76" s="1">
        <v>42221</v>
      </c>
      <c r="O76" t="s">
        <v>2841</v>
      </c>
      <c r="P76" s="1"/>
      <c r="Q76" t="s">
        <v>50</v>
      </c>
      <c r="R76" t="s">
        <v>51</v>
      </c>
      <c r="S76" t="s">
        <v>92</v>
      </c>
      <c r="T76" t="s">
        <v>57</v>
      </c>
      <c r="U76" t="s">
        <v>10629</v>
      </c>
      <c r="V76" t="s">
        <v>11664</v>
      </c>
      <c r="W76">
        <v>2792</v>
      </c>
      <c r="X76">
        <v>40127</v>
      </c>
      <c r="Y76" t="b">
        <v>0</v>
      </c>
      <c r="Z76">
        <v>2</v>
      </c>
      <c r="AA76" t="b">
        <v>1</v>
      </c>
      <c r="AB76" t="b">
        <v>0</v>
      </c>
      <c r="AC76" t="b">
        <v>0</v>
      </c>
      <c r="AD76" t="b">
        <v>0</v>
      </c>
      <c r="AE76" t="b">
        <v>1</v>
      </c>
      <c r="AF76" t="b">
        <v>1</v>
      </c>
      <c r="AG76" t="b">
        <v>0</v>
      </c>
      <c r="AH76">
        <v>8</v>
      </c>
      <c r="AJ76" s="1"/>
      <c r="AL76">
        <v>2</v>
      </c>
      <c r="AM76" t="s">
        <v>33913</v>
      </c>
      <c r="AN76">
        <v>1</v>
      </c>
      <c r="AO76" t="s">
        <v>31761</v>
      </c>
      <c r="AP76">
        <v>2</v>
      </c>
      <c r="AQ76">
        <v>3</v>
      </c>
      <c r="AR76">
        <v>3</v>
      </c>
      <c r="AS76" t="b">
        <v>0</v>
      </c>
      <c r="AT76">
        <v>1.2090387779083429</v>
      </c>
      <c r="AU7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7" spans="1:48" x14ac:dyDescent="0.35">
      <c r="A77" t="s">
        <v>42</v>
      </c>
      <c r="B77" t="s">
        <v>26</v>
      </c>
      <c r="C77" t="s">
        <v>43</v>
      </c>
      <c r="D77" t="s">
        <v>44</v>
      </c>
      <c r="E77" t="s">
        <v>45</v>
      </c>
      <c r="F77" t="s">
        <v>46</v>
      </c>
      <c r="G77" t="s">
        <v>96</v>
      </c>
      <c r="H77" t="s">
        <v>32</v>
      </c>
      <c r="I77" t="s">
        <v>97</v>
      </c>
      <c r="J77" t="s">
        <v>85</v>
      </c>
      <c r="K77" t="s">
        <v>26</v>
      </c>
      <c r="L77" s="1">
        <v>21233</v>
      </c>
      <c r="M77" s="1">
        <v>34778</v>
      </c>
      <c r="N77" s="1">
        <v>34778</v>
      </c>
      <c r="O77" t="s">
        <v>49</v>
      </c>
      <c r="P77" s="1"/>
      <c r="Q77" t="s">
        <v>50</v>
      </c>
      <c r="R77" t="s">
        <v>51</v>
      </c>
      <c r="S77" t="s">
        <v>38</v>
      </c>
      <c r="T77" t="s">
        <v>57</v>
      </c>
      <c r="U77" t="s">
        <v>98</v>
      </c>
      <c r="V77" t="s">
        <v>99</v>
      </c>
      <c r="W77">
        <v>26</v>
      </c>
      <c r="X77">
        <v>55078</v>
      </c>
      <c r="Y77" t="b">
        <v>0</v>
      </c>
      <c r="AA77" t="b">
        <v>0</v>
      </c>
      <c r="AB77" t="b">
        <v>0</v>
      </c>
      <c r="AC77" t="b">
        <v>0</v>
      </c>
      <c r="AD77" t="b">
        <v>0</v>
      </c>
      <c r="AE77" t="b">
        <v>0</v>
      </c>
      <c r="AF77" t="b">
        <v>0</v>
      </c>
      <c r="AG77" t="b">
        <v>0</v>
      </c>
      <c r="AH77">
        <v>0</v>
      </c>
      <c r="AJ77" s="1"/>
      <c r="AN77">
        <v>0</v>
      </c>
      <c r="AS77" t="b">
        <v>0</v>
      </c>
      <c r="AU7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77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78" spans="1:48" x14ac:dyDescent="0.35">
      <c r="A78" t="s">
        <v>11664</v>
      </c>
      <c r="B78" t="s">
        <v>26</v>
      </c>
      <c r="C78" t="s">
        <v>10505</v>
      </c>
      <c r="D78" t="s">
        <v>10506</v>
      </c>
      <c r="E78" t="s">
        <v>9380</v>
      </c>
      <c r="F78" t="s">
        <v>7178</v>
      </c>
      <c r="G78" t="s">
        <v>12244</v>
      </c>
      <c r="H78" t="s">
        <v>11021</v>
      </c>
      <c r="I78" t="s">
        <v>12245</v>
      </c>
      <c r="J78" t="s">
        <v>85</v>
      </c>
      <c r="K78" t="s">
        <v>26</v>
      </c>
      <c r="L78" s="1">
        <v>31527</v>
      </c>
      <c r="M78" s="1">
        <v>41386</v>
      </c>
      <c r="N78" s="1">
        <v>41386</v>
      </c>
      <c r="O78" t="s">
        <v>2841</v>
      </c>
      <c r="P78" s="1"/>
      <c r="Q78" t="s">
        <v>36</v>
      </c>
      <c r="R78" t="s">
        <v>51</v>
      </c>
      <c r="S78" t="s">
        <v>38</v>
      </c>
      <c r="T78" t="s">
        <v>52</v>
      </c>
      <c r="U78" t="s">
        <v>10512</v>
      </c>
      <c r="V78" t="s">
        <v>10652</v>
      </c>
      <c r="W78">
        <v>95330</v>
      </c>
      <c r="X78">
        <v>1451876</v>
      </c>
      <c r="Y78" t="b">
        <v>0</v>
      </c>
      <c r="AA78" t="b">
        <v>1</v>
      </c>
      <c r="AB78" t="b">
        <v>0</v>
      </c>
      <c r="AC78" t="b">
        <v>0</v>
      </c>
      <c r="AD78" t="b">
        <v>1</v>
      </c>
      <c r="AE78" t="b">
        <v>1</v>
      </c>
      <c r="AF78" t="b">
        <v>0</v>
      </c>
      <c r="AG78" t="b">
        <v>1</v>
      </c>
      <c r="AH78">
        <v>11</v>
      </c>
      <c r="AJ78" s="1"/>
      <c r="AL78">
        <v>12</v>
      </c>
      <c r="AM78" t="s">
        <v>34252</v>
      </c>
      <c r="AN78">
        <v>1</v>
      </c>
      <c r="AO78" t="s">
        <v>32345</v>
      </c>
      <c r="AP78">
        <v>5</v>
      </c>
      <c r="AQ78">
        <v>2</v>
      </c>
      <c r="AR78">
        <v>3</v>
      </c>
      <c r="AS78" t="b">
        <v>1</v>
      </c>
      <c r="AT78">
        <v>0.6900688606901848</v>
      </c>
      <c r="AU7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79" spans="1:48" x14ac:dyDescent="0.35">
      <c r="A79" t="s">
        <v>10966</v>
      </c>
      <c r="B79" t="s">
        <v>26</v>
      </c>
      <c r="C79" t="s">
        <v>27</v>
      </c>
      <c r="D79" t="s">
        <v>81</v>
      </c>
      <c r="E79" t="s">
        <v>4357</v>
      </c>
      <c r="F79" t="s">
        <v>7260</v>
      </c>
      <c r="G79" t="s">
        <v>7260</v>
      </c>
      <c r="H79" t="s">
        <v>10418</v>
      </c>
      <c r="I79" t="s">
        <v>10967</v>
      </c>
      <c r="J79" t="s">
        <v>85</v>
      </c>
      <c r="K79" t="s">
        <v>26</v>
      </c>
      <c r="L79" s="1">
        <v>27551</v>
      </c>
      <c r="M79" s="1">
        <v>43205</v>
      </c>
      <c r="N79" s="1">
        <v>41409</v>
      </c>
      <c r="O79" t="s">
        <v>49</v>
      </c>
      <c r="P79" s="1"/>
      <c r="Q79" t="s">
        <v>5738</v>
      </c>
      <c r="R79" t="s">
        <v>198</v>
      </c>
      <c r="S79" t="s">
        <v>92</v>
      </c>
      <c r="T79" t="s">
        <v>57</v>
      </c>
      <c r="U79" t="s">
        <v>3975</v>
      </c>
      <c r="V79" t="s">
        <v>10398</v>
      </c>
      <c r="W79">
        <v>33699835</v>
      </c>
      <c r="X79">
        <v>404398020</v>
      </c>
      <c r="Y79" t="b">
        <v>0</v>
      </c>
      <c r="AA79" t="b">
        <v>1</v>
      </c>
      <c r="AB79" t="b">
        <v>0</v>
      </c>
      <c r="AC79" t="b">
        <v>0</v>
      </c>
      <c r="AD79" t="b">
        <v>1</v>
      </c>
      <c r="AE79" t="b">
        <v>0</v>
      </c>
      <c r="AF79" t="b">
        <v>1</v>
      </c>
      <c r="AG79" t="b">
        <v>0</v>
      </c>
      <c r="AH79">
        <v>12</v>
      </c>
      <c r="AJ79" s="1"/>
      <c r="AL79">
        <v>14</v>
      </c>
      <c r="AM79" t="s">
        <v>34351</v>
      </c>
      <c r="AN79">
        <v>1</v>
      </c>
      <c r="AO79" t="s">
        <v>32126</v>
      </c>
      <c r="AP79">
        <v>5</v>
      </c>
      <c r="AQ79">
        <v>3</v>
      </c>
      <c r="AR79">
        <v>3</v>
      </c>
      <c r="AS79" t="b">
        <v>0</v>
      </c>
      <c r="AT79">
        <v>1.174561743497317</v>
      </c>
      <c r="AU7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80" spans="1:48" x14ac:dyDescent="0.35">
      <c r="A80" t="s">
        <v>42</v>
      </c>
      <c r="B80" t="s">
        <v>26</v>
      </c>
      <c r="C80" t="s">
        <v>43</v>
      </c>
      <c r="D80" t="s">
        <v>44</v>
      </c>
      <c r="E80" t="s">
        <v>45</v>
      </c>
      <c r="F80" t="s">
        <v>46</v>
      </c>
      <c r="G80" t="s">
        <v>100</v>
      </c>
      <c r="H80" t="s">
        <v>32</v>
      </c>
      <c r="I80" t="s">
        <v>101</v>
      </c>
      <c r="J80" t="s">
        <v>34</v>
      </c>
      <c r="K80" t="s">
        <v>26</v>
      </c>
      <c r="L80" s="1">
        <v>29072</v>
      </c>
      <c r="M80" s="1">
        <v>42191</v>
      </c>
      <c r="N80" s="1">
        <v>42191</v>
      </c>
      <c r="O80" t="s">
        <v>49</v>
      </c>
      <c r="P80" s="1"/>
      <c r="Q80" t="s">
        <v>50</v>
      </c>
      <c r="R80" t="s">
        <v>51</v>
      </c>
      <c r="S80" t="s">
        <v>38</v>
      </c>
      <c r="T80" t="s">
        <v>57</v>
      </c>
      <c r="U80" t="s">
        <v>102</v>
      </c>
      <c r="V80" t="s">
        <v>54</v>
      </c>
      <c r="W80">
        <v>19</v>
      </c>
      <c r="X80">
        <v>38979</v>
      </c>
      <c r="Y80" t="b">
        <v>0</v>
      </c>
      <c r="AI80" t="s">
        <v>31638</v>
      </c>
      <c r="AJ80" s="1">
        <v>43994</v>
      </c>
      <c r="AK80" t="s">
        <v>31639</v>
      </c>
      <c r="AS80" t="b">
        <v>0</v>
      </c>
      <c r="AU8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8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81" spans="1:48" x14ac:dyDescent="0.35">
      <c r="A81" t="s">
        <v>11047</v>
      </c>
      <c r="B81" t="s">
        <v>26</v>
      </c>
      <c r="C81" t="s">
        <v>10423</v>
      </c>
      <c r="D81" t="s">
        <v>10628</v>
      </c>
      <c r="E81" t="s">
        <v>9380</v>
      </c>
      <c r="F81" t="s">
        <v>10832</v>
      </c>
      <c r="G81" t="s">
        <v>11048</v>
      </c>
      <c r="H81" t="s">
        <v>11021</v>
      </c>
      <c r="I81" t="s">
        <v>11049</v>
      </c>
      <c r="J81" t="s">
        <v>85</v>
      </c>
      <c r="K81" t="s">
        <v>26</v>
      </c>
      <c r="L81" s="1">
        <v>32301</v>
      </c>
      <c r="M81" s="1">
        <v>42380</v>
      </c>
      <c r="N81" s="1">
        <v>42380</v>
      </c>
      <c r="O81" t="s">
        <v>2841</v>
      </c>
      <c r="P81" s="1"/>
      <c r="Q81" t="s">
        <v>50</v>
      </c>
      <c r="R81" t="s">
        <v>51</v>
      </c>
      <c r="S81" t="s">
        <v>92</v>
      </c>
      <c r="T81" t="s">
        <v>52</v>
      </c>
      <c r="U81" t="s">
        <v>10956</v>
      </c>
      <c r="V81" t="s">
        <v>7032</v>
      </c>
      <c r="W81">
        <v>3608</v>
      </c>
      <c r="X81">
        <v>51850</v>
      </c>
      <c r="Y81" t="b">
        <v>0</v>
      </c>
      <c r="AA81" t="b">
        <v>1</v>
      </c>
      <c r="AB81" t="b">
        <v>0</v>
      </c>
      <c r="AC81" t="b">
        <v>1</v>
      </c>
      <c r="AD81" t="b">
        <v>1</v>
      </c>
      <c r="AE81" t="b">
        <v>1</v>
      </c>
      <c r="AF81" t="b">
        <v>0</v>
      </c>
      <c r="AG81" t="b">
        <v>0</v>
      </c>
      <c r="AH81">
        <v>15</v>
      </c>
      <c r="AJ81" s="1"/>
      <c r="AL81">
        <v>5</v>
      </c>
      <c r="AM81" t="s">
        <v>33906</v>
      </c>
      <c r="AN81">
        <v>3</v>
      </c>
      <c r="AO81" t="s">
        <v>31764</v>
      </c>
      <c r="AP81">
        <v>10</v>
      </c>
      <c r="AQ81">
        <v>1</v>
      </c>
      <c r="AR81">
        <v>2</v>
      </c>
      <c r="AS81" t="b">
        <v>1</v>
      </c>
      <c r="AT81">
        <v>0.58958618309586897</v>
      </c>
      <c r="AU8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8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2" spans="1:48" x14ac:dyDescent="0.35">
      <c r="A82" t="s">
        <v>7768</v>
      </c>
      <c r="B82" t="s">
        <v>26</v>
      </c>
      <c r="C82" t="s">
        <v>27</v>
      </c>
      <c r="D82" t="s">
        <v>81</v>
      </c>
      <c r="E82" t="s">
        <v>29</v>
      </c>
      <c r="F82" t="s">
        <v>182</v>
      </c>
      <c r="G82" t="s">
        <v>182</v>
      </c>
      <c r="H82" t="s">
        <v>10418</v>
      </c>
      <c r="I82" t="s">
        <v>10665</v>
      </c>
      <c r="J82" t="s">
        <v>85</v>
      </c>
      <c r="K82" t="s">
        <v>26</v>
      </c>
      <c r="L82" s="1">
        <v>28600</v>
      </c>
      <c r="M82" s="1">
        <v>37628</v>
      </c>
      <c r="N82" s="1">
        <v>37628</v>
      </c>
      <c r="O82" t="s">
        <v>49</v>
      </c>
      <c r="P82" s="1"/>
      <c r="Q82" t="s">
        <v>5738</v>
      </c>
      <c r="R82" t="s">
        <v>198</v>
      </c>
      <c r="S82" t="s">
        <v>92</v>
      </c>
      <c r="T82" t="s">
        <v>57</v>
      </c>
      <c r="U82" t="s">
        <v>3996</v>
      </c>
      <c r="V82" t="s">
        <v>10375</v>
      </c>
      <c r="W82">
        <v>41942734</v>
      </c>
      <c r="X82">
        <v>503312808</v>
      </c>
      <c r="Y82" t="b">
        <v>0</v>
      </c>
      <c r="Z82">
        <v>2</v>
      </c>
      <c r="AA82" t="b">
        <v>1</v>
      </c>
      <c r="AB82" t="b">
        <v>0</v>
      </c>
      <c r="AC82" t="b">
        <v>0</v>
      </c>
      <c r="AD82" t="b">
        <v>0</v>
      </c>
      <c r="AE82" t="b">
        <v>1</v>
      </c>
      <c r="AF82" t="b">
        <v>1</v>
      </c>
      <c r="AG82" t="b">
        <v>0</v>
      </c>
      <c r="AH82">
        <v>7</v>
      </c>
      <c r="AJ82" s="1"/>
      <c r="AL82">
        <v>3</v>
      </c>
      <c r="AM82" t="s">
        <v>34164</v>
      </c>
      <c r="AN82">
        <v>1</v>
      </c>
      <c r="AO82" t="s">
        <v>31736</v>
      </c>
      <c r="AP82">
        <v>2</v>
      </c>
      <c r="AQ82">
        <v>3</v>
      </c>
      <c r="AR82">
        <v>3</v>
      </c>
      <c r="AS82" t="b">
        <v>1</v>
      </c>
      <c r="AT82">
        <v>0.90739102182129916</v>
      </c>
      <c r="AU82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8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83" spans="1:48" x14ac:dyDescent="0.35">
      <c r="A83" t="s">
        <v>12475</v>
      </c>
      <c r="B83" t="s">
        <v>26</v>
      </c>
      <c r="C83" t="s">
        <v>27</v>
      </c>
      <c r="D83" t="s">
        <v>3288</v>
      </c>
      <c r="E83" t="s">
        <v>3289</v>
      </c>
      <c r="F83" t="s">
        <v>3290</v>
      </c>
      <c r="G83" t="s">
        <v>12476</v>
      </c>
      <c r="H83" t="s">
        <v>12455</v>
      </c>
      <c r="I83" t="s">
        <v>12666</v>
      </c>
      <c r="J83" t="s">
        <v>85</v>
      </c>
      <c r="K83" t="s">
        <v>26</v>
      </c>
      <c r="L83" s="1">
        <v>26134</v>
      </c>
      <c r="M83" s="1">
        <v>38733</v>
      </c>
      <c r="N83" s="1">
        <v>38733</v>
      </c>
      <c r="O83" t="s">
        <v>49</v>
      </c>
      <c r="P83" s="1"/>
      <c r="Q83" t="s">
        <v>36</v>
      </c>
      <c r="R83" t="s">
        <v>198</v>
      </c>
      <c r="S83" t="s">
        <v>92</v>
      </c>
      <c r="T83" t="s">
        <v>52</v>
      </c>
      <c r="U83" t="s">
        <v>3295</v>
      </c>
      <c r="V83" t="s">
        <v>9551</v>
      </c>
      <c r="W83">
        <v>4927995</v>
      </c>
      <c r="X83">
        <v>73689935</v>
      </c>
      <c r="Y83" t="b">
        <v>0</v>
      </c>
      <c r="Z83">
        <v>1</v>
      </c>
      <c r="AA83" t="b">
        <v>1</v>
      </c>
      <c r="AB83" t="b">
        <v>0</v>
      </c>
      <c r="AC83" t="b">
        <v>0</v>
      </c>
      <c r="AD83" t="b">
        <v>0</v>
      </c>
      <c r="AE83" t="b">
        <v>0</v>
      </c>
      <c r="AF83" t="b">
        <v>0</v>
      </c>
      <c r="AG83" t="b">
        <v>0</v>
      </c>
      <c r="AH83">
        <v>6</v>
      </c>
      <c r="AJ83" s="1"/>
      <c r="AL83">
        <v>11</v>
      </c>
      <c r="AN83">
        <v>1</v>
      </c>
      <c r="AO83" t="s">
        <v>32190</v>
      </c>
      <c r="AP83">
        <v>5</v>
      </c>
      <c r="AQ83">
        <v>2</v>
      </c>
      <c r="AS83" t="b">
        <v>0</v>
      </c>
      <c r="AT83">
        <v>0.91267479844254862</v>
      </c>
      <c r="AU8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8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84" spans="1:48" x14ac:dyDescent="0.35">
      <c r="A84" t="s">
        <v>10652</v>
      </c>
      <c r="B84" t="s">
        <v>26</v>
      </c>
      <c r="C84" t="s">
        <v>10423</v>
      </c>
      <c r="D84" t="s">
        <v>10628</v>
      </c>
      <c r="E84" t="s">
        <v>9380</v>
      </c>
      <c r="F84" t="s">
        <v>7178</v>
      </c>
      <c r="G84" t="s">
        <v>7178</v>
      </c>
      <c r="H84" t="s">
        <v>10418</v>
      </c>
      <c r="I84" t="s">
        <v>10653</v>
      </c>
      <c r="J84" t="s">
        <v>85</v>
      </c>
      <c r="K84" t="s">
        <v>26</v>
      </c>
      <c r="L84" s="1">
        <v>23368</v>
      </c>
      <c r="M84" s="1">
        <v>42186</v>
      </c>
      <c r="N84" s="1">
        <v>31959</v>
      </c>
      <c r="O84" t="s">
        <v>2841</v>
      </c>
      <c r="P84" s="1"/>
      <c r="Q84" t="s">
        <v>50</v>
      </c>
      <c r="R84" t="s">
        <v>51</v>
      </c>
      <c r="S84" t="s">
        <v>38</v>
      </c>
      <c r="T84" t="s">
        <v>57</v>
      </c>
      <c r="U84" t="s">
        <v>10629</v>
      </c>
      <c r="V84" t="s">
        <v>10626</v>
      </c>
      <c r="W84">
        <v>19007</v>
      </c>
      <c r="X84">
        <v>273127</v>
      </c>
      <c r="Y84" t="b">
        <v>0</v>
      </c>
      <c r="AA84" t="b">
        <v>1</v>
      </c>
      <c r="AB84" t="b">
        <v>0</v>
      </c>
      <c r="AC84" t="b">
        <v>0</v>
      </c>
      <c r="AD84" t="b">
        <v>0</v>
      </c>
      <c r="AE84" t="b">
        <v>0</v>
      </c>
      <c r="AF84" t="b">
        <v>0</v>
      </c>
      <c r="AG84" t="b">
        <v>0</v>
      </c>
      <c r="AH84">
        <v>5</v>
      </c>
      <c r="AJ84" s="1"/>
      <c r="AM84" t="s">
        <v>33909</v>
      </c>
      <c r="AN84">
        <v>2</v>
      </c>
      <c r="AO84" t="s">
        <v>32266</v>
      </c>
      <c r="AP84">
        <v>5</v>
      </c>
      <c r="AQ84">
        <v>3</v>
      </c>
      <c r="AR84">
        <v>3</v>
      </c>
      <c r="AS84" t="b">
        <v>0</v>
      </c>
      <c r="AT84">
        <v>1.1521921164311333</v>
      </c>
      <c r="AU84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8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85" spans="1:48" x14ac:dyDescent="0.35">
      <c r="A85" t="s">
        <v>9152</v>
      </c>
      <c r="B85" t="s">
        <v>26</v>
      </c>
      <c r="C85" t="s">
        <v>10423</v>
      </c>
      <c r="D85" t="s">
        <v>10663</v>
      </c>
      <c r="E85" t="s">
        <v>2837</v>
      </c>
      <c r="F85" t="s">
        <v>7178</v>
      </c>
      <c r="G85" t="s">
        <v>7178</v>
      </c>
      <c r="H85" t="s">
        <v>10418</v>
      </c>
      <c r="I85" t="s">
        <v>10653</v>
      </c>
      <c r="J85" t="s">
        <v>34</v>
      </c>
      <c r="K85" t="s">
        <v>26</v>
      </c>
      <c r="L85" s="1">
        <v>23368</v>
      </c>
      <c r="M85" s="1"/>
      <c r="N85" s="1"/>
      <c r="O85" t="s">
        <v>2841</v>
      </c>
      <c r="P85" s="1"/>
      <c r="Q85" t="s">
        <v>50</v>
      </c>
      <c r="R85" t="s">
        <v>37</v>
      </c>
      <c r="S85" t="s">
        <v>38</v>
      </c>
      <c r="T85" t="s">
        <v>57</v>
      </c>
      <c r="U85" t="s">
        <v>10629</v>
      </c>
      <c r="V85" t="s">
        <v>10469</v>
      </c>
      <c r="W85">
        <v>9919</v>
      </c>
      <c r="X85">
        <v>128941</v>
      </c>
      <c r="Y85" t="b">
        <v>0</v>
      </c>
      <c r="AA85" t="b">
        <v>1</v>
      </c>
      <c r="AB85" t="b">
        <v>0</v>
      </c>
      <c r="AC85" t="b">
        <v>0</v>
      </c>
      <c r="AD85" t="b">
        <v>0</v>
      </c>
      <c r="AE85" t="b">
        <v>0</v>
      </c>
      <c r="AF85" t="b">
        <v>0</v>
      </c>
      <c r="AG85" t="b">
        <v>0</v>
      </c>
      <c r="AH85">
        <v>5</v>
      </c>
      <c r="AJ85" s="1"/>
      <c r="AM85" t="s">
        <v>33909</v>
      </c>
      <c r="AN85">
        <v>2</v>
      </c>
      <c r="AO85" t="s">
        <v>32266</v>
      </c>
      <c r="AP85">
        <v>5</v>
      </c>
      <c r="AQ85">
        <v>3</v>
      </c>
      <c r="AR85">
        <v>3</v>
      </c>
      <c r="AS85" t="b">
        <v>0</v>
      </c>
      <c r="AT85">
        <v>1.1521921164311333</v>
      </c>
      <c r="AU8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86" spans="1:48" x14ac:dyDescent="0.35">
      <c r="A86" t="s">
        <v>3172</v>
      </c>
      <c r="B86" t="s">
        <v>26</v>
      </c>
      <c r="C86" t="s">
        <v>27</v>
      </c>
      <c r="D86" t="s">
        <v>81</v>
      </c>
      <c r="E86" t="s">
        <v>29</v>
      </c>
      <c r="F86" t="s">
        <v>82</v>
      </c>
      <c r="G86" t="s">
        <v>3267</v>
      </c>
      <c r="H86" t="s">
        <v>32</v>
      </c>
      <c r="I86" t="s">
        <v>4299</v>
      </c>
      <c r="J86" t="s">
        <v>85</v>
      </c>
      <c r="K86" t="s">
        <v>26</v>
      </c>
      <c r="L86" s="1">
        <v>30569</v>
      </c>
      <c r="M86" s="1">
        <v>42278</v>
      </c>
      <c r="N86" s="1">
        <v>42278</v>
      </c>
      <c r="O86" t="s">
        <v>49</v>
      </c>
      <c r="P86" s="1"/>
      <c r="Q86" t="s">
        <v>36</v>
      </c>
      <c r="R86" t="s">
        <v>73</v>
      </c>
      <c r="S86" t="s">
        <v>38</v>
      </c>
      <c r="T86" t="s">
        <v>52</v>
      </c>
      <c r="U86" t="s">
        <v>687</v>
      </c>
      <c r="V86" t="s">
        <v>4256</v>
      </c>
      <c r="W86">
        <v>3386579</v>
      </c>
      <c r="X86">
        <v>57752449</v>
      </c>
      <c r="Y86" t="b">
        <v>1</v>
      </c>
      <c r="AA86" t="b">
        <v>0</v>
      </c>
      <c r="AB86" t="b">
        <v>0</v>
      </c>
      <c r="AC86" t="b">
        <v>0</v>
      </c>
      <c r="AD86" t="b">
        <v>0</v>
      </c>
      <c r="AE86" t="b">
        <v>0</v>
      </c>
      <c r="AF86" t="b">
        <v>0</v>
      </c>
      <c r="AG86" t="b">
        <v>1</v>
      </c>
      <c r="AH86">
        <v>8</v>
      </c>
      <c r="AJ86" s="1"/>
      <c r="AL86">
        <v>3</v>
      </c>
      <c r="AM86" t="s">
        <v>33910</v>
      </c>
      <c r="AN86">
        <v>0</v>
      </c>
      <c r="AS86" t="b">
        <v>1</v>
      </c>
      <c r="AU8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8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87" spans="1:48" x14ac:dyDescent="0.35">
      <c r="A87" t="s">
        <v>54</v>
      </c>
      <c r="B87" t="s">
        <v>26</v>
      </c>
      <c r="C87" t="s">
        <v>43</v>
      </c>
      <c r="D87" t="s">
        <v>44</v>
      </c>
      <c r="E87" t="s">
        <v>45</v>
      </c>
      <c r="F87" t="s">
        <v>46</v>
      </c>
      <c r="G87" t="s">
        <v>1161</v>
      </c>
      <c r="H87" t="s">
        <v>12455</v>
      </c>
      <c r="I87" t="s">
        <v>15354</v>
      </c>
      <c r="J87" t="s">
        <v>85</v>
      </c>
      <c r="K87" t="s">
        <v>26</v>
      </c>
      <c r="L87" s="1">
        <v>22424</v>
      </c>
      <c r="M87" s="1">
        <v>41707</v>
      </c>
      <c r="N87" s="1">
        <v>39489</v>
      </c>
      <c r="O87" t="s">
        <v>49</v>
      </c>
      <c r="P87" s="1"/>
      <c r="Q87" t="s">
        <v>50</v>
      </c>
      <c r="R87" t="s">
        <v>51</v>
      </c>
      <c r="S87" t="s">
        <v>38</v>
      </c>
      <c r="T87" t="s">
        <v>57</v>
      </c>
      <c r="U87" t="s">
        <v>1163</v>
      </c>
      <c r="V87" t="s">
        <v>125</v>
      </c>
      <c r="W87">
        <v>4380</v>
      </c>
      <c r="X87">
        <v>52566</v>
      </c>
      <c r="Y87" t="b">
        <v>0</v>
      </c>
      <c r="AA87" t="b">
        <v>0</v>
      </c>
      <c r="AB87" t="b">
        <v>0</v>
      </c>
      <c r="AC87" t="b">
        <v>0</v>
      </c>
      <c r="AD87" t="b">
        <v>0</v>
      </c>
      <c r="AE87" t="b">
        <v>0</v>
      </c>
      <c r="AF87" t="b">
        <v>0</v>
      </c>
      <c r="AG87" t="b">
        <v>0</v>
      </c>
      <c r="AH87">
        <v>0</v>
      </c>
      <c r="AJ87" s="1"/>
      <c r="AN87">
        <v>0</v>
      </c>
      <c r="AQ87">
        <v>2</v>
      </c>
      <c r="AS87" t="b">
        <v>0</v>
      </c>
      <c r="AT87">
        <v>0.7374752378012851</v>
      </c>
      <c r="AU8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8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88" spans="1:48" x14ac:dyDescent="0.35">
      <c r="A88" t="s">
        <v>13731</v>
      </c>
      <c r="B88" t="s">
        <v>26</v>
      </c>
      <c r="C88" t="s">
        <v>27</v>
      </c>
      <c r="D88" t="s">
        <v>28</v>
      </c>
      <c r="E88" t="s">
        <v>29</v>
      </c>
      <c r="F88" t="s">
        <v>225</v>
      </c>
      <c r="G88" t="s">
        <v>13732</v>
      </c>
      <c r="H88" t="s">
        <v>12455</v>
      </c>
      <c r="I88" t="s">
        <v>13735</v>
      </c>
      <c r="J88" t="s">
        <v>85</v>
      </c>
      <c r="K88" t="s">
        <v>26</v>
      </c>
      <c r="L88" s="1">
        <v>34589</v>
      </c>
      <c r="M88" s="1">
        <v>42444</v>
      </c>
      <c r="N88" s="1">
        <v>42444</v>
      </c>
      <c r="O88" t="s">
        <v>49</v>
      </c>
      <c r="P88" s="1"/>
      <c r="Q88" t="s">
        <v>36</v>
      </c>
      <c r="R88" t="s">
        <v>198</v>
      </c>
      <c r="S88" t="s">
        <v>38</v>
      </c>
      <c r="T88" t="s">
        <v>52</v>
      </c>
      <c r="U88" t="s">
        <v>3975</v>
      </c>
      <c r="V88" t="s">
        <v>13734</v>
      </c>
      <c r="W88">
        <v>5460820</v>
      </c>
      <c r="X88">
        <v>81657444</v>
      </c>
      <c r="Y88" t="b">
        <v>0</v>
      </c>
      <c r="AA88" t="b">
        <v>1</v>
      </c>
      <c r="AB88" t="b">
        <v>0</v>
      </c>
      <c r="AC88" t="b">
        <v>0</v>
      </c>
      <c r="AD88" t="b">
        <v>0</v>
      </c>
      <c r="AE88" t="b">
        <v>1</v>
      </c>
      <c r="AF88" t="b">
        <v>0</v>
      </c>
      <c r="AG88" t="b">
        <v>0</v>
      </c>
      <c r="AH88">
        <v>4</v>
      </c>
      <c r="AJ88" s="1"/>
      <c r="AL88">
        <v>7</v>
      </c>
      <c r="AM88" t="s">
        <v>33964</v>
      </c>
      <c r="AN88">
        <v>1</v>
      </c>
      <c r="AO88" t="s">
        <v>32295</v>
      </c>
      <c r="AP88">
        <v>10</v>
      </c>
      <c r="AQ88">
        <v>3</v>
      </c>
      <c r="AR88">
        <v>3</v>
      </c>
      <c r="AS88" t="b">
        <v>0</v>
      </c>
      <c r="AT88">
        <v>0.90907905650181131</v>
      </c>
      <c r="AU8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8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9" spans="1:48" x14ac:dyDescent="0.35">
      <c r="A89" t="s">
        <v>42</v>
      </c>
      <c r="B89" t="s">
        <v>26</v>
      </c>
      <c r="C89" t="s">
        <v>43</v>
      </c>
      <c r="D89" t="s">
        <v>44</v>
      </c>
      <c r="E89" t="s">
        <v>45</v>
      </c>
      <c r="F89" t="s">
        <v>46</v>
      </c>
      <c r="G89" t="s">
        <v>100</v>
      </c>
      <c r="H89" t="s">
        <v>32</v>
      </c>
      <c r="I89" t="s">
        <v>103</v>
      </c>
      <c r="J89" t="s">
        <v>34</v>
      </c>
      <c r="K89" t="s">
        <v>26</v>
      </c>
      <c r="L89" s="1">
        <v>21334</v>
      </c>
      <c r="M89" s="1">
        <v>42352</v>
      </c>
      <c r="N89" s="1">
        <v>42352</v>
      </c>
      <c r="O89" t="s">
        <v>49</v>
      </c>
      <c r="P89" s="1"/>
      <c r="Q89" t="s">
        <v>50</v>
      </c>
      <c r="R89" t="s">
        <v>37</v>
      </c>
      <c r="S89" t="s">
        <v>38</v>
      </c>
      <c r="T89" t="s">
        <v>57</v>
      </c>
      <c r="U89" t="s">
        <v>104</v>
      </c>
      <c r="V89" t="s">
        <v>54</v>
      </c>
      <c r="W89">
        <v>19</v>
      </c>
      <c r="X89">
        <v>39666</v>
      </c>
      <c r="Y89" t="b">
        <v>0</v>
      </c>
      <c r="AJ89" s="1"/>
      <c r="AS89" t="b">
        <v>0</v>
      </c>
      <c r="AU8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89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90" spans="1:48" x14ac:dyDescent="0.35">
      <c r="A90" t="s">
        <v>105</v>
      </c>
      <c r="B90" t="s">
        <v>26</v>
      </c>
      <c r="C90" t="s">
        <v>27</v>
      </c>
      <c r="D90" t="s">
        <v>28</v>
      </c>
      <c r="E90" t="s">
        <v>29</v>
      </c>
      <c r="F90" t="s">
        <v>30</v>
      </c>
      <c r="G90" t="s">
        <v>106</v>
      </c>
      <c r="H90" t="s">
        <v>32</v>
      </c>
      <c r="I90" t="s">
        <v>107</v>
      </c>
      <c r="J90" t="s">
        <v>34</v>
      </c>
      <c r="K90" t="s">
        <v>26</v>
      </c>
      <c r="L90" s="1">
        <v>33685</v>
      </c>
      <c r="M90" s="1">
        <v>42775</v>
      </c>
      <c r="N90" s="1">
        <v>42775</v>
      </c>
      <c r="O90" t="s">
        <v>35</v>
      </c>
      <c r="P90" s="1">
        <v>43869</v>
      </c>
      <c r="Q90" t="s">
        <v>36</v>
      </c>
      <c r="R90" t="s">
        <v>37</v>
      </c>
      <c r="S90" t="s">
        <v>38</v>
      </c>
      <c r="T90" t="s">
        <v>39</v>
      </c>
      <c r="U90" t="s">
        <v>108</v>
      </c>
      <c r="V90" t="s">
        <v>109</v>
      </c>
      <c r="W90">
        <v>1170764</v>
      </c>
      <c r="X90">
        <v>17506820</v>
      </c>
      <c r="Y90" t="b">
        <v>0</v>
      </c>
      <c r="AJ90" s="1"/>
      <c r="AS90" t="b">
        <v>0</v>
      </c>
      <c r="AU9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9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1" spans="1:48" x14ac:dyDescent="0.35">
      <c r="A91" t="s">
        <v>42</v>
      </c>
      <c r="B91" t="s">
        <v>26</v>
      </c>
      <c r="C91" t="s">
        <v>43</v>
      </c>
      <c r="D91" t="s">
        <v>44</v>
      </c>
      <c r="E91" t="s">
        <v>45</v>
      </c>
      <c r="F91" t="s">
        <v>46</v>
      </c>
      <c r="G91" t="s">
        <v>110</v>
      </c>
      <c r="H91" t="s">
        <v>32</v>
      </c>
      <c r="I91" t="s">
        <v>111</v>
      </c>
      <c r="J91" t="s">
        <v>34</v>
      </c>
      <c r="K91" t="s">
        <v>26</v>
      </c>
      <c r="L91" s="1">
        <v>28122</v>
      </c>
      <c r="M91" s="1">
        <v>41707</v>
      </c>
      <c r="N91" s="1">
        <v>41400</v>
      </c>
      <c r="O91" t="s">
        <v>49</v>
      </c>
      <c r="P91" s="1"/>
      <c r="Q91" t="s">
        <v>50</v>
      </c>
      <c r="R91" t="s">
        <v>51</v>
      </c>
      <c r="S91" t="s">
        <v>38</v>
      </c>
      <c r="T91" t="s">
        <v>57</v>
      </c>
      <c r="U91" t="s">
        <v>112</v>
      </c>
      <c r="V91" t="s">
        <v>54</v>
      </c>
      <c r="W91">
        <v>23</v>
      </c>
      <c r="X91">
        <v>46987</v>
      </c>
      <c r="Y91" t="b">
        <v>0</v>
      </c>
      <c r="AI91" t="s">
        <v>31638</v>
      </c>
      <c r="AJ91" s="1">
        <v>44376</v>
      </c>
      <c r="AK91" t="s">
        <v>31641</v>
      </c>
      <c r="AS91" t="b">
        <v>0</v>
      </c>
      <c r="AU9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9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92" spans="1:48" x14ac:dyDescent="0.35">
      <c r="A92" t="s">
        <v>25</v>
      </c>
      <c r="B92" t="s">
        <v>26</v>
      </c>
      <c r="C92" t="s">
        <v>27</v>
      </c>
      <c r="D92" t="s">
        <v>28</v>
      </c>
      <c r="E92" t="s">
        <v>29</v>
      </c>
      <c r="F92" t="s">
        <v>160</v>
      </c>
      <c r="G92" t="s">
        <v>136</v>
      </c>
      <c r="H92" t="s">
        <v>32</v>
      </c>
      <c r="I92" t="s">
        <v>1124</v>
      </c>
      <c r="J92" t="s">
        <v>34</v>
      </c>
      <c r="K92" t="s">
        <v>26</v>
      </c>
      <c r="L92" s="1">
        <v>25792</v>
      </c>
      <c r="M92" s="1">
        <v>40072</v>
      </c>
      <c r="N92" s="1">
        <v>40072</v>
      </c>
      <c r="O92" t="s">
        <v>35</v>
      </c>
      <c r="P92" s="1">
        <v>44454</v>
      </c>
      <c r="Q92" t="s">
        <v>36</v>
      </c>
      <c r="R92" t="s">
        <v>51</v>
      </c>
      <c r="S92" t="s">
        <v>38</v>
      </c>
      <c r="T92" t="s">
        <v>57</v>
      </c>
      <c r="U92" t="s">
        <v>138</v>
      </c>
      <c r="V92" t="s">
        <v>41</v>
      </c>
      <c r="W92">
        <v>1867544</v>
      </c>
      <c r="X92">
        <v>27926002</v>
      </c>
      <c r="Y92" t="b">
        <v>0</v>
      </c>
      <c r="Z92">
        <v>1</v>
      </c>
      <c r="AJ92" s="1"/>
      <c r="AS92" t="b">
        <v>0</v>
      </c>
      <c r="AU9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9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93" spans="1:48" x14ac:dyDescent="0.35">
      <c r="A93" t="s">
        <v>42</v>
      </c>
      <c r="B93" t="s">
        <v>26</v>
      </c>
      <c r="C93" t="s">
        <v>43</v>
      </c>
      <c r="D93" t="s">
        <v>44</v>
      </c>
      <c r="E93" t="s">
        <v>45</v>
      </c>
      <c r="F93" t="s">
        <v>46</v>
      </c>
      <c r="G93" t="s">
        <v>113</v>
      </c>
      <c r="H93" t="s">
        <v>32</v>
      </c>
      <c r="I93" t="s">
        <v>114</v>
      </c>
      <c r="J93" t="s">
        <v>34</v>
      </c>
      <c r="K93" t="s">
        <v>26</v>
      </c>
      <c r="L93" s="1">
        <v>34724</v>
      </c>
      <c r="M93" s="1">
        <v>44354</v>
      </c>
      <c r="N93" s="1">
        <v>44354</v>
      </c>
      <c r="O93" t="s">
        <v>49</v>
      </c>
      <c r="P93" s="1"/>
      <c r="Q93" t="s">
        <v>50</v>
      </c>
      <c r="R93" t="s">
        <v>51</v>
      </c>
      <c r="S93" t="s">
        <v>38</v>
      </c>
      <c r="T93" t="s">
        <v>52</v>
      </c>
      <c r="U93" t="s">
        <v>115</v>
      </c>
      <c r="V93" t="s">
        <v>54</v>
      </c>
      <c r="W93">
        <v>18</v>
      </c>
      <c r="X93">
        <v>37440</v>
      </c>
      <c r="Y93" t="b">
        <v>0</v>
      </c>
      <c r="AJ93" s="1"/>
      <c r="AS93" t="b">
        <v>0</v>
      </c>
      <c r="AU9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4" spans="1:48" x14ac:dyDescent="0.35">
      <c r="A94" t="s">
        <v>13224</v>
      </c>
      <c r="B94" t="s">
        <v>26</v>
      </c>
      <c r="C94" t="s">
        <v>27</v>
      </c>
      <c r="D94" t="s">
        <v>3288</v>
      </c>
      <c r="E94" t="s">
        <v>3289</v>
      </c>
      <c r="F94" t="s">
        <v>4836</v>
      </c>
      <c r="G94" t="s">
        <v>5030</v>
      </c>
      <c r="H94" t="s">
        <v>12455</v>
      </c>
      <c r="I94" t="s">
        <v>13225</v>
      </c>
      <c r="J94" t="s">
        <v>85</v>
      </c>
      <c r="K94" t="s">
        <v>26</v>
      </c>
      <c r="L94" s="1">
        <v>31589</v>
      </c>
      <c r="M94" s="1">
        <v>44697</v>
      </c>
      <c r="N94" s="1">
        <v>44697</v>
      </c>
      <c r="O94" t="s">
        <v>49</v>
      </c>
      <c r="P94" s="1"/>
      <c r="Q94" t="s">
        <v>36</v>
      </c>
      <c r="R94" t="s">
        <v>198</v>
      </c>
      <c r="S94" t="s">
        <v>38</v>
      </c>
      <c r="T94" t="s">
        <v>57</v>
      </c>
      <c r="U94" t="s">
        <v>4277</v>
      </c>
      <c r="V94" t="s">
        <v>5273</v>
      </c>
      <c r="W94">
        <v>6573859</v>
      </c>
      <c r="X94">
        <v>98301083</v>
      </c>
      <c r="Y94" t="b">
        <v>0</v>
      </c>
      <c r="AA94" t="b">
        <v>1</v>
      </c>
      <c r="AB94" t="b">
        <v>0</v>
      </c>
      <c r="AC94" t="b">
        <v>0</v>
      </c>
      <c r="AD94" t="b">
        <v>0</v>
      </c>
      <c r="AE94" t="b">
        <v>1</v>
      </c>
      <c r="AF94" t="b">
        <v>0</v>
      </c>
      <c r="AG94" t="b">
        <v>0</v>
      </c>
      <c r="AH94">
        <v>8</v>
      </c>
      <c r="AJ94" s="1"/>
      <c r="AL94">
        <v>15</v>
      </c>
      <c r="AM94" t="s">
        <v>33949</v>
      </c>
      <c r="AN94">
        <v>1</v>
      </c>
      <c r="AS94" t="b">
        <v>0</v>
      </c>
      <c r="AT94">
        <v>1.217492192628997</v>
      </c>
      <c r="AU9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95" spans="1:48" x14ac:dyDescent="0.35">
      <c r="A95" t="s">
        <v>10476</v>
      </c>
      <c r="B95" t="s">
        <v>26</v>
      </c>
      <c r="C95" t="s">
        <v>4187</v>
      </c>
      <c r="D95" t="s">
        <v>4188</v>
      </c>
      <c r="E95" t="s">
        <v>3175</v>
      </c>
      <c r="F95" t="s">
        <v>3175</v>
      </c>
      <c r="G95" t="s">
        <v>3175</v>
      </c>
      <c r="H95" t="s">
        <v>10418</v>
      </c>
      <c r="I95" t="s">
        <v>10573</v>
      </c>
      <c r="J95" t="s">
        <v>85</v>
      </c>
      <c r="K95" t="s">
        <v>26</v>
      </c>
      <c r="L95" s="1">
        <v>23532</v>
      </c>
      <c r="M95" s="1">
        <v>43009</v>
      </c>
      <c r="N95" s="1">
        <v>32356</v>
      </c>
      <c r="O95" t="s">
        <v>2841</v>
      </c>
      <c r="P95" s="1"/>
      <c r="Q95" t="s">
        <v>50</v>
      </c>
      <c r="R95" t="s">
        <v>51</v>
      </c>
      <c r="S95" t="s">
        <v>38</v>
      </c>
      <c r="T95" t="s">
        <v>57</v>
      </c>
      <c r="U95" t="s">
        <v>9338</v>
      </c>
      <c r="V95" t="s">
        <v>10368</v>
      </c>
      <c r="W95">
        <v>1102292</v>
      </c>
      <c r="X95">
        <v>16176117</v>
      </c>
      <c r="Y95" t="b">
        <v>0</v>
      </c>
      <c r="Z95">
        <v>3</v>
      </c>
      <c r="AA95" t="b">
        <v>1</v>
      </c>
      <c r="AB95" t="b">
        <v>0</v>
      </c>
      <c r="AC95" t="b">
        <v>1</v>
      </c>
      <c r="AD95" t="b">
        <v>0</v>
      </c>
      <c r="AE95" t="b">
        <v>1</v>
      </c>
      <c r="AF95" t="b">
        <v>0</v>
      </c>
      <c r="AG95" t="b">
        <v>0</v>
      </c>
      <c r="AH95">
        <v>18</v>
      </c>
      <c r="AJ95" s="1"/>
      <c r="AL95">
        <v>20</v>
      </c>
      <c r="AM95" t="s">
        <v>33909</v>
      </c>
      <c r="AN95">
        <v>1</v>
      </c>
      <c r="AO95" t="s">
        <v>32427</v>
      </c>
      <c r="AP95">
        <v>7</v>
      </c>
      <c r="AQ95">
        <v>3</v>
      </c>
      <c r="AR95">
        <v>3</v>
      </c>
      <c r="AS95" t="b">
        <v>1</v>
      </c>
      <c r="AT95">
        <v>0.96460045608495026</v>
      </c>
      <c r="AU95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9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96" spans="1:48" x14ac:dyDescent="0.35">
      <c r="A96" t="s">
        <v>12807</v>
      </c>
      <c r="B96" t="s">
        <v>26</v>
      </c>
      <c r="C96" t="s">
        <v>27</v>
      </c>
      <c r="D96" t="s">
        <v>5463</v>
      </c>
      <c r="E96" t="s">
        <v>5464</v>
      </c>
      <c r="F96" t="s">
        <v>6685</v>
      </c>
      <c r="G96" t="s">
        <v>9561</v>
      </c>
      <c r="H96" t="s">
        <v>12455</v>
      </c>
      <c r="I96" t="s">
        <v>12808</v>
      </c>
      <c r="J96" t="s">
        <v>85</v>
      </c>
      <c r="K96" t="s">
        <v>26</v>
      </c>
      <c r="L96" s="1">
        <v>23057</v>
      </c>
      <c r="M96" s="1">
        <v>38916</v>
      </c>
      <c r="N96" s="1">
        <v>38916</v>
      </c>
      <c r="O96" t="s">
        <v>49</v>
      </c>
      <c r="P96" s="1"/>
      <c r="Q96" t="s">
        <v>36</v>
      </c>
      <c r="R96" t="s">
        <v>73</v>
      </c>
      <c r="S96" t="s">
        <v>38</v>
      </c>
      <c r="T96" t="s">
        <v>57</v>
      </c>
      <c r="U96" t="s">
        <v>5467</v>
      </c>
      <c r="V96" t="s">
        <v>9834</v>
      </c>
      <c r="W96">
        <v>7293000</v>
      </c>
      <c r="X96">
        <v>124856160</v>
      </c>
      <c r="Y96" t="b">
        <v>1</v>
      </c>
      <c r="Z96">
        <v>4</v>
      </c>
      <c r="AA96" t="b">
        <v>1</v>
      </c>
      <c r="AB96" t="b">
        <v>0</v>
      </c>
      <c r="AC96" t="b">
        <v>0</v>
      </c>
      <c r="AD96" t="b">
        <v>0</v>
      </c>
      <c r="AE96" t="b">
        <v>0</v>
      </c>
      <c r="AF96" t="b">
        <v>0</v>
      </c>
      <c r="AG96" t="b">
        <v>0</v>
      </c>
      <c r="AH96">
        <v>8</v>
      </c>
      <c r="AJ96" s="1"/>
      <c r="AL96">
        <v>4</v>
      </c>
      <c r="AM96" t="s">
        <v>33902</v>
      </c>
      <c r="AN96">
        <v>1</v>
      </c>
      <c r="AO96" t="s">
        <v>31696</v>
      </c>
      <c r="AP96">
        <v>3</v>
      </c>
      <c r="AQ96">
        <v>2</v>
      </c>
      <c r="AS96" t="b">
        <v>0</v>
      </c>
      <c r="AT96">
        <v>1.3900033508727847</v>
      </c>
      <c r="AU9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9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97" spans="1:48" x14ac:dyDescent="0.35">
      <c r="A97" t="s">
        <v>531</v>
      </c>
      <c r="B97" t="s">
        <v>26</v>
      </c>
      <c r="C97" t="s">
        <v>27</v>
      </c>
      <c r="D97" t="s">
        <v>28</v>
      </c>
      <c r="E97" t="s">
        <v>29</v>
      </c>
      <c r="F97" t="s">
        <v>267</v>
      </c>
      <c r="G97" t="s">
        <v>276</v>
      </c>
      <c r="H97" t="s">
        <v>32</v>
      </c>
      <c r="I97" t="s">
        <v>6174</v>
      </c>
      <c r="J97" t="s">
        <v>85</v>
      </c>
      <c r="K97" t="s">
        <v>26</v>
      </c>
      <c r="L97" s="1">
        <v>34975</v>
      </c>
      <c r="M97" s="1">
        <v>42496</v>
      </c>
      <c r="N97" s="1">
        <v>42496</v>
      </c>
      <c r="O97" t="s">
        <v>35</v>
      </c>
      <c r="P97" s="1">
        <v>45417</v>
      </c>
      <c r="Q97" t="s">
        <v>36</v>
      </c>
      <c r="R97" t="s">
        <v>51</v>
      </c>
      <c r="S97" t="s">
        <v>38</v>
      </c>
      <c r="T97" t="s">
        <v>52</v>
      </c>
      <c r="U97" t="s">
        <v>278</v>
      </c>
      <c r="V97" t="s">
        <v>41</v>
      </c>
      <c r="W97">
        <v>2467872</v>
      </c>
      <c r="X97">
        <v>36902904</v>
      </c>
      <c r="Y97" t="b">
        <v>0</v>
      </c>
      <c r="AA97" t="b">
        <v>0</v>
      </c>
      <c r="AB97" t="b">
        <v>0</v>
      </c>
      <c r="AC97" t="b">
        <v>1</v>
      </c>
      <c r="AD97" t="b">
        <v>1</v>
      </c>
      <c r="AE97" t="b">
        <v>0</v>
      </c>
      <c r="AF97" t="b">
        <v>0</v>
      </c>
      <c r="AG97" t="b">
        <v>1</v>
      </c>
      <c r="AH97">
        <v>15</v>
      </c>
      <c r="AJ97" s="1"/>
      <c r="AL97">
        <v>0</v>
      </c>
      <c r="AN97">
        <v>0</v>
      </c>
      <c r="AS97" t="b">
        <v>1</v>
      </c>
      <c r="AU9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9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8" spans="1:48" x14ac:dyDescent="0.35">
      <c r="A98" t="s">
        <v>42</v>
      </c>
      <c r="B98" t="s">
        <v>26</v>
      </c>
      <c r="C98" t="s">
        <v>43</v>
      </c>
      <c r="D98" t="s">
        <v>44</v>
      </c>
      <c r="E98" t="s">
        <v>45</v>
      </c>
      <c r="F98" t="s">
        <v>46</v>
      </c>
      <c r="G98" t="s">
        <v>116</v>
      </c>
      <c r="H98" t="s">
        <v>32</v>
      </c>
      <c r="I98" t="s">
        <v>117</v>
      </c>
      <c r="J98" t="s">
        <v>34</v>
      </c>
      <c r="K98" t="s">
        <v>26</v>
      </c>
      <c r="L98" s="1">
        <v>32607</v>
      </c>
      <c r="M98" s="1">
        <v>42947</v>
      </c>
      <c r="N98" s="1">
        <v>42947</v>
      </c>
      <c r="O98" t="s">
        <v>49</v>
      </c>
      <c r="P98" s="1"/>
      <c r="Q98" t="s">
        <v>50</v>
      </c>
      <c r="R98" t="s">
        <v>37</v>
      </c>
      <c r="S98" t="s">
        <v>92</v>
      </c>
      <c r="T98" t="s">
        <v>57</v>
      </c>
      <c r="U98" t="s">
        <v>118</v>
      </c>
      <c r="V98" t="s">
        <v>59</v>
      </c>
      <c r="W98">
        <v>16</v>
      </c>
      <c r="X98">
        <v>32261</v>
      </c>
      <c r="Y98" t="b">
        <v>0</v>
      </c>
      <c r="AI98" t="s">
        <v>31638</v>
      </c>
      <c r="AJ98" s="1">
        <v>43315</v>
      </c>
      <c r="AK98" t="s">
        <v>31639</v>
      </c>
      <c r="AS98" t="b">
        <v>0</v>
      </c>
      <c r="AU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99" spans="1:48" x14ac:dyDescent="0.35">
      <c r="A99" t="s">
        <v>5683</v>
      </c>
      <c r="B99" t="s">
        <v>26</v>
      </c>
      <c r="C99" t="s">
        <v>27</v>
      </c>
      <c r="D99" t="s">
        <v>81</v>
      </c>
      <c r="E99" t="s">
        <v>4915</v>
      </c>
      <c r="F99" t="s">
        <v>4915</v>
      </c>
      <c r="G99" t="s">
        <v>5681</v>
      </c>
      <c r="H99" t="s">
        <v>11021</v>
      </c>
      <c r="I99" t="s">
        <v>12425</v>
      </c>
      <c r="J99" t="s">
        <v>85</v>
      </c>
      <c r="K99" t="s">
        <v>26</v>
      </c>
      <c r="L99" s="1">
        <v>23258</v>
      </c>
      <c r="M99" s="1">
        <v>34821</v>
      </c>
      <c r="N99" s="1">
        <v>34821</v>
      </c>
      <c r="O99" t="s">
        <v>49</v>
      </c>
      <c r="P99" s="1"/>
      <c r="Q99" t="s">
        <v>5738</v>
      </c>
      <c r="R99" t="s">
        <v>198</v>
      </c>
      <c r="S99" t="s">
        <v>38</v>
      </c>
      <c r="T99" t="s">
        <v>52</v>
      </c>
      <c r="U99" t="s">
        <v>3975</v>
      </c>
      <c r="V99" t="s">
        <v>8532</v>
      </c>
      <c r="W99">
        <v>22192158</v>
      </c>
      <c r="X99">
        <v>266305896</v>
      </c>
      <c r="Y99" t="b">
        <v>0</v>
      </c>
      <c r="Z99">
        <v>1</v>
      </c>
      <c r="AA99" t="b">
        <v>1</v>
      </c>
      <c r="AB99" t="b">
        <v>0</v>
      </c>
      <c r="AC99" t="b">
        <v>0</v>
      </c>
      <c r="AD99" t="b">
        <v>0</v>
      </c>
      <c r="AE99" t="b">
        <v>1</v>
      </c>
      <c r="AF99" t="b">
        <v>1</v>
      </c>
      <c r="AG99" t="b">
        <v>0</v>
      </c>
      <c r="AH99">
        <v>7</v>
      </c>
      <c r="AJ99" s="1"/>
      <c r="AL99">
        <v>23</v>
      </c>
      <c r="AM99" t="s">
        <v>33983</v>
      </c>
      <c r="AN99">
        <v>1</v>
      </c>
      <c r="AO99" t="s">
        <v>31736</v>
      </c>
      <c r="AP99">
        <v>2</v>
      </c>
      <c r="AQ99">
        <v>3</v>
      </c>
      <c r="AR99">
        <v>3</v>
      </c>
      <c r="AS99" t="b">
        <v>0</v>
      </c>
      <c r="AT99">
        <v>0.9975564042725874</v>
      </c>
      <c r="AU99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9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00" spans="1:48" x14ac:dyDescent="0.35">
      <c r="A100" t="s">
        <v>42</v>
      </c>
      <c r="B100" t="s">
        <v>26</v>
      </c>
      <c r="C100" t="s">
        <v>43</v>
      </c>
      <c r="D100" t="s">
        <v>44</v>
      </c>
      <c r="E100" t="s">
        <v>45</v>
      </c>
      <c r="F100" t="s">
        <v>46</v>
      </c>
      <c r="G100" t="s">
        <v>116</v>
      </c>
      <c r="H100" t="s">
        <v>32</v>
      </c>
      <c r="I100" t="s">
        <v>119</v>
      </c>
      <c r="J100" t="s">
        <v>34</v>
      </c>
      <c r="K100" t="s">
        <v>26</v>
      </c>
      <c r="L100" s="1">
        <v>32385</v>
      </c>
      <c r="M100" s="1">
        <v>43395</v>
      </c>
      <c r="N100" s="1">
        <v>43395</v>
      </c>
      <c r="O100" t="s">
        <v>49</v>
      </c>
      <c r="P100" s="1"/>
      <c r="Q100" t="s">
        <v>50</v>
      </c>
      <c r="R100" t="s">
        <v>37</v>
      </c>
      <c r="S100" t="s">
        <v>38</v>
      </c>
      <c r="T100" t="s">
        <v>57</v>
      </c>
      <c r="U100" t="s">
        <v>118</v>
      </c>
      <c r="V100" t="s">
        <v>59</v>
      </c>
      <c r="W100">
        <v>16</v>
      </c>
      <c r="X100">
        <v>34320</v>
      </c>
      <c r="Y100" t="b">
        <v>0</v>
      </c>
      <c r="AI100" t="s">
        <v>31638</v>
      </c>
      <c r="AJ100" s="1">
        <v>43435</v>
      </c>
      <c r="AK100" t="s">
        <v>37</v>
      </c>
      <c r="AS100" t="b">
        <v>0</v>
      </c>
      <c r="AU1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1" spans="1:48" x14ac:dyDescent="0.35">
      <c r="A101" t="s">
        <v>11457</v>
      </c>
      <c r="B101" t="s">
        <v>26</v>
      </c>
      <c r="C101" t="s">
        <v>10505</v>
      </c>
      <c r="D101" t="s">
        <v>10506</v>
      </c>
      <c r="E101" t="s">
        <v>4357</v>
      </c>
      <c r="F101" t="s">
        <v>8820</v>
      </c>
      <c r="G101" t="s">
        <v>11458</v>
      </c>
      <c r="H101" t="s">
        <v>11021</v>
      </c>
      <c r="I101" t="s">
        <v>11459</v>
      </c>
      <c r="J101" t="s">
        <v>85</v>
      </c>
      <c r="K101" t="s">
        <v>26</v>
      </c>
      <c r="L101" s="1">
        <v>26956</v>
      </c>
      <c r="M101" s="1">
        <v>39595</v>
      </c>
      <c r="N101" s="1">
        <v>39595</v>
      </c>
      <c r="O101" t="s">
        <v>2841</v>
      </c>
      <c r="P101" s="1"/>
      <c r="Q101" t="s">
        <v>36</v>
      </c>
      <c r="R101" t="s">
        <v>51</v>
      </c>
      <c r="S101" t="s">
        <v>38</v>
      </c>
      <c r="T101" t="s">
        <v>52</v>
      </c>
      <c r="U101" t="s">
        <v>10510</v>
      </c>
      <c r="V101" t="s">
        <v>8823</v>
      </c>
      <c r="W101">
        <v>134161</v>
      </c>
      <c r="X101">
        <v>2056688</v>
      </c>
      <c r="Y101" t="b">
        <v>0</v>
      </c>
      <c r="Z101">
        <v>1</v>
      </c>
      <c r="AA101" t="b">
        <v>1</v>
      </c>
      <c r="AB101" t="b">
        <v>0</v>
      </c>
      <c r="AC101" t="b">
        <v>0</v>
      </c>
      <c r="AD101" t="b">
        <v>0</v>
      </c>
      <c r="AE101" t="b">
        <v>0</v>
      </c>
      <c r="AF101" t="b">
        <v>0</v>
      </c>
      <c r="AG101" t="b">
        <v>0</v>
      </c>
      <c r="AH101">
        <v>0</v>
      </c>
      <c r="AJ101" s="1"/>
      <c r="AL101">
        <v>2</v>
      </c>
      <c r="AN101">
        <v>1</v>
      </c>
      <c r="AQ101">
        <v>2</v>
      </c>
      <c r="AR101">
        <v>2</v>
      </c>
      <c r="AS101" t="b">
        <v>0</v>
      </c>
      <c r="AT101">
        <v>1.394302444771963</v>
      </c>
      <c r="AU10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0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2" spans="1:48" x14ac:dyDescent="0.35">
      <c r="A102" t="s">
        <v>42</v>
      </c>
      <c r="B102" t="s">
        <v>26</v>
      </c>
      <c r="C102" t="s">
        <v>43</v>
      </c>
      <c r="D102" t="s">
        <v>44</v>
      </c>
      <c r="E102" t="s">
        <v>45</v>
      </c>
      <c r="F102" t="s">
        <v>46</v>
      </c>
      <c r="G102" t="s">
        <v>120</v>
      </c>
      <c r="H102" t="s">
        <v>32</v>
      </c>
      <c r="I102" t="s">
        <v>121</v>
      </c>
      <c r="J102" t="s">
        <v>85</v>
      </c>
      <c r="K102" t="s">
        <v>26</v>
      </c>
      <c r="L102" s="1">
        <v>23525</v>
      </c>
      <c r="M102" s="1">
        <v>45131</v>
      </c>
      <c r="N102" s="1">
        <v>45131</v>
      </c>
      <c r="O102" t="s">
        <v>49</v>
      </c>
      <c r="P102" s="1"/>
      <c r="Q102" t="s">
        <v>50</v>
      </c>
      <c r="R102" t="s">
        <v>51</v>
      </c>
      <c r="S102" t="s">
        <v>38</v>
      </c>
      <c r="T102" t="s">
        <v>57</v>
      </c>
      <c r="U102" t="s">
        <v>122</v>
      </c>
      <c r="V102" t="s">
        <v>54</v>
      </c>
      <c r="W102">
        <v>21</v>
      </c>
      <c r="X102">
        <v>43680</v>
      </c>
      <c r="Y102" t="b">
        <v>0</v>
      </c>
      <c r="AA102" t="b">
        <v>0</v>
      </c>
      <c r="AB102" t="b">
        <v>0</v>
      </c>
      <c r="AC102" t="b">
        <v>0</v>
      </c>
      <c r="AD102" t="b">
        <v>0</v>
      </c>
      <c r="AE102" t="b">
        <v>0</v>
      </c>
      <c r="AF102" t="b">
        <v>0</v>
      </c>
      <c r="AG102" t="b">
        <v>0</v>
      </c>
      <c r="AH102">
        <v>0</v>
      </c>
      <c r="AJ102" s="1"/>
      <c r="AN102">
        <v>0</v>
      </c>
      <c r="AS102" t="b">
        <v>0</v>
      </c>
      <c r="AU1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03" spans="1:48" x14ac:dyDescent="0.35">
      <c r="A103" t="s">
        <v>42</v>
      </c>
      <c r="B103" t="s">
        <v>26</v>
      </c>
      <c r="C103" t="s">
        <v>43</v>
      </c>
      <c r="D103" t="s">
        <v>44</v>
      </c>
      <c r="E103" t="s">
        <v>45</v>
      </c>
      <c r="F103" t="s">
        <v>46</v>
      </c>
      <c r="G103" t="s">
        <v>75</v>
      </c>
      <c r="H103" t="s">
        <v>32</v>
      </c>
      <c r="I103" t="s">
        <v>123</v>
      </c>
      <c r="J103" t="s">
        <v>34</v>
      </c>
      <c r="K103" t="s">
        <v>26</v>
      </c>
      <c r="L103" s="1">
        <v>25288</v>
      </c>
      <c r="M103" s="1">
        <v>42501</v>
      </c>
      <c r="N103" s="1">
        <v>42501</v>
      </c>
      <c r="O103" t="s">
        <v>49</v>
      </c>
      <c r="P103" s="1"/>
      <c r="Q103" t="s">
        <v>50</v>
      </c>
      <c r="R103" t="s">
        <v>37</v>
      </c>
      <c r="S103" t="s">
        <v>38</v>
      </c>
      <c r="T103" t="s">
        <v>57</v>
      </c>
      <c r="U103" t="s">
        <v>124</v>
      </c>
      <c r="V103" t="s">
        <v>125</v>
      </c>
      <c r="W103">
        <v>16</v>
      </c>
      <c r="X103">
        <v>34320</v>
      </c>
      <c r="Y103" t="b">
        <v>0</v>
      </c>
      <c r="AI103" t="s">
        <v>31638</v>
      </c>
      <c r="AJ103" s="1">
        <v>43243</v>
      </c>
      <c r="AK103" t="s">
        <v>31641</v>
      </c>
      <c r="AS103" t="b">
        <v>0</v>
      </c>
      <c r="AU10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0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04" spans="1:48" x14ac:dyDescent="0.35">
      <c r="A104" t="s">
        <v>7237</v>
      </c>
      <c r="B104" t="s">
        <v>26</v>
      </c>
      <c r="C104" t="s">
        <v>27</v>
      </c>
      <c r="D104" t="s">
        <v>5463</v>
      </c>
      <c r="E104" t="s">
        <v>6635</v>
      </c>
      <c r="F104" t="s">
        <v>6800</v>
      </c>
      <c r="G104" t="s">
        <v>12969</v>
      </c>
      <c r="H104" t="s">
        <v>12455</v>
      </c>
      <c r="I104" t="s">
        <v>13033</v>
      </c>
      <c r="J104" t="s">
        <v>85</v>
      </c>
      <c r="K104" t="s">
        <v>26</v>
      </c>
      <c r="L104" s="1">
        <v>24165</v>
      </c>
      <c r="M104" s="1">
        <v>35297</v>
      </c>
      <c r="N104" s="1">
        <v>35297</v>
      </c>
      <c r="O104" t="s">
        <v>49</v>
      </c>
      <c r="P104" s="1"/>
      <c r="Q104" t="s">
        <v>36</v>
      </c>
      <c r="R104" t="s">
        <v>73</v>
      </c>
      <c r="S104" t="s">
        <v>38</v>
      </c>
      <c r="T104" t="s">
        <v>39</v>
      </c>
      <c r="U104" t="s">
        <v>6691</v>
      </c>
      <c r="V104" t="s">
        <v>12971</v>
      </c>
      <c r="W104">
        <v>5029000</v>
      </c>
      <c r="X104">
        <v>86096480</v>
      </c>
      <c r="Y104" t="b">
        <v>1</v>
      </c>
      <c r="Z104">
        <v>4</v>
      </c>
      <c r="AA104" t="b">
        <v>1</v>
      </c>
      <c r="AB104" t="b">
        <v>0</v>
      </c>
      <c r="AC104" t="b">
        <v>0</v>
      </c>
      <c r="AD104" t="b">
        <v>0</v>
      </c>
      <c r="AE104" t="b">
        <v>0</v>
      </c>
      <c r="AF104" t="b">
        <v>0</v>
      </c>
      <c r="AG104" t="b">
        <v>0</v>
      </c>
      <c r="AH104">
        <v>3</v>
      </c>
      <c r="AJ104" s="1"/>
      <c r="AL104">
        <v>0</v>
      </c>
      <c r="AM104" t="s">
        <v>33900</v>
      </c>
      <c r="AN104">
        <v>0</v>
      </c>
      <c r="AO104" t="s">
        <v>31664</v>
      </c>
      <c r="AP104">
        <v>1</v>
      </c>
      <c r="AQ104">
        <v>2</v>
      </c>
      <c r="AS104" t="b">
        <v>1</v>
      </c>
      <c r="AT104">
        <v>0.95849812855330252</v>
      </c>
      <c r="AU10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0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05" spans="1:48" x14ac:dyDescent="0.35">
      <c r="A105" t="s">
        <v>149</v>
      </c>
      <c r="B105" t="s">
        <v>26</v>
      </c>
      <c r="C105" t="s">
        <v>27</v>
      </c>
      <c r="D105" t="s">
        <v>81</v>
      </c>
      <c r="E105" t="s">
        <v>29</v>
      </c>
      <c r="F105" t="s">
        <v>82</v>
      </c>
      <c r="G105" t="s">
        <v>1464</v>
      </c>
      <c r="H105" t="s">
        <v>32</v>
      </c>
      <c r="I105" t="s">
        <v>2518</v>
      </c>
      <c r="J105" t="s">
        <v>85</v>
      </c>
      <c r="K105" t="s">
        <v>26</v>
      </c>
      <c r="L105" s="1">
        <v>24428</v>
      </c>
      <c r="M105" s="1">
        <v>39129</v>
      </c>
      <c r="N105" s="1">
        <v>39129</v>
      </c>
      <c r="O105" t="s">
        <v>49</v>
      </c>
      <c r="P105" s="1"/>
      <c r="Q105" t="s">
        <v>36</v>
      </c>
      <c r="R105" t="s">
        <v>73</v>
      </c>
      <c r="S105" t="s">
        <v>38</v>
      </c>
      <c r="T105" t="s">
        <v>52</v>
      </c>
      <c r="U105" t="s">
        <v>687</v>
      </c>
      <c r="V105" t="s">
        <v>154</v>
      </c>
      <c r="W105">
        <v>3564818</v>
      </c>
      <c r="X105">
        <v>60792018</v>
      </c>
      <c r="Y105" t="b">
        <v>1</v>
      </c>
      <c r="Z105">
        <v>1</v>
      </c>
      <c r="AA105" t="b">
        <v>1</v>
      </c>
      <c r="AB105" t="b">
        <v>0</v>
      </c>
      <c r="AC105" t="b">
        <v>0</v>
      </c>
      <c r="AD105" t="b">
        <v>0</v>
      </c>
      <c r="AE105" t="b">
        <v>0</v>
      </c>
      <c r="AF105" t="b">
        <v>0</v>
      </c>
      <c r="AG105" t="b">
        <v>0</v>
      </c>
      <c r="AH105">
        <v>0</v>
      </c>
      <c r="AJ105" s="1"/>
      <c r="AM105" t="s">
        <v>33909</v>
      </c>
      <c r="AN105">
        <v>1</v>
      </c>
      <c r="AO105" t="s">
        <v>31666</v>
      </c>
      <c r="AP105">
        <v>1</v>
      </c>
      <c r="AS105" t="b">
        <v>0</v>
      </c>
      <c r="AU10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0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06" spans="1:48" x14ac:dyDescent="0.35">
      <c r="A106" t="s">
        <v>42</v>
      </c>
      <c r="B106" t="s">
        <v>26</v>
      </c>
      <c r="C106" t="s">
        <v>43</v>
      </c>
      <c r="D106" t="s">
        <v>44</v>
      </c>
      <c r="E106" t="s">
        <v>45</v>
      </c>
      <c r="F106" t="s">
        <v>46</v>
      </c>
      <c r="G106" t="s">
        <v>126</v>
      </c>
      <c r="H106" t="s">
        <v>32</v>
      </c>
      <c r="I106" t="s">
        <v>127</v>
      </c>
      <c r="J106" t="s">
        <v>34</v>
      </c>
      <c r="K106" t="s">
        <v>26</v>
      </c>
      <c r="L106" s="1">
        <v>26663</v>
      </c>
      <c r="M106" s="1">
        <v>43815</v>
      </c>
      <c r="N106" s="1">
        <v>43815</v>
      </c>
      <c r="O106" t="s">
        <v>49</v>
      </c>
      <c r="P106" s="1"/>
      <c r="Q106" t="s">
        <v>50</v>
      </c>
      <c r="R106" t="s">
        <v>51</v>
      </c>
      <c r="S106" t="s">
        <v>38</v>
      </c>
      <c r="T106" t="s">
        <v>57</v>
      </c>
      <c r="U106" t="s">
        <v>128</v>
      </c>
      <c r="V106" t="s">
        <v>54</v>
      </c>
      <c r="W106">
        <v>19</v>
      </c>
      <c r="X106">
        <v>40290</v>
      </c>
      <c r="Y106" t="b">
        <v>0</v>
      </c>
      <c r="AJ106" s="1"/>
      <c r="AS106" t="b">
        <v>0</v>
      </c>
      <c r="AU10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0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07" spans="1:48" x14ac:dyDescent="0.35">
      <c r="A107" t="s">
        <v>6726</v>
      </c>
      <c r="B107" t="s">
        <v>26</v>
      </c>
      <c r="C107" t="s">
        <v>27</v>
      </c>
      <c r="D107" t="s">
        <v>5463</v>
      </c>
      <c r="E107" t="s">
        <v>6723</v>
      </c>
      <c r="F107" t="s">
        <v>6724</v>
      </c>
      <c r="G107" t="s">
        <v>6724</v>
      </c>
      <c r="H107" t="s">
        <v>10418</v>
      </c>
      <c r="I107" t="s">
        <v>10759</v>
      </c>
      <c r="J107" t="s">
        <v>85</v>
      </c>
      <c r="K107" t="s">
        <v>26</v>
      </c>
      <c r="L107" s="1">
        <v>27201</v>
      </c>
      <c r="M107" s="1">
        <v>41064</v>
      </c>
      <c r="N107" s="1">
        <v>41064</v>
      </c>
      <c r="O107" t="s">
        <v>49</v>
      </c>
      <c r="P107" s="1"/>
      <c r="Q107" t="s">
        <v>5738</v>
      </c>
      <c r="R107" t="s">
        <v>198</v>
      </c>
      <c r="S107" t="s">
        <v>92</v>
      </c>
      <c r="T107" t="s">
        <v>52</v>
      </c>
      <c r="U107" t="s">
        <v>5467</v>
      </c>
      <c r="V107" t="s">
        <v>6872</v>
      </c>
      <c r="W107">
        <v>27362000</v>
      </c>
      <c r="X107">
        <v>337373460</v>
      </c>
      <c r="Y107" t="b">
        <v>0</v>
      </c>
      <c r="Z107">
        <v>2</v>
      </c>
      <c r="AA107" t="b">
        <v>1</v>
      </c>
      <c r="AB107" t="b">
        <v>0</v>
      </c>
      <c r="AC107" t="b">
        <v>0</v>
      </c>
      <c r="AD107" t="b">
        <v>0</v>
      </c>
      <c r="AE107" t="b">
        <v>1</v>
      </c>
      <c r="AF107" t="b">
        <v>0</v>
      </c>
      <c r="AG107" t="b">
        <v>0</v>
      </c>
      <c r="AH107">
        <v>8</v>
      </c>
      <c r="AJ107" s="1"/>
      <c r="AL107">
        <v>14</v>
      </c>
      <c r="AM107" t="s">
        <v>34081</v>
      </c>
      <c r="AN107">
        <v>1</v>
      </c>
      <c r="AO107" t="s">
        <v>32569</v>
      </c>
      <c r="AP107">
        <v>7</v>
      </c>
      <c r="AQ107">
        <v>3</v>
      </c>
      <c r="AS107" t="b">
        <v>0</v>
      </c>
      <c r="AT107">
        <v>0.97989094849505565</v>
      </c>
      <c r="AU10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0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08" spans="1:48" x14ac:dyDescent="0.35">
      <c r="A108" t="s">
        <v>12229</v>
      </c>
      <c r="B108" t="s">
        <v>26</v>
      </c>
      <c r="C108" t="s">
        <v>10423</v>
      </c>
      <c r="D108" t="s">
        <v>10628</v>
      </c>
      <c r="E108" t="s">
        <v>9380</v>
      </c>
      <c r="F108" t="s">
        <v>10742</v>
      </c>
      <c r="G108" t="s">
        <v>12230</v>
      </c>
      <c r="H108" t="s">
        <v>11021</v>
      </c>
      <c r="I108" t="s">
        <v>12231</v>
      </c>
      <c r="J108" t="s">
        <v>85</v>
      </c>
      <c r="K108" t="s">
        <v>26</v>
      </c>
      <c r="L108" s="1">
        <v>26226</v>
      </c>
      <c r="M108" s="1">
        <v>41798</v>
      </c>
      <c r="N108" s="1">
        <v>41798</v>
      </c>
      <c r="O108" t="s">
        <v>2841</v>
      </c>
      <c r="P108" s="1"/>
      <c r="Q108" t="s">
        <v>50</v>
      </c>
      <c r="R108" t="s">
        <v>51</v>
      </c>
      <c r="S108" t="s">
        <v>38</v>
      </c>
      <c r="T108" t="s">
        <v>57</v>
      </c>
      <c r="U108" t="s">
        <v>10629</v>
      </c>
      <c r="V108" t="s">
        <v>10741</v>
      </c>
      <c r="W108">
        <v>8216</v>
      </c>
      <c r="X108">
        <v>118068</v>
      </c>
      <c r="Y108" t="b">
        <v>0</v>
      </c>
      <c r="Z108">
        <v>4</v>
      </c>
      <c r="AA108" t="b">
        <v>1</v>
      </c>
      <c r="AB108" t="b">
        <v>0</v>
      </c>
      <c r="AC108" t="b">
        <v>0</v>
      </c>
      <c r="AD108" t="b">
        <v>0</v>
      </c>
      <c r="AE108" t="b">
        <v>1</v>
      </c>
      <c r="AF108" t="b">
        <v>0</v>
      </c>
      <c r="AG108" t="b">
        <v>0</v>
      </c>
      <c r="AH108">
        <v>6</v>
      </c>
      <c r="AJ108" s="1"/>
      <c r="AL108">
        <v>10</v>
      </c>
      <c r="AM108" t="s">
        <v>33918</v>
      </c>
      <c r="AN108">
        <v>1</v>
      </c>
      <c r="AO108" t="s">
        <v>31756</v>
      </c>
      <c r="AP108">
        <v>6</v>
      </c>
      <c r="AQ108">
        <v>2</v>
      </c>
      <c r="AR108">
        <v>2</v>
      </c>
      <c r="AS108" t="b">
        <v>0</v>
      </c>
      <c r="AT108">
        <v>1.0149385360612051</v>
      </c>
      <c r="AU10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0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09" spans="1:48" x14ac:dyDescent="0.35">
      <c r="A109" t="s">
        <v>149</v>
      </c>
      <c r="B109" t="s">
        <v>26</v>
      </c>
      <c r="C109" t="s">
        <v>27</v>
      </c>
      <c r="D109" t="s">
        <v>81</v>
      </c>
      <c r="E109" t="s">
        <v>29</v>
      </c>
      <c r="F109" t="s">
        <v>82</v>
      </c>
      <c r="G109" t="s">
        <v>1115</v>
      </c>
      <c r="H109" t="s">
        <v>32</v>
      </c>
      <c r="I109" t="s">
        <v>5373</v>
      </c>
      <c r="J109" t="s">
        <v>85</v>
      </c>
      <c r="K109" t="s">
        <v>26</v>
      </c>
      <c r="L109" s="1">
        <v>24731</v>
      </c>
      <c r="M109" s="1">
        <v>38883</v>
      </c>
      <c r="N109" s="1">
        <v>38883</v>
      </c>
      <c r="O109" t="s">
        <v>49</v>
      </c>
      <c r="P109" s="1"/>
      <c r="Q109" t="s">
        <v>36</v>
      </c>
      <c r="R109" t="s">
        <v>73</v>
      </c>
      <c r="S109" t="s">
        <v>38</v>
      </c>
      <c r="T109" t="s">
        <v>52</v>
      </c>
      <c r="U109" t="s">
        <v>1084</v>
      </c>
      <c r="V109" t="s">
        <v>154</v>
      </c>
      <c r="W109">
        <v>3564818</v>
      </c>
      <c r="X109">
        <v>60792018</v>
      </c>
      <c r="Y109" t="b">
        <v>1</v>
      </c>
      <c r="AA109" t="b">
        <v>0</v>
      </c>
      <c r="AB109" t="b">
        <v>0</v>
      </c>
      <c r="AC109" t="b">
        <v>0</v>
      </c>
      <c r="AD109" t="b">
        <v>1</v>
      </c>
      <c r="AE109" t="b">
        <v>0</v>
      </c>
      <c r="AF109" t="b">
        <v>0</v>
      </c>
      <c r="AG109" t="b">
        <v>0</v>
      </c>
      <c r="AH109">
        <v>1</v>
      </c>
      <c r="AJ109" s="1"/>
      <c r="AM109" t="s">
        <v>33899</v>
      </c>
      <c r="AN109">
        <v>0</v>
      </c>
      <c r="AO109" t="s">
        <v>31662</v>
      </c>
      <c r="AP109">
        <v>2</v>
      </c>
      <c r="AS109" t="b">
        <v>0</v>
      </c>
      <c r="AU10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0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10" spans="1:48" x14ac:dyDescent="0.35">
      <c r="A110" t="s">
        <v>42</v>
      </c>
      <c r="B110" t="s">
        <v>26</v>
      </c>
      <c r="C110" t="s">
        <v>43</v>
      </c>
      <c r="D110" t="s">
        <v>44</v>
      </c>
      <c r="E110" t="s">
        <v>45</v>
      </c>
      <c r="F110" t="s">
        <v>46</v>
      </c>
      <c r="G110" t="s">
        <v>60</v>
      </c>
      <c r="H110" t="s">
        <v>32</v>
      </c>
      <c r="I110" t="s">
        <v>129</v>
      </c>
      <c r="J110" t="s">
        <v>34</v>
      </c>
      <c r="K110" t="s">
        <v>26</v>
      </c>
      <c r="L110" s="1">
        <v>27917</v>
      </c>
      <c r="M110" s="1">
        <v>42779</v>
      </c>
      <c r="N110" s="1">
        <v>42779</v>
      </c>
      <c r="O110" t="s">
        <v>49</v>
      </c>
      <c r="P110" s="1"/>
      <c r="Q110" t="s">
        <v>50</v>
      </c>
      <c r="R110" t="s">
        <v>37</v>
      </c>
      <c r="S110" t="s">
        <v>38</v>
      </c>
      <c r="T110" t="s">
        <v>52</v>
      </c>
      <c r="U110" t="s">
        <v>130</v>
      </c>
      <c r="V110" t="s">
        <v>79</v>
      </c>
      <c r="W110">
        <v>17</v>
      </c>
      <c r="X110">
        <v>36005</v>
      </c>
      <c r="Y110" t="b">
        <v>0</v>
      </c>
      <c r="AI110" t="s">
        <v>31638</v>
      </c>
      <c r="AJ110" s="1">
        <v>43484</v>
      </c>
      <c r="AK110" t="s">
        <v>31641</v>
      </c>
      <c r="AS110" t="b">
        <v>0</v>
      </c>
      <c r="AU11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1" spans="1:48" x14ac:dyDescent="0.35">
      <c r="A111" t="s">
        <v>149</v>
      </c>
      <c r="B111" t="s">
        <v>26</v>
      </c>
      <c r="C111" t="s">
        <v>27</v>
      </c>
      <c r="D111" t="s">
        <v>81</v>
      </c>
      <c r="E111" t="s">
        <v>29</v>
      </c>
      <c r="F111" t="s">
        <v>82</v>
      </c>
      <c r="G111" t="s">
        <v>1115</v>
      </c>
      <c r="H111" t="s">
        <v>32</v>
      </c>
      <c r="I111" t="s">
        <v>5374</v>
      </c>
      <c r="J111" t="s">
        <v>85</v>
      </c>
      <c r="K111" t="s">
        <v>26</v>
      </c>
      <c r="L111" s="1">
        <v>26655</v>
      </c>
      <c r="M111" s="1">
        <v>38883</v>
      </c>
      <c r="N111" s="1">
        <v>38883</v>
      </c>
      <c r="O111" t="s">
        <v>49</v>
      </c>
      <c r="P111" s="1"/>
      <c r="Q111" t="s">
        <v>36</v>
      </c>
      <c r="R111" t="s">
        <v>73</v>
      </c>
      <c r="S111" t="s">
        <v>38</v>
      </c>
      <c r="T111" t="s">
        <v>52</v>
      </c>
      <c r="U111" t="s">
        <v>1084</v>
      </c>
      <c r="V111" t="s">
        <v>154</v>
      </c>
      <c r="W111">
        <v>3564818</v>
      </c>
      <c r="X111">
        <v>60792018</v>
      </c>
      <c r="Y111" t="b">
        <v>1</v>
      </c>
      <c r="AA111" t="b">
        <v>0</v>
      </c>
      <c r="AB111" t="b">
        <v>0</v>
      </c>
      <c r="AC111" t="b">
        <v>0</v>
      </c>
      <c r="AD111" t="b">
        <v>1</v>
      </c>
      <c r="AE111" t="b">
        <v>0</v>
      </c>
      <c r="AF111" t="b">
        <v>1</v>
      </c>
      <c r="AG111" t="b">
        <v>1</v>
      </c>
      <c r="AH111">
        <v>9</v>
      </c>
      <c r="AJ111" s="1"/>
      <c r="AL111">
        <v>7</v>
      </c>
      <c r="AM111" t="s">
        <v>33899</v>
      </c>
      <c r="AN111">
        <v>1</v>
      </c>
      <c r="AO111" t="s">
        <v>31662</v>
      </c>
      <c r="AP111">
        <v>2</v>
      </c>
      <c r="AS111" t="b">
        <v>0</v>
      </c>
      <c r="AU11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1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12" spans="1:48" x14ac:dyDescent="0.35">
      <c r="A112" t="s">
        <v>63</v>
      </c>
      <c r="B112" t="s">
        <v>26</v>
      </c>
      <c r="C112" t="s">
        <v>43</v>
      </c>
      <c r="D112" t="s">
        <v>44</v>
      </c>
      <c r="E112" t="s">
        <v>45</v>
      </c>
      <c r="F112" t="s">
        <v>46</v>
      </c>
      <c r="G112" t="s">
        <v>131</v>
      </c>
      <c r="H112" t="s">
        <v>32</v>
      </c>
      <c r="I112" t="s">
        <v>132</v>
      </c>
      <c r="J112" t="s">
        <v>85</v>
      </c>
      <c r="K112" t="s">
        <v>26</v>
      </c>
      <c r="L112" s="1">
        <v>35942</v>
      </c>
      <c r="M112" s="1">
        <v>45076</v>
      </c>
      <c r="N112" s="1">
        <v>45076</v>
      </c>
      <c r="O112" t="s">
        <v>49</v>
      </c>
      <c r="P112" s="1"/>
      <c r="Q112" t="s">
        <v>50</v>
      </c>
      <c r="R112" t="s">
        <v>51</v>
      </c>
      <c r="S112" t="s">
        <v>38</v>
      </c>
      <c r="T112" t="s">
        <v>52</v>
      </c>
      <c r="U112" t="s">
        <v>133</v>
      </c>
      <c r="V112" t="s">
        <v>79</v>
      </c>
      <c r="W112">
        <v>20</v>
      </c>
      <c r="X112">
        <v>42640</v>
      </c>
      <c r="Y112" t="b">
        <v>0</v>
      </c>
      <c r="AA112" t="b">
        <v>0</v>
      </c>
      <c r="AB112" t="b">
        <v>0</v>
      </c>
      <c r="AC112" t="b">
        <v>0</v>
      </c>
      <c r="AD112" t="b">
        <v>0</v>
      </c>
      <c r="AE112" t="b">
        <v>0</v>
      </c>
      <c r="AF112" t="b">
        <v>0</v>
      </c>
      <c r="AG112" t="b">
        <v>0</v>
      </c>
      <c r="AH112">
        <v>0</v>
      </c>
      <c r="AJ112" s="1"/>
      <c r="AN112">
        <v>0</v>
      </c>
      <c r="AO112" t="s">
        <v>31674</v>
      </c>
      <c r="AP112">
        <v>1</v>
      </c>
      <c r="AS112" t="b">
        <v>0</v>
      </c>
      <c r="AU1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2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13" spans="1:48" x14ac:dyDescent="0.35">
      <c r="A113" t="s">
        <v>3341</v>
      </c>
      <c r="B113" t="s">
        <v>26</v>
      </c>
      <c r="C113" t="s">
        <v>27</v>
      </c>
      <c r="D113" t="s">
        <v>28</v>
      </c>
      <c r="E113" t="s">
        <v>29</v>
      </c>
      <c r="F113" t="s">
        <v>160</v>
      </c>
      <c r="G113" t="s">
        <v>445</v>
      </c>
      <c r="H113" t="s">
        <v>32</v>
      </c>
      <c r="I113" t="s">
        <v>4690</v>
      </c>
      <c r="J113" t="s">
        <v>85</v>
      </c>
      <c r="K113" t="s">
        <v>26</v>
      </c>
      <c r="L113" s="1">
        <v>23498</v>
      </c>
      <c r="M113" s="1">
        <v>39142</v>
      </c>
      <c r="N113" s="1">
        <v>39142</v>
      </c>
      <c r="O113" t="s">
        <v>35</v>
      </c>
      <c r="P113" s="1">
        <v>45351</v>
      </c>
      <c r="Q113" t="s">
        <v>36</v>
      </c>
      <c r="R113" t="s">
        <v>73</v>
      </c>
      <c r="S113" t="s">
        <v>38</v>
      </c>
      <c r="T113" t="s">
        <v>52</v>
      </c>
      <c r="U113" t="s">
        <v>448</v>
      </c>
      <c r="V113" t="s">
        <v>41</v>
      </c>
      <c r="W113">
        <v>2721955</v>
      </c>
      <c r="X113">
        <v>40702291</v>
      </c>
      <c r="Y113" t="b">
        <v>1</v>
      </c>
      <c r="AA113" t="b">
        <v>0</v>
      </c>
      <c r="AB113" t="b">
        <v>0</v>
      </c>
      <c r="AC113" t="b">
        <v>0</v>
      </c>
      <c r="AD113" t="b">
        <v>1</v>
      </c>
      <c r="AE113" t="b">
        <v>0</v>
      </c>
      <c r="AF113" t="b">
        <v>0</v>
      </c>
      <c r="AG113" t="b">
        <v>0</v>
      </c>
      <c r="AH113">
        <v>0</v>
      </c>
      <c r="AJ113" s="1"/>
      <c r="AM113" t="s">
        <v>33903</v>
      </c>
      <c r="AN113">
        <v>1</v>
      </c>
      <c r="AO113" t="s">
        <v>31668</v>
      </c>
      <c r="AP113">
        <v>1</v>
      </c>
      <c r="AS113" t="b">
        <v>0</v>
      </c>
      <c r="AU11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1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14" spans="1:48" x14ac:dyDescent="0.35">
      <c r="A114" t="s">
        <v>1765</v>
      </c>
      <c r="B114" t="s">
        <v>26</v>
      </c>
      <c r="C114" t="s">
        <v>27</v>
      </c>
      <c r="D114" t="s">
        <v>81</v>
      </c>
      <c r="E114" t="s">
        <v>29</v>
      </c>
      <c r="F114" t="s">
        <v>82</v>
      </c>
      <c r="G114" t="s">
        <v>4542</v>
      </c>
      <c r="H114" t="s">
        <v>12455</v>
      </c>
      <c r="I114" t="s">
        <v>12501</v>
      </c>
      <c r="J114" t="s">
        <v>85</v>
      </c>
      <c r="K114" t="s">
        <v>26</v>
      </c>
      <c r="L114" s="1">
        <v>33506</v>
      </c>
      <c r="M114" s="1">
        <v>43788</v>
      </c>
      <c r="N114" s="1">
        <v>43788</v>
      </c>
      <c r="O114" t="s">
        <v>49</v>
      </c>
      <c r="P114" s="1"/>
      <c r="Q114" t="s">
        <v>36</v>
      </c>
      <c r="R114" t="s">
        <v>198</v>
      </c>
      <c r="S114" t="s">
        <v>38</v>
      </c>
      <c r="T114" t="s">
        <v>52</v>
      </c>
      <c r="U114" t="s">
        <v>163</v>
      </c>
      <c r="V114" t="s">
        <v>3091</v>
      </c>
      <c r="W114">
        <v>5016558</v>
      </c>
      <c r="X114">
        <v>85549019</v>
      </c>
      <c r="Y114" t="b">
        <v>0</v>
      </c>
      <c r="AA114" t="b">
        <v>1</v>
      </c>
      <c r="AB114" t="b">
        <v>0</v>
      </c>
      <c r="AC114" t="b">
        <v>0</v>
      </c>
      <c r="AD114" t="b">
        <v>0</v>
      </c>
      <c r="AE114" t="b">
        <v>1</v>
      </c>
      <c r="AF114" t="b">
        <v>0</v>
      </c>
      <c r="AG114" t="b">
        <v>1</v>
      </c>
      <c r="AH114">
        <v>9</v>
      </c>
      <c r="AJ114" s="1"/>
      <c r="AL114">
        <v>3</v>
      </c>
      <c r="AM114" t="s">
        <v>33991</v>
      </c>
      <c r="AN114">
        <v>1</v>
      </c>
      <c r="AO114" t="s">
        <v>33238</v>
      </c>
      <c r="AP114">
        <v>6</v>
      </c>
      <c r="AQ114">
        <v>3</v>
      </c>
      <c r="AR114">
        <v>3</v>
      </c>
      <c r="AS114" t="b">
        <v>0</v>
      </c>
      <c r="AT114">
        <v>0.95240333458032245</v>
      </c>
      <c r="AU11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15" spans="1:48" x14ac:dyDescent="0.35">
      <c r="A115" t="s">
        <v>42</v>
      </c>
      <c r="B115" t="s">
        <v>26</v>
      </c>
      <c r="C115" t="s">
        <v>43</v>
      </c>
      <c r="D115" t="s">
        <v>44</v>
      </c>
      <c r="E115" t="s">
        <v>45</v>
      </c>
      <c r="F115" t="s">
        <v>46</v>
      </c>
      <c r="G115" t="s">
        <v>60</v>
      </c>
      <c r="H115" t="s">
        <v>32</v>
      </c>
      <c r="I115" t="s">
        <v>134</v>
      </c>
      <c r="J115" t="s">
        <v>34</v>
      </c>
      <c r="K115" t="s">
        <v>26</v>
      </c>
      <c r="L115" s="1">
        <v>24164</v>
      </c>
      <c r="M115" s="1">
        <v>42668</v>
      </c>
      <c r="N115" s="1">
        <v>42668</v>
      </c>
      <c r="O115" t="s">
        <v>49</v>
      </c>
      <c r="P115" s="1"/>
      <c r="Q115" t="s">
        <v>50</v>
      </c>
      <c r="R115" t="s">
        <v>37</v>
      </c>
      <c r="S115" t="s">
        <v>38</v>
      </c>
      <c r="T115" t="s">
        <v>57</v>
      </c>
      <c r="U115" t="s">
        <v>135</v>
      </c>
      <c r="V115" t="s">
        <v>42</v>
      </c>
      <c r="W115">
        <v>19</v>
      </c>
      <c r="X115">
        <v>39166</v>
      </c>
      <c r="Y115" t="b">
        <v>0</v>
      </c>
      <c r="AJ115" s="1"/>
      <c r="AS115" t="b">
        <v>0</v>
      </c>
      <c r="AU11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16" spans="1:48" x14ac:dyDescent="0.35">
      <c r="A116" t="s">
        <v>12758</v>
      </c>
      <c r="B116" t="s">
        <v>26</v>
      </c>
      <c r="C116" t="s">
        <v>10423</v>
      </c>
      <c r="D116" t="s">
        <v>10628</v>
      </c>
      <c r="E116" t="s">
        <v>9380</v>
      </c>
      <c r="F116" t="s">
        <v>7178</v>
      </c>
      <c r="G116" t="s">
        <v>12244</v>
      </c>
      <c r="H116" t="s">
        <v>12455</v>
      </c>
      <c r="I116" t="s">
        <v>12759</v>
      </c>
      <c r="J116" t="s">
        <v>85</v>
      </c>
      <c r="K116" t="s">
        <v>26</v>
      </c>
      <c r="L116" s="1">
        <v>31009</v>
      </c>
      <c r="M116" s="1">
        <v>39573</v>
      </c>
      <c r="N116" s="1">
        <v>39573</v>
      </c>
      <c r="O116" t="s">
        <v>2841</v>
      </c>
      <c r="P116" s="1"/>
      <c r="Q116" t="s">
        <v>50</v>
      </c>
      <c r="R116" t="s">
        <v>51</v>
      </c>
      <c r="S116" t="s">
        <v>92</v>
      </c>
      <c r="T116" t="s">
        <v>57</v>
      </c>
      <c r="U116" t="s">
        <v>10956</v>
      </c>
      <c r="V116" t="s">
        <v>11664</v>
      </c>
      <c r="W116">
        <v>2109</v>
      </c>
      <c r="X116">
        <v>30304</v>
      </c>
      <c r="Y116" t="b">
        <v>0</v>
      </c>
      <c r="Z116">
        <v>1</v>
      </c>
      <c r="AA116" t="b">
        <v>0</v>
      </c>
      <c r="AB116" t="b">
        <v>0</v>
      </c>
      <c r="AC116" t="b">
        <v>0</v>
      </c>
      <c r="AD116" t="b">
        <v>0</v>
      </c>
      <c r="AE116" t="b">
        <v>0</v>
      </c>
      <c r="AF116" t="b">
        <v>1</v>
      </c>
      <c r="AG116" t="b">
        <v>1</v>
      </c>
      <c r="AH116">
        <v>4</v>
      </c>
      <c r="AJ116" s="1"/>
      <c r="AL116">
        <v>2</v>
      </c>
      <c r="AM116" t="s">
        <v>33986</v>
      </c>
      <c r="AN116">
        <v>1</v>
      </c>
      <c r="AO116" t="s">
        <v>31818</v>
      </c>
      <c r="AP116">
        <v>6</v>
      </c>
      <c r="AQ116">
        <v>2</v>
      </c>
      <c r="AR116">
        <v>2</v>
      </c>
      <c r="AS116" t="b">
        <v>0</v>
      </c>
      <c r="AT116">
        <v>0.80040607749399117</v>
      </c>
      <c r="AU11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1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7" spans="1:48" x14ac:dyDescent="0.35">
      <c r="A117" t="s">
        <v>2379</v>
      </c>
      <c r="B117" t="s">
        <v>26</v>
      </c>
      <c r="C117" t="s">
        <v>27</v>
      </c>
      <c r="D117" t="s">
        <v>81</v>
      </c>
      <c r="E117" t="s">
        <v>29</v>
      </c>
      <c r="F117" t="s">
        <v>82</v>
      </c>
      <c r="G117" t="s">
        <v>2556</v>
      </c>
      <c r="H117" t="s">
        <v>32</v>
      </c>
      <c r="I117" t="s">
        <v>5504</v>
      </c>
      <c r="J117" t="s">
        <v>85</v>
      </c>
      <c r="K117" t="s">
        <v>26</v>
      </c>
      <c r="L117" s="1">
        <v>25584</v>
      </c>
      <c r="M117" s="1">
        <v>40248</v>
      </c>
      <c r="N117" s="1">
        <v>40248</v>
      </c>
      <c r="O117" t="s">
        <v>49</v>
      </c>
      <c r="P117" s="1"/>
      <c r="Q117" t="s">
        <v>36</v>
      </c>
      <c r="R117" t="s">
        <v>73</v>
      </c>
      <c r="S117" t="s">
        <v>38</v>
      </c>
      <c r="T117" t="s">
        <v>52</v>
      </c>
      <c r="U117" t="s">
        <v>1084</v>
      </c>
      <c r="V117" t="s">
        <v>1597</v>
      </c>
      <c r="W117">
        <v>3921301</v>
      </c>
      <c r="X117">
        <v>66871240</v>
      </c>
      <c r="Y117" t="b">
        <v>1</v>
      </c>
      <c r="Z117">
        <v>2</v>
      </c>
      <c r="AA117" t="b">
        <v>0</v>
      </c>
      <c r="AB117" t="b">
        <v>0</v>
      </c>
      <c r="AC117" t="b">
        <v>0</v>
      </c>
      <c r="AD117" t="b">
        <v>1</v>
      </c>
      <c r="AE117" t="b">
        <v>0</v>
      </c>
      <c r="AF117" t="b">
        <v>0</v>
      </c>
      <c r="AG117" t="b">
        <v>1</v>
      </c>
      <c r="AH117">
        <v>9</v>
      </c>
      <c r="AJ117" s="1"/>
      <c r="AL117">
        <v>2</v>
      </c>
      <c r="AM117" t="s">
        <v>33900</v>
      </c>
      <c r="AN117">
        <v>0</v>
      </c>
      <c r="AO117" t="s">
        <v>31669</v>
      </c>
      <c r="AP117">
        <v>2</v>
      </c>
      <c r="AS117" t="b">
        <v>0</v>
      </c>
      <c r="AU11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1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18" spans="1:48" x14ac:dyDescent="0.35">
      <c r="A118" t="s">
        <v>11661</v>
      </c>
      <c r="B118" t="s">
        <v>26</v>
      </c>
      <c r="C118" t="s">
        <v>10505</v>
      </c>
      <c r="D118" t="s">
        <v>10506</v>
      </c>
      <c r="E118" t="s">
        <v>9380</v>
      </c>
      <c r="F118" t="s">
        <v>7178</v>
      </c>
      <c r="G118" t="s">
        <v>11662</v>
      </c>
      <c r="H118" t="s">
        <v>11021</v>
      </c>
      <c r="I118" t="s">
        <v>11663</v>
      </c>
      <c r="J118" t="s">
        <v>85</v>
      </c>
      <c r="K118" t="s">
        <v>26</v>
      </c>
      <c r="L118" s="1">
        <v>30694</v>
      </c>
      <c r="M118" s="1">
        <v>40077</v>
      </c>
      <c r="N118" s="1">
        <v>40077</v>
      </c>
      <c r="O118" t="s">
        <v>2841</v>
      </c>
      <c r="P118" s="1"/>
      <c r="Q118" t="s">
        <v>36</v>
      </c>
      <c r="R118" t="s">
        <v>51</v>
      </c>
      <c r="S118" t="s">
        <v>92</v>
      </c>
      <c r="T118" t="s">
        <v>52</v>
      </c>
      <c r="U118" t="s">
        <v>10512</v>
      </c>
      <c r="V118" t="s">
        <v>11664</v>
      </c>
      <c r="W118">
        <v>104482</v>
      </c>
      <c r="X118">
        <v>1601709</v>
      </c>
      <c r="Y118" t="b">
        <v>0</v>
      </c>
      <c r="Z118">
        <v>2</v>
      </c>
      <c r="AA118" t="b">
        <v>1</v>
      </c>
      <c r="AB118" t="b">
        <v>0</v>
      </c>
      <c r="AC118" t="b">
        <v>0</v>
      </c>
      <c r="AD118" t="b">
        <v>0</v>
      </c>
      <c r="AE118" t="b">
        <v>0</v>
      </c>
      <c r="AF118" t="b">
        <v>0</v>
      </c>
      <c r="AG118" t="b">
        <v>0</v>
      </c>
      <c r="AH118">
        <v>3</v>
      </c>
      <c r="AJ118" s="1"/>
      <c r="AL118">
        <v>8</v>
      </c>
      <c r="AM118" t="s">
        <v>33918</v>
      </c>
      <c r="AN118">
        <v>1</v>
      </c>
      <c r="AO118" t="s">
        <v>31986</v>
      </c>
      <c r="AP118">
        <v>4</v>
      </c>
      <c r="AQ118">
        <v>2</v>
      </c>
      <c r="AR118">
        <v>3</v>
      </c>
      <c r="AS118" t="b">
        <v>0</v>
      </c>
      <c r="AT118">
        <v>1.085855860008976</v>
      </c>
      <c r="AU11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1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9" spans="1:48" x14ac:dyDescent="0.35">
      <c r="A119" t="s">
        <v>7461</v>
      </c>
      <c r="B119" t="s">
        <v>26</v>
      </c>
      <c r="C119" t="s">
        <v>27</v>
      </c>
      <c r="D119" t="s">
        <v>5463</v>
      </c>
      <c r="E119" t="s">
        <v>6662</v>
      </c>
      <c r="F119" t="s">
        <v>6663</v>
      </c>
      <c r="G119" t="s">
        <v>6663</v>
      </c>
      <c r="H119" t="s">
        <v>10418</v>
      </c>
      <c r="I119" t="s">
        <v>10932</v>
      </c>
      <c r="J119" t="s">
        <v>85</v>
      </c>
      <c r="K119" t="s">
        <v>26</v>
      </c>
      <c r="L119" s="1">
        <v>29179</v>
      </c>
      <c r="M119" s="1">
        <v>40182</v>
      </c>
      <c r="N119" s="1">
        <v>40182</v>
      </c>
      <c r="O119" t="s">
        <v>49</v>
      </c>
      <c r="P119" s="1"/>
      <c r="Q119" t="s">
        <v>5738</v>
      </c>
      <c r="R119" t="s">
        <v>198</v>
      </c>
      <c r="S119" t="s">
        <v>38</v>
      </c>
      <c r="T119" t="s">
        <v>57</v>
      </c>
      <c r="U119" t="s">
        <v>5467</v>
      </c>
      <c r="V119" t="s">
        <v>10407</v>
      </c>
      <c r="W119">
        <v>28947000</v>
      </c>
      <c r="X119">
        <v>356916510</v>
      </c>
      <c r="Y119" t="b">
        <v>0</v>
      </c>
      <c r="Z119">
        <v>4</v>
      </c>
      <c r="AA119" t="b">
        <v>1</v>
      </c>
      <c r="AB119" t="b">
        <v>0</v>
      </c>
      <c r="AC119" t="b">
        <v>0</v>
      </c>
      <c r="AD119" t="b">
        <v>0</v>
      </c>
      <c r="AE119" t="b">
        <v>1</v>
      </c>
      <c r="AF119" t="b">
        <v>0</v>
      </c>
      <c r="AG119" t="b">
        <v>0</v>
      </c>
      <c r="AH119">
        <v>10</v>
      </c>
      <c r="AJ119" s="1"/>
      <c r="AM119" t="s">
        <v>33928</v>
      </c>
      <c r="AN119">
        <v>1</v>
      </c>
      <c r="AO119" t="s">
        <v>31897</v>
      </c>
      <c r="AP119">
        <v>6</v>
      </c>
      <c r="AQ119">
        <v>3</v>
      </c>
      <c r="AS119" t="b">
        <v>1</v>
      </c>
      <c r="AT119">
        <v>0.80827336249959314</v>
      </c>
      <c r="AU11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1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20" spans="1:48" x14ac:dyDescent="0.35">
      <c r="A120" t="s">
        <v>42</v>
      </c>
      <c r="B120" t="s">
        <v>26</v>
      </c>
      <c r="C120" t="s">
        <v>43</v>
      </c>
      <c r="D120" t="s">
        <v>44</v>
      </c>
      <c r="E120" t="s">
        <v>45</v>
      </c>
      <c r="F120" t="s">
        <v>46</v>
      </c>
      <c r="G120" t="s">
        <v>772</v>
      </c>
      <c r="H120" t="s">
        <v>32</v>
      </c>
      <c r="I120" t="s">
        <v>775</v>
      </c>
      <c r="J120" t="s">
        <v>34</v>
      </c>
      <c r="K120" t="s">
        <v>26</v>
      </c>
      <c r="L120" s="1">
        <v>26404</v>
      </c>
      <c r="M120" s="1">
        <v>44641</v>
      </c>
      <c r="N120" s="1">
        <v>43640</v>
      </c>
      <c r="O120" t="s">
        <v>49</v>
      </c>
      <c r="P120" s="1"/>
      <c r="Q120" t="s">
        <v>50</v>
      </c>
      <c r="R120" t="s">
        <v>51</v>
      </c>
      <c r="S120" t="s">
        <v>38</v>
      </c>
      <c r="T120" t="s">
        <v>57</v>
      </c>
      <c r="U120" t="s">
        <v>774</v>
      </c>
      <c r="V120" t="s">
        <v>54</v>
      </c>
      <c r="W120">
        <v>20</v>
      </c>
      <c r="X120">
        <v>42120</v>
      </c>
      <c r="Y120" t="b">
        <v>0</v>
      </c>
      <c r="AI120" t="s">
        <v>31638</v>
      </c>
      <c r="AJ120" s="1">
        <v>44772</v>
      </c>
      <c r="AK120" t="s">
        <v>31639</v>
      </c>
      <c r="AS120" t="b">
        <v>0</v>
      </c>
      <c r="AU12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1" spans="1:48" x14ac:dyDescent="0.35">
      <c r="A121" t="s">
        <v>42</v>
      </c>
      <c r="B121" t="s">
        <v>26</v>
      </c>
      <c r="C121" t="s">
        <v>43</v>
      </c>
      <c r="D121" t="s">
        <v>44</v>
      </c>
      <c r="E121" t="s">
        <v>45</v>
      </c>
      <c r="F121" t="s">
        <v>46</v>
      </c>
      <c r="G121" t="s">
        <v>772</v>
      </c>
      <c r="H121" t="s">
        <v>32</v>
      </c>
      <c r="I121" t="s">
        <v>775</v>
      </c>
      <c r="J121" t="s">
        <v>34</v>
      </c>
      <c r="K121" t="s">
        <v>26</v>
      </c>
      <c r="L121" s="1">
        <v>26404</v>
      </c>
      <c r="M121" s="1">
        <v>44641</v>
      </c>
      <c r="N121" s="1">
        <v>43640</v>
      </c>
      <c r="O121" t="s">
        <v>49</v>
      </c>
      <c r="P121" s="1"/>
      <c r="Q121" t="s">
        <v>50</v>
      </c>
      <c r="R121" t="s">
        <v>51</v>
      </c>
      <c r="S121" t="s">
        <v>38</v>
      </c>
      <c r="T121" t="s">
        <v>57</v>
      </c>
      <c r="U121" t="s">
        <v>774</v>
      </c>
      <c r="V121" t="s">
        <v>54</v>
      </c>
      <c r="W121">
        <v>20</v>
      </c>
      <c r="X121">
        <v>42120</v>
      </c>
      <c r="Y121" t="b">
        <v>0</v>
      </c>
      <c r="AI121" t="s">
        <v>31638</v>
      </c>
      <c r="AJ121" s="1">
        <v>43649</v>
      </c>
      <c r="AK121" t="s">
        <v>31639</v>
      </c>
      <c r="AS121" t="b">
        <v>0</v>
      </c>
      <c r="AU1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22" spans="1:48" x14ac:dyDescent="0.35">
      <c r="A122" t="s">
        <v>12632</v>
      </c>
      <c r="B122" t="s">
        <v>26</v>
      </c>
      <c r="C122" t="s">
        <v>4187</v>
      </c>
      <c r="D122" t="s">
        <v>4188</v>
      </c>
      <c r="E122" t="s">
        <v>3175</v>
      </c>
      <c r="F122" t="s">
        <v>4189</v>
      </c>
      <c r="G122" t="s">
        <v>12630</v>
      </c>
      <c r="H122" t="s">
        <v>12455</v>
      </c>
      <c r="I122" t="s">
        <v>12755</v>
      </c>
      <c r="J122" t="s">
        <v>85</v>
      </c>
      <c r="K122" t="s">
        <v>26</v>
      </c>
      <c r="L122" s="1">
        <v>31688</v>
      </c>
      <c r="M122" s="1">
        <v>41183</v>
      </c>
      <c r="N122" s="1">
        <v>41183</v>
      </c>
      <c r="O122" t="s">
        <v>2841</v>
      </c>
      <c r="P122" s="1"/>
      <c r="Q122" t="s">
        <v>50</v>
      </c>
      <c r="R122" t="s">
        <v>51</v>
      </c>
      <c r="S122" t="s">
        <v>38</v>
      </c>
      <c r="T122" t="s">
        <v>39</v>
      </c>
      <c r="U122" t="s">
        <v>9338</v>
      </c>
      <c r="V122" t="s">
        <v>4193</v>
      </c>
      <c r="W122">
        <v>70048</v>
      </c>
      <c r="X122">
        <v>937329</v>
      </c>
      <c r="Y122" t="b">
        <v>0</v>
      </c>
      <c r="AA122" t="b">
        <v>1</v>
      </c>
      <c r="AB122" t="b">
        <v>0</v>
      </c>
      <c r="AC122" t="b">
        <v>0</v>
      </c>
      <c r="AD122" t="b">
        <v>0</v>
      </c>
      <c r="AE122" t="b">
        <v>0</v>
      </c>
      <c r="AF122" t="b">
        <v>0</v>
      </c>
      <c r="AG122" t="b">
        <v>0</v>
      </c>
      <c r="AH122">
        <v>0</v>
      </c>
      <c r="AJ122" s="1"/>
      <c r="AL122">
        <v>3</v>
      </c>
      <c r="AN122">
        <v>2</v>
      </c>
      <c r="AO122" t="s">
        <v>31844</v>
      </c>
      <c r="AP122">
        <v>7</v>
      </c>
      <c r="AQ122">
        <v>2</v>
      </c>
      <c r="AR122">
        <v>3</v>
      </c>
      <c r="AS122" t="b">
        <v>1</v>
      </c>
      <c r="AT122">
        <v>0.86623156101275023</v>
      </c>
      <c r="AU12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3" spans="1:48" x14ac:dyDescent="0.35">
      <c r="A123" t="s">
        <v>2222</v>
      </c>
      <c r="B123" t="s">
        <v>26</v>
      </c>
      <c r="C123" t="s">
        <v>43</v>
      </c>
      <c r="D123" t="s">
        <v>44</v>
      </c>
      <c r="E123" t="s">
        <v>45</v>
      </c>
      <c r="F123" t="s">
        <v>46</v>
      </c>
      <c r="G123" t="s">
        <v>5770</v>
      </c>
      <c r="H123" t="s">
        <v>12455</v>
      </c>
      <c r="I123" t="s">
        <v>13823</v>
      </c>
      <c r="J123" t="s">
        <v>85</v>
      </c>
      <c r="K123" t="s">
        <v>26</v>
      </c>
      <c r="L123" s="1">
        <v>22194</v>
      </c>
      <c r="M123" s="1">
        <v>41706</v>
      </c>
      <c r="N123" s="1">
        <v>30760</v>
      </c>
      <c r="O123" t="s">
        <v>49</v>
      </c>
      <c r="P123" s="1"/>
      <c r="Q123" t="s">
        <v>50</v>
      </c>
      <c r="R123" t="s">
        <v>51</v>
      </c>
      <c r="S123" t="s">
        <v>38</v>
      </c>
      <c r="T123" t="s">
        <v>57</v>
      </c>
      <c r="U123" t="s">
        <v>5053</v>
      </c>
      <c r="V123" t="s">
        <v>4518</v>
      </c>
      <c r="W123">
        <v>7490</v>
      </c>
      <c r="X123">
        <v>89884</v>
      </c>
      <c r="Y123" t="b">
        <v>0</v>
      </c>
      <c r="AA123" t="b">
        <v>0</v>
      </c>
      <c r="AB123" t="b">
        <v>0</v>
      </c>
      <c r="AC123" t="b">
        <v>0</v>
      </c>
      <c r="AD123" t="b">
        <v>0</v>
      </c>
      <c r="AE123" t="b">
        <v>0</v>
      </c>
      <c r="AF123" t="b">
        <v>0</v>
      </c>
      <c r="AG123" t="b">
        <v>0</v>
      </c>
      <c r="AH123">
        <v>0</v>
      </c>
      <c r="AJ123" s="1"/>
      <c r="AN123">
        <v>0</v>
      </c>
      <c r="AQ123">
        <v>3</v>
      </c>
      <c r="AS123" t="b">
        <v>0</v>
      </c>
      <c r="AT123">
        <v>1.1139096812571261</v>
      </c>
      <c r="AU123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123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24" spans="1:48" x14ac:dyDescent="0.35">
      <c r="A124" t="s">
        <v>2379</v>
      </c>
      <c r="B124" t="s">
        <v>26</v>
      </c>
      <c r="C124" t="s">
        <v>27</v>
      </c>
      <c r="D124" t="s">
        <v>81</v>
      </c>
      <c r="E124" t="s">
        <v>29</v>
      </c>
      <c r="F124" t="s">
        <v>82</v>
      </c>
      <c r="G124" t="s">
        <v>2556</v>
      </c>
      <c r="H124" t="s">
        <v>32</v>
      </c>
      <c r="I124" t="s">
        <v>5678</v>
      </c>
      <c r="J124" t="s">
        <v>85</v>
      </c>
      <c r="K124" t="s">
        <v>26</v>
      </c>
      <c r="L124" s="1">
        <v>30748</v>
      </c>
      <c r="M124" s="1">
        <v>40248</v>
      </c>
      <c r="N124" s="1">
        <v>40248</v>
      </c>
      <c r="O124" t="s">
        <v>49</v>
      </c>
      <c r="P124" s="1"/>
      <c r="Q124" t="s">
        <v>36</v>
      </c>
      <c r="R124" t="s">
        <v>73</v>
      </c>
      <c r="S124" t="s">
        <v>38</v>
      </c>
      <c r="T124" t="s">
        <v>52</v>
      </c>
      <c r="U124" t="s">
        <v>1084</v>
      </c>
      <c r="V124" t="s">
        <v>1597</v>
      </c>
      <c r="W124">
        <v>3921301</v>
      </c>
      <c r="X124">
        <v>66871240</v>
      </c>
      <c r="Y124" t="b">
        <v>1</v>
      </c>
      <c r="AA124" t="b">
        <v>0</v>
      </c>
      <c r="AB124" t="b">
        <v>0</v>
      </c>
      <c r="AC124" t="b">
        <v>0</v>
      </c>
      <c r="AD124" t="b">
        <v>0</v>
      </c>
      <c r="AE124" t="b">
        <v>0</v>
      </c>
      <c r="AF124" t="b">
        <v>0</v>
      </c>
      <c r="AG124" t="b">
        <v>0</v>
      </c>
      <c r="AH124">
        <v>0</v>
      </c>
      <c r="AJ124" s="1"/>
      <c r="AL124">
        <v>6</v>
      </c>
      <c r="AM124" t="s">
        <v>33900</v>
      </c>
      <c r="AN124">
        <v>1</v>
      </c>
      <c r="AO124" t="s">
        <v>31666</v>
      </c>
      <c r="AP124">
        <v>1</v>
      </c>
      <c r="AS124" t="b">
        <v>0</v>
      </c>
      <c r="AU12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2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5" spans="1:48" x14ac:dyDescent="0.35">
      <c r="A125" t="s">
        <v>7005</v>
      </c>
      <c r="B125" t="s">
        <v>26</v>
      </c>
      <c r="C125" t="s">
        <v>27</v>
      </c>
      <c r="D125" t="s">
        <v>81</v>
      </c>
      <c r="E125" t="s">
        <v>29</v>
      </c>
      <c r="F125" t="s">
        <v>82</v>
      </c>
      <c r="G125" t="s">
        <v>1779</v>
      </c>
      <c r="H125" t="s">
        <v>32</v>
      </c>
      <c r="I125" t="s">
        <v>8357</v>
      </c>
      <c r="J125" t="s">
        <v>85</v>
      </c>
      <c r="K125" t="s">
        <v>26</v>
      </c>
      <c r="L125" s="1">
        <v>33939</v>
      </c>
      <c r="M125" s="1">
        <v>42676</v>
      </c>
      <c r="N125" s="1">
        <v>42676</v>
      </c>
      <c r="O125" t="s">
        <v>49</v>
      </c>
      <c r="P125" s="1"/>
      <c r="Q125" t="s">
        <v>36</v>
      </c>
      <c r="R125" t="s">
        <v>73</v>
      </c>
      <c r="S125" t="s">
        <v>38</v>
      </c>
      <c r="T125" t="s">
        <v>57</v>
      </c>
      <c r="U125" t="s">
        <v>153</v>
      </c>
      <c r="V125" t="s">
        <v>1763</v>
      </c>
      <c r="W125">
        <v>3921301</v>
      </c>
      <c r="X125">
        <v>66871240</v>
      </c>
      <c r="Y125" t="b">
        <v>1</v>
      </c>
      <c r="Z125">
        <v>1</v>
      </c>
      <c r="AA125" t="b">
        <v>0</v>
      </c>
      <c r="AB125" t="b">
        <v>0</v>
      </c>
      <c r="AC125" t="b">
        <v>0</v>
      </c>
      <c r="AD125" t="b">
        <v>1</v>
      </c>
      <c r="AE125" t="b">
        <v>0</v>
      </c>
      <c r="AF125" t="b">
        <v>0</v>
      </c>
      <c r="AG125" t="b">
        <v>0</v>
      </c>
      <c r="AH125">
        <v>11</v>
      </c>
      <c r="AJ125" s="1"/>
      <c r="AL125">
        <v>5</v>
      </c>
      <c r="AN125">
        <v>0</v>
      </c>
      <c r="AS125" t="b">
        <v>1</v>
      </c>
      <c r="AU12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6" spans="1:48" x14ac:dyDescent="0.35">
      <c r="A126" t="s">
        <v>25</v>
      </c>
      <c r="B126" t="s">
        <v>26</v>
      </c>
      <c r="C126" t="s">
        <v>27</v>
      </c>
      <c r="D126" t="s">
        <v>28</v>
      </c>
      <c r="E126" t="s">
        <v>29</v>
      </c>
      <c r="F126" t="s">
        <v>30</v>
      </c>
      <c r="G126" t="s">
        <v>136</v>
      </c>
      <c r="H126" t="s">
        <v>32</v>
      </c>
      <c r="I126" t="s">
        <v>137</v>
      </c>
      <c r="J126" t="s">
        <v>34</v>
      </c>
      <c r="K126" t="s">
        <v>26</v>
      </c>
      <c r="L126" s="1">
        <v>31856</v>
      </c>
      <c r="M126" s="1">
        <v>41085</v>
      </c>
      <c r="N126" s="1">
        <v>41085</v>
      </c>
      <c r="O126" t="s">
        <v>35</v>
      </c>
      <c r="P126" s="1">
        <v>43275</v>
      </c>
      <c r="Q126" t="s">
        <v>36</v>
      </c>
      <c r="R126" t="s">
        <v>37</v>
      </c>
      <c r="S126" t="s">
        <v>38</v>
      </c>
      <c r="T126" t="s">
        <v>52</v>
      </c>
      <c r="U126" t="s">
        <v>138</v>
      </c>
      <c r="V126" t="s">
        <v>41</v>
      </c>
      <c r="W126">
        <v>1702255</v>
      </c>
      <c r="X126">
        <v>25454381</v>
      </c>
      <c r="Y126" t="b">
        <v>0</v>
      </c>
      <c r="AJ126" s="1"/>
      <c r="AS126" t="b">
        <v>0</v>
      </c>
      <c r="AU12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7" spans="1:48" x14ac:dyDescent="0.35">
      <c r="A127" t="s">
        <v>149</v>
      </c>
      <c r="B127" t="s">
        <v>26</v>
      </c>
      <c r="C127" t="s">
        <v>27</v>
      </c>
      <c r="D127" t="s">
        <v>81</v>
      </c>
      <c r="E127" t="s">
        <v>29</v>
      </c>
      <c r="F127" t="s">
        <v>82</v>
      </c>
      <c r="G127" t="s">
        <v>3219</v>
      </c>
      <c r="H127" t="s">
        <v>32</v>
      </c>
      <c r="I127" t="s">
        <v>3220</v>
      </c>
      <c r="J127" t="s">
        <v>85</v>
      </c>
      <c r="K127" t="s">
        <v>26</v>
      </c>
      <c r="L127" s="1">
        <v>28650</v>
      </c>
      <c r="M127" s="1">
        <v>36864</v>
      </c>
      <c r="N127" s="1">
        <v>36864</v>
      </c>
      <c r="O127" t="s">
        <v>49</v>
      </c>
      <c r="P127" s="1"/>
      <c r="Q127" t="s">
        <v>36</v>
      </c>
      <c r="R127" t="s">
        <v>73</v>
      </c>
      <c r="S127" t="s">
        <v>38</v>
      </c>
      <c r="T127" t="s">
        <v>57</v>
      </c>
      <c r="U127" t="s">
        <v>1084</v>
      </c>
      <c r="V127" t="s">
        <v>154</v>
      </c>
      <c r="W127">
        <v>3564818</v>
      </c>
      <c r="X127">
        <v>60792018</v>
      </c>
      <c r="Y127" t="b">
        <v>1</v>
      </c>
      <c r="AA127" t="b">
        <v>0</v>
      </c>
      <c r="AB127" t="b">
        <v>0</v>
      </c>
      <c r="AC127" t="b">
        <v>0</v>
      </c>
      <c r="AD127" t="b">
        <v>1</v>
      </c>
      <c r="AE127" t="b">
        <v>0</v>
      </c>
      <c r="AF127" t="b">
        <v>0</v>
      </c>
      <c r="AG127" t="b">
        <v>0</v>
      </c>
      <c r="AH127">
        <v>5</v>
      </c>
      <c r="AJ127" s="1"/>
      <c r="AL127">
        <v>2</v>
      </c>
      <c r="AM127" t="s">
        <v>33916</v>
      </c>
      <c r="AN127">
        <v>0</v>
      </c>
      <c r="AO127" t="s">
        <v>31662</v>
      </c>
      <c r="AP127">
        <v>2</v>
      </c>
      <c r="AS127" t="b">
        <v>0</v>
      </c>
      <c r="AU127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2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28" spans="1:48" x14ac:dyDescent="0.35">
      <c r="A128" t="s">
        <v>139</v>
      </c>
      <c r="B128" t="s">
        <v>26</v>
      </c>
      <c r="C128" t="s">
        <v>43</v>
      </c>
      <c r="D128" t="s">
        <v>44</v>
      </c>
      <c r="E128" t="s">
        <v>45</v>
      </c>
      <c r="F128" t="s">
        <v>46</v>
      </c>
      <c r="G128" t="s">
        <v>140</v>
      </c>
      <c r="H128" t="s">
        <v>32</v>
      </c>
      <c r="I128" t="s">
        <v>141</v>
      </c>
      <c r="J128" t="s">
        <v>34</v>
      </c>
      <c r="K128" t="s">
        <v>26</v>
      </c>
      <c r="L128" s="1">
        <v>26485</v>
      </c>
      <c r="M128" s="1">
        <v>38315</v>
      </c>
      <c r="N128" s="1">
        <v>38315</v>
      </c>
      <c r="O128" t="s">
        <v>49</v>
      </c>
      <c r="P128" s="1"/>
      <c r="Q128" t="s">
        <v>50</v>
      </c>
      <c r="R128" t="s">
        <v>37</v>
      </c>
      <c r="S128" t="s">
        <v>38</v>
      </c>
      <c r="T128" t="s">
        <v>57</v>
      </c>
      <c r="U128" t="s">
        <v>142</v>
      </c>
      <c r="V128" t="s">
        <v>143</v>
      </c>
      <c r="W128">
        <v>22</v>
      </c>
      <c r="X128">
        <v>46800</v>
      </c>
      <c r="Y128" t="b">
        <v>0</v>
      </c>
      <c r="AJ128" s="1"/>
      <c r="AS128" t="b">
        <v>0</v>
      </c>
      <c r="AU12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2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29" spans="1:48" x14ac:dyDescent="0.35">
      <c r="A129" t="s">
        <v>11982</v>
      </c>
      <c r="B129" t="s">
        <v>26</v>
      </c>
      <c r="C129" t="s">
        <v>4187</v>
      </c>
      <c r="D129" t="s">
        <v>4188</v>
      </c>
      <c r="E129" t="s">
        <v>3175</v>
      </c>
      <c r="F129" t="s">
        <v>4058</v>
      </c>
      <c r="G129" t="s">
        <v>11983</v>
      </c>
      <c r="H129" t="s">
        <v>11021</v>
      </c>
      <c r="I129" t="s">
        <v>11984</v>
      </c>
      <c r="J129" t="s">
        <v>85</v>
      </c>
      <c r="K129" t="s">
        <v>26</v>
      </c>
      <c r="L129" s="1">
        <v>25657</v>
      </c>
      <c r="M129" s="1">
        <v>34654</v>
      </c>
      <c r="N129" s="1">
        <v>34654</v>
      </c>
      <c r="O129" t="s">
        <v>2841</v>
      </c>
      <c r="P129" s="1"/>
      <c r="Q129" t="s">
        <v>50</v>
      </c>
      <c r="R129" t="s">
        <v>51</v>
      </c>
      <c r="S129" t="s">
        <v>38</v>
      </c>
      <c r="T129" t="s">
        <v>52</v>
      </c>
      <c r="U129" t="s">
        <v>9338</v>
      </c>
      <c r="V129" t="s">
        <v>10729</v>
      </c>
      <c r="W129">
        <v>307662</v>
      </c>
      <c r="X129">
        <v>4514931</v>
      </c>
      <c r="Y129" t="b">
        <v>0</v>
      </c>
      <c r="AA129" t="b">
        <v>1</v>
      </c>
      <c r="AB129" t="b">
        <v>0</v>
      </c>
      <c r="AC129" t="b">
        <v>0</v>
      </c>
      <c r="AD129" t="b">
        <v>0</v>
      </c>
      <c r="AE129" t="b">
        <v>0</v>
      </c>
      <c r="AF129" t="b">
        <v>0</v>
      </c>
      <c r="AG129" t="b">
        <v>0</v>
      </c>
      <c r="AH129">
        <v>0</v>
      </c>
      <c r="AJ129" s="1"/>
      <c r="AN129">
        <v>1</v>
      </c>
      <c r="AQ129">
        <v>2</v>
      </c>
      <c r="AR129">
        <v>3</v>
      </c>
      <c r="AS129" t="b">
        <v>0</v>
      </c>
      <c r="AT129">
        <v>1.205027898926081</v>
      </c>
      <c r="AU12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30" spans="1:48" x14ac:dyDescent="0.35">
      <c r="A130" t="s">
        <v>42</v>
      </c>
      <c r="B130" t="s">
        <v>26</v>
      </c>
      <c r="C130" t="s">
        <v>43</v>
      </c>
      <c r="D130" t="s">
        <v>44</v>
      </c>
      <c r="E130" t="s">
        <v>45</v>
      </c>
      <c r="F130" t="s">
        <v>46</v>
      </c>
      <c r="G130" t="s">
        <v>60</v>
      </c>
      <c r="H130" t="s">
        <v>32</v>
      </c>
      <c r="I130" t="s">
        <v>144</v>
      </c>
      <c r="J130" t="s">
        <v>85</v>
      </c>
      <c r="K130" t="s">
        <v>26</v>
      </c>
      <c r="L130" s="1">
        <v>24675</v>
      </c>
      <c r="M130" s="1">
        <v>37900</v>
      </c>
      <c r="N130" s="1">
        <v>37900</v>
      </c>
      <c r="O130" t="s">
        <v>49</v>
      </c>
      <c r="P130" s="1"/>
      <c r="Q130" t="s">
        <v>50</v>
      </c>
      <c r="R130" t="s">
        <v>51</v>
      </c>
      <c r="S130" t="s">
        <v>38</v>
      </c>
      <c r="T130" t="s">
        <v>57</v>
      </c>
      <c r="U130" t="s">
        <v>145</v>
      </c>
      <c r="V130" t="s">
        <v>79</v>
      </c>
      <c r="W130">
        <v>26</v>
      </c>
      <c r="X130">
        <v>54142</v>
      </c>
      <c r="Y130" t="b">
        <v>0</v>
      </c>
      <c r="AA130" t="b">
        <v>0</v>
      </c>
      <c r="AB130" t="b">
        <v>0</v>
      </c>
      <c r="AC130" t="b">
        <v>0</v>
      </c>
      <c r="AD130" t="b">
        <v>0</v>
      </c>
      <c r="AE130" t="b">
        <v>0</v>
      </c>
      <c r="AF130" t="b">
        <v>0</v>
      </c>
      <c r="AG130" t="b">
        <v>0</v>
      </c>
      <c r="AH130">
        <v>0</v>
      </c>
      <c r="AJ130" s="1"/>
      <c r="AN130">
        <v>0</v>
      </c>
      <c r="AS130" t="b">
        <v>0</v>
      </c>
      <c r="AU130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3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1" spans="1:48" x14ac:dyDescent="0.35">
      <c r="A131" t="s">
        <v>10626</v>
      </c>
      <c r="B131" t="s">
        <v>26</v>
      </c>
      <c r="C131" t="s">
        <v>27</v>
      </c>
      <c r="D131" t="s">
        <v>81</v>
      </c>
      <c r="E131" t="s">
        <v>4777</v>
      </c>
      <c r="F131" t="s">
        <v>4777</v>
      </c>
      <c r="G131" t="s">
        <v>4777</v>
      </c>
      <c r="H131" t="s">
        <v>10418</v>
      </c>
      <c r="I131" t="s">
        <v>10627</v>
      </c>
      <c r="J131" t="s">
        <v>85</v>
      </c>
      <c r="K131" t="s">
        <v>26</v>
      </c>
      <c r="L131" s="1">
        <v>28168</v>
      </c>
      <c r="M131" s="1">
        <v>42737</v>
      </c>
      <c r="N131" s="1">
        <v>39449</v>
      </c>
      <c r="O131" t="s">
        <v>49</v>
      </c>
      <c r="P131" s="1"/>
      <c r="Q131" t="s">
        <v>5738</v>
      </c>
      <c r="R131" t="s">
        <v>1693</v>
      </c>
      <c r="S131" t="s">
        <v>38</v>
      </c>
      <c r="T131" t="s">
        <v>57</v>
      </c>
      <c r="U131" t="s">
        <v>3975</v>
      </c>
      <c r="V131" t="s">
        <v>10368</v>
      </c>
      <c r="W131">
        <v>63919361</v>
      </c>
      <c r="X131">
        <v>767032332</v>
      </c>
      <c r="Y131" t="b">
        <v>0</v>
      </c>
      <c r="AA131" t="b">
        <v>1</v>
      </c>
      <c r="AB131" t="b">
        <v>0</v>
      </c>
      <c r="AC131" t="b">
        <v>0</v>
      </c>
      <c r="AD131" t="b">
        <v>0</v>
      </c>
      <c r="AE131" t="b">
        <v>1</v>
      </c>
      <c r="AF131" t="b">
        <v>0</v>
      </c>
      <c r="AG131" t="b">
        <v>0</v>
      </c>
      <c r="AH131">
        <v>6</v>
      </c>
      <c r="AJ131" s="1"/>
      <c r="AL131">
        <v>16</v>
      </c>
      <c r="AN131">
        <v>3</v>
      </c>
      <c r="AQ131">
        <v>3</v>
      </c>
      <c r="AR131">
        <v>3</v>
      </c>
      <c r="AS131" t="b">
        <v>1</v>
      </c>
      <c r="AU13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2" spans="1:48" x14ac:dyDescent="0.35">
      <c r="A132" t="s">
        <v>10626</v>
      </c>
      <c r="B132" t="s">
        <v>26</v>
      </c>
      <c r="C132" t="s">
        <v>10423</v>
      </c>
      <c r="D132" t="s">
        <v>10628</v>
      </c>
      <c r="E132" t="s">
        <v>9380</v>
      </c>
      <c r="F132" t="s">
        <v>9380</v>
      </c>
      <c r="G132" t="s">
        <v>9380</v>
      </c>
      <c r="H132" t="s">
        <v>10418</v>
      </c>
      <c r="I132" t="s">
        <v>10627</v>
      </c>
      <c r="J132" t="s">
        <v>85</v>
      </c>
      <c r="K132" t="s">
        <v>26</v>
      </c>
      <c r="L132" s="1">
        <v>28168</v>
      </c>
      <c r="M132" s="1"/>
      <c r="N132" s="1"/>
      <c r="O132" t="s">
        <v>2841</v>
      </c>
      <c r="P132" s="1"/>
      <c r="Q132" t="s">
        <v>50</v>
      </c>
      <c r="R132" t="s">
        <v>51</v>
      </c>
      <c r="S132" t="s">
        <v>38</v>
      </c>
      <c r="T132" t="s">
        <v>57</v>
      </c>
      <c r="U132" t="s">
        <v>10629</v>
      </c>
      <c r="V132" t="s">
        <v>10368</v>
      </c>
      <c r="W132">
        <v>0</v>
      </c>
      <c r="X132">
        <v>0</v>
      </c>
      <c r="Y132" t="b">
        <v>0</v>
      </c>
      <c r="AA132" t="b">
        <v>1</v>
      </c>
      <c r="AB132" t="b">
        <v>0</v>
      </c>
      <c r="AC132" t="b">
        <v>0</v>
      </c>
      <c r="AD132" t="b">
        <v>0</v>
      </c>
      <c r="AE132" t="b">
        <v>1</v>
      </c>
      <c r="AF132" t="b">
        <v>0</v>
      </c>
      <c r="AG132" t="b">
        <v>0</v>
      </c>
      <c r="AH132">
        <v>6</v>
      </c>
      <c r="AJ132" s="1"/>
      <c r="AL132">
        <v>16</v>
      </c>
      <c r="AN132">
        <v>3</v>
      </c>
      <c r="AQ132">
        <v>3</v>
      </c>
      <c r="AR132">
        <v>3</v>
      </c>
      <c r="AS132" t="b">
        <v>1</v>
      </c>
      <c r="AU13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3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3" spans="1:48" x14ac:dyDescent="0.35">
      <c r="A133" t="s">
        <v>10630</v>
      </c>
      <c r="B133" t="s">
        <v>26</v>
      </c>
      <c r="C133" t="s">
        <v>10423</v>
      </c>
      <c r="D133" t="s">
        <v>10628</v>
      </c>
      <c r="E133" t="s">
        <v>2837</v>
      </c>
      <c r="F133" t="s">
        <v>9380</v>
      </c>
      <c r="G133" t="s">
        <v>9380</v>
      </c>
      <c r="H133" t="s">
        <v>10418</v>
      </c>
      <c r="I133" t="s">
        <v>10627</v>
      </c>
      <c r="J133" t="s">
        <v>34</v>
      </c>
      <c r="K133" t="s">
        <v>26</v>
      </c>
      <c r="L133" s="1">
        <v>28168</v>
      </c>
      <c r="M133" s="1"/>
      <c r="N133" s="1"/>
      <c r="O133" t="s">
        <v>2841</v>
      </c>
      <c r="P133" s="1"/>
      <c r="Q133" t="s">
        <v>50</v>
      </c>
      <c r="R133" t="s">
        <v>51</v>
      </c>
      <c r="S133" t="s">
        <v>38</v>
      </c>
      <c r="T133" t="s">
        <v>57</v>
      </c>
      <c r="U133" t="s">
        <v>10629</v>
      </c>
      <c r="V133" t="s">
        <v>10469</v>
      </c>
      <c r="W133">
        <v>0</v>
      </c>
      <c r="X133">
        <v>0</v>
      </c>
      <c r="Y133" t="b">
        <v>0</v>
      </c>
      <c r="AA133" t="b">
        <v>1</v>
      </c>
      <c r="AB133" t="b">
        <v>0</v>
      </c>
      <c r="AC133" t="b">
        <v>0</v>
      </c>
      <c r="AD133" t="b">
        <v>0</v>
      </c>
      <c r="AE133" t="b">
        <v>1</v>
      </c>
      <c r="AF133" t="b">
        <v>0</v>
      </c>
      <c r="AG133" t="b">
        <v>0</v>
      </c>
      <c r="AH133">
        <v>6</v>
      </c>
      <c r="AJ133" s="1"/>
      <c r="AL133">
        <v>16</v>
      </c>
      <c r="AN133">
        <v>3</v>
      </c>
      <c r="AQ133">
        <v>3</v>
      </c>
      <c r="AR133">
        <v>3</v>
      </c>
      <c r="AS133" t="b">
        <v>1</v>
      </c>
      <c r="AU1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3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4" spans="1:48" x14ac:dyDescent="0.35">
      <c r="A134" t="s">
        <v>10124</v>
      </c>
      <c r="B134" t="s">
        <v>26</v>
      </c>
      <c r="C134" t="s">
        <v>10505</v>
      </c>
      <c r="D134" t="s">
        <v>10506</v>
      </c>
      <c r="E134" t="s">
        <v>9380</v>
      </c>
      <c r="F134" t="s">
        <v>10507</v>
      </c>
      <c r="G134" t="s">
        <v>10508</v>
      </c>
      <c r="H134" t="s">
        <v>10418</v>
      </c>
      <c r="I134" t="s">
        <v>10627</v>
      </c>
      <c r="J134" t="s">
        <v>34</v>
      </c>
      <c r="K134" t="s">
        <v>26</v>
      </c>
      <c r="L134" s="1">
        <v>28168</v>
      </c>
      <c r="M134" s="1"/>
      <c r="N134" s="1"/>
      <c r="O134" t="s">
        <v>2841</v>
      </c>
      <c r="P134" s="1"/>
      <c r="Q134" t="s">
        <v>50</v>
      </c>
      <c r="R134" t="s">
        <v>51</v>
      </c>
      <c r="S134" t="s">
        <v>38</v>
      </c>
      <c r="T134" t="s">
        <v>57</v>
      </c>
      <c r="U134" t="s">
        <v>10510</v>
      </c>
      <c r="V134" t="s">
        <v>10469</v>
      </c>
      <c r="W134">
        <v>0</v>
      </c>
      <c r="X134">
        <v>0</v>
      </c>
      <c r="Y134" t="b">
        <v>0</v>
      </c>
      <c r="AA134" t="b">
        <v>1</v>
      </c>
      <c r="AB134" t="b">
        <v>0</v>
      </c>
      <c r="AC134" t="b">
        <v>0</v>
      </c>
      <c r="AD134" t="b">
        <v>0</v>
      </c>
      <c r="AE134" t="b">
        <v>1</v>
      </c>
      <c r="AF134" t="b">
        <v>0</v>
      </c>
      <c r="AG134" t="b">
        <v>0</v>
      </c>
      <c r="AH134">
        <v>6</v>
      </c>
      <c r="AJ134" s="1"/>
      <c r="AL134">
        <v>16</v>
      </c>
      <c r="AN134">
        <v>3</v>
      </c>
      <c r="AQ134">
        <v>3</v>
      </c>
      <c r="AR134">
        <v>3</v>
      </c>
      <c r="AS134" t="b">
        <v>1</v>
      </c>
      <c r="AU13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3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5" spans="1:48" x14ac:dyDescent="0.35">
      <c r="A135" t="s">
        <v>15746</v>
      </c>
      <c r="B135" t="s">
        <v>26</v>
      </c>
      <c r="C135" t="s">
        <v>27</v>
      </c>
      <c r="D135" t="s">
        <v>81</v>
      </c>
      <c r="E135" t="s">
        <v>29</v>
      </c>
      <c r="F135" t="s">
        <v>225</v>
      </c>
      <c r="G135" t="s">
        <v>4988</v>
      </c>
      <c r="H135" t="s">
        <v>12455</v>
      </c>
      <c r="I135" t="s">
        <v>15769</v>
      </c>
      <c r="J135" t="s">
        <v>85</v>
      </c>
      <c r="K135" t="s">
        <v>26</v>
      </c>
      <c r="L135" s="1">
        <v>35673</v>
      </c>
      <c r="M135" s="1">
        <v>44216</v>
      </c>
      <c r="N135" s="1">
        <v>44216</v>
      </c>
      <c r="O135" t="s">
        <v>49</v>
      </c>
      <c r="P135" s="1"/>
      <c r="Q135" t="s">
        <v>36</v>
      </c>
      <c r="R135" t="s">
        <v>198</v>
      </c>
      <c r="S135" t="s">
        <v>92</v>
      </c>
      <c r="T135" t="s">
        <v>52</v>
      </c>
      <c r="U135" t="s">
        <v>329</v>
      </c>
      <c r="V135" t="s">
        <v>1085</v>
      </c>
      <c r="W135">
        <v>3142619</v>
      </c>
      <c r="X135">
        <v>53592119</v>
      </c>
      <c r="Y135" t="b">
        <v>0</v>
      </c>
      <c r="AA135" t="b">
        <v>1</v>
      </c>
      <c r="AB135" t="b">
        <v>0</v>
      </c>
      <c r="AC135" t="b">
        <v>0</v>
      </c>
      <c r="AD135" t="b">
        <v>0</v>
      </c>
      <c r="AE135" t="b">
        <v>0</v>
      </c>
      <c r="AF135" t="b">
        <v>0</v>
      </c>
      <c r="AG135" t="b">
        <v>0</v>
      </c>
      <c r="AH135">
        <v>6</v>
      </c>
      <c r="AJ135" s="1"/>
      <c r="AL135">
        <v>1</v>
      </c>
      <c r="AM135" t="s">
        <v>34576</v>
      </c>
      <c r="AN135">
        <v>1</v>
      </c>
      <c r="AO135" t="s">
        <v>31777</v>
      </c>
      <c r="AP135">
        <v>3</v>
      </c>
      <c r="AQ135">
        <v>3</v>
      </c>
      <c r="AR135">
        <v>3</v>
      </c>
      <c r="AS135" t="b">
        <v>1</v>
      </c>
      <c r="AT135">
        <v>0.80001532898445138</v>
      </c>
      <c r="AU13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36" spans="1:48" x14ac:dyDescent="0.35">
      <c r="A136" t="s">
        <v>15541</v>
      </c>
      <c r="B136" t="s">
        <v>26</v>
      </c>
      <c r="C136" t="s">
        <v>27</v>
      </c>
      <c r="D136" t="s">
        <v>5463</v>
      </c>
      <c r="E136" t="s">
        <v>6662</v>
      </c>
      <c r="F136" t="s">
        <v>7468</v>
      </c>
      <c r="G136" t="s">
        <v>15542</v>
      </c>
      <c r="H136" t="s">
        <v>12455</v>
      </c>
      <c r="I136" t="s">
        <v>15543</v>
      </c>
      <c r="J136" t="s">
        <v>85</v>
      </c>
      <c r="K136" t="s">
        <v>26</v>
      </c>
      <c r="L136" s="1">
        <v>29855</v>
      </c>
      <c r="M136" s="1">
        <v>42556</v>
      </c>
      <c r="N136" s="1">
        <v>42556</v>
      </c>
      <c r="O136" t="s">
        <v>49</v>
      </c>
      <c r="P136" s="1"/>
      <c r="Q136" t="s">
        <v>36</v>
      </c>
      <c r="R136" t="s">
        <v>73</v>
      </c>
      <c r="S136" t="s">
        <v>38</v>
      </c>
      <c r="T136" t="s">
        <v>39</v>
      </c>
      <c r="U136" t="s">
        <v>5467</v>
      </c>
      <c r="V136" t="s">
        <v>15544</v>
      </c>
      <c r="W136">
        <v>4511000</v>
      </c>
      <c r="X136">
        <v>77228320</v>
      </c>
      <c r="Y136" t="b">
        <v>1</v>
      </c>
      <c r="Z136">
        <v>4</v>
      </c>
      <c r="AA136" t="b">
        <v>1</v>
      </c>
      <c r="AB136" t="b">
        <v>0</v>
      </c>
      <c r="AC136" t="b">
        <v>0</v>
      </c>
      <c r="AD136" t="b">
        <v>0</v>
      </c>
      <c r="AE136" t="b">
        <v>0</v>
      </c>
      <c r="AF136" t="b">
        <v>0</v>
      </c>
      <c r="AG136" t="b">
        <v>0</v>
      </c>
      <c r="AH136">
        <v>9</v>
      </c>
      <c r="AJ136" s="1"/>
      <c r="AL136">
        <v>9</v>
      </c>
      <c r="AM136" t="s">
        <v>34036</v>
      </c>
      <c r="AN136">
        <v>1</v>
      </c>
      <c r="AO136" t="s">
        <v>31947</v>
      </c>
      <c r="AP136">
        <v>8</v>
      </c>
      <c r="AQ136">
        <v>2</v>
      </c>
      <c r="AS136" t="b">
        <v>0</v>
      </c>
      <c r="AT136">
        <v>1.1528530898381393</v>
      </c>
      <c r="AU13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7" spans="1:48" x14ac:dyDescent="0.35">
      <c r="A137" t="s">
        <v>7768</v>
      </c>
      <c r="B137" t="s">
        <v>26</v>
      </c>
      <c r="C137" t="s">
        <v>27</v>
      </c>
      <c r="D137" t="s">
        <v>81</v>
      </c>
      <c r="E137" t="s">
        <v>29</v>
      </c>
      <c r="F137" t="s">
        <v>225</v>
      </c>
      <c r="G137" t="s">
        <v>225</v>
      </c>
      <c r="H137" t="s">
        <v>10418</v>
      </c>
      <c r="I137" t="s">
        <v>10672</v>
      </c>
      <c r="J137" t="s">
        <v>85</v>
      </c>
      <c r="K137" t="s">
        <v>26</v>
      </c>
      <c r="L137" s="1">
        <v>27316</v>
      </c>
      <c r="M137" s="1">
        <v>38718</v>
      </c>
      <c r="N137" s="1">
        <v>36292</v>
      </c>
      <c r="O137" t="s">
        <v>49</v>
      </c>
      <c r="P137" s="1"/>
      <c r="Q137" t="s">
        <v>5738</v>
      </c>
      <c r="R137" t="s">
        <v>198</v>
      </c>
      <c r="S137" t="s">
        <v>38</v>
      </c>
      <c r="T137" t="s">
        <v>57</v>
      </c>
      <c r="U137" t="s">
        <v>329</v>
      </c>
      <c r="V137" t="s">
        <v>10375</v>
      </c>
      <c r="W137">
        <v>48905418</v>
      </c>
      <c r="X137">
        <v>586865016</v>
      </c>
      <c r="Y137" t="b">
        <v>0</v>
      </c>
      <c r="Z137">
        <v>3</v>
      </c>
      <c r="AA137" t="b">
        <v>1</v>
      </c>
      <c r="AB137" t="b">
        <v>0</v>
      </c>
      <c r="AC137" t="b">
        <v>0</v>
      </c>
      <c r="AD137" t="b">
        <v>0</v>
      </c>
      <c r="AE137" t="b">
        <v>1</v>
      </c>
      <c r="AF137" t="b">
        <v>1</v>
      </c>
      <c r="AG137" t="b">
        <v>0</v>
      </c>
      <c r="AH137">
        <v>6</v>
      </c>
      <c r="AJ137" s="1"/>
      <c r="AL137">
        <v>11</v>
      </c>
      <c r="AM137" t="s">
        <v>34164</v>
      </c>
      <c r="AN137">
        <v>1</v>
      </c>
      <c r="AO137" t="s">
        <v>31736</v>
      </c>
      <c r="AP137">
        <v>2</v>
      </c>
      <c r="AQ137">
        <v>3</v>
      </c>
      <c r="AR137">
        <v>3</v>
      </c>
      <c r="AS137" t="b">
        <v>1</v>
      </c>
      <c r="AT137">
        <v>1.058022045287218</v>
      </c>
      <c r="AU137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3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8" spans="1:48" x14ac:dyDescent="0.35">
      <c r="A138" t="s">
        <v>12594</v>
      </c>
      <c r="B138" t="s">
        <v>26</v>
      </c>
      <c r="C138" t="s">
        <v>27</v>
      </c>
      <c r="D138" t="s">
        <v>81</v>
      </c>
      <c r="E138" t="s">
        <v>29</v>
      </c>
      <c r="F138" t="s">
        <v>460</v>
      </c>
      <c r="G138" t="s">
        <v>12595</v>
      </c>
      <c r="H138" t="s">
        <v>12455</v>
      </c>
      <c r="I138" t="s">
        <v>12596</v>
      </c>
      <c r="J138" t="s">
        <v>85</v>
      </c>
      <c r="K138" t="s">
        <v>26</v>
      </c>
      <c r="L138" s="1">
        <v>34913</v>
      </c>
      <c r="M138" s="1">
        <v>44866</v>
      </c>
      <c r="N138" s="1">
        <v>43659</v>
      </c>
      <c r="O138" t="s">
        <v>49</v>
      </c>
      <c r="P138" s="1"/>
      <c r="Q138" t="s">
        <v>36</v>
      </c>
      <c r="R138" t="s">
        <v>198</v>
      </c>
      <c r="S138" t="s">
        <v>92</v>
      </c>
      <c r="T138" t="s">
        <v>52</v>
      </c>
      <c r="U138" t="s">
        <v>329</v>
      </c>
      <c r="V138" t="s">
        <v>12597</v>
      </c>
      <c r="W138">
        <v>2850000</v>
      </c>
      <c r="X138">
        <v>48601990</v>
      </c>
      <c r="Y138" t="b">
        <v>0</v>
      </c>
      <c r="Z138">
        <v>2</v>
      </c>
      <c r="AA138" t="b">
        <v>1</v>
      </c>
      <c r="AB138" t="b">
        <v>0</v>
      </c>
      <c r="AC138" t="b">
        <v>0</v>
      </c>
      <c r="AD138" t="b">
        <v>0</v>
      </c>
      <c r="AE138" t="b">
        <v>0</v>
      </c>
      <c r="AF138" t="b">
        <v>1</v>
      </c>
      <c r="AG138" t="b">
        <v>1</v>
      </c>
      <c r="AH138">
        <v>9</v>
      </c>
      <c r="AJ138" s="1"/>
      <c r="AL138">
        <v>6</v>
      </c>
      <c r="AM138" t="s">
        <v>34196</v>
      </c>
      <c r="AN138">
        <v>1</v>
      </c>
      <c r="AO138" t="s">
        <v>32635</v>
      </c>
      <c r="AP138">
        <v>4</v>
      </c>
      <c r="AQ138">
        <v>3</v>
      </c>
      <c r="AS138" t="b">
        <v>1</v>
      </c>
      <c r="AT138">
        <v>0.5410780665854793</v>
      </c>
      <c r="AU13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8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39" spans="1:48" x14ac:dyDescent="0.35">
      <c r="A139" t="s">
        <v>42</v>
      </c>
      <c r="B139" t="s">
        <v>26</v>
      </c>
      <c r="C139" t="s">
        <v>43</v>
      </c>
      <c r="D139" t="s">
        <v>44</v>
      </c>
      <c r="E139" t="s">
        <v>45</v>
      </c>
      <c r="F139" t="s">
        <v>46</v>
      </c>
      <c r="G139" t="s">
        <v>146</v>
      </c>
      <c r="H139" t="s">
        <v>32</v>
      </c>
      <c r="I139" t="s">
        <v>147</v>
      </c>
      <c r="J139" t="s">
        <v>85</v>
      </c>
      <c r="K139" t="s">
        <v>26</v>
      </c>
      <c r="L139" s="1">
        <v>23418</v>
      </c>
      <c r="M139" s="1">
        <v>39664</v>
      </c>
      <c r="N139" s="1">
        <v>39664</v>
      </c>
      <c r="O139" t="s">
        <v>49</v>
      </c>
      <c r="P139" s="1"/>
      <c r="Q139" t="s">
        <v>50</v>
      </c>
      <c r="R139" t="s">
        <v>51</v>
      </c>
      <c r="S139" t="s">
        <v>38</v>
      </c>
      <c r="T139" t="s">
        <v>52</v>
      </c>
      <c r="U139" t="s">
        <v>148</v>
      </c>
      <c r="V139" t="s">
        <v>59</v>
      </c>
      <c r="W139">
        <v>26</v>
      </c>
      <c r="X139">
        <v>54350</v>
      </c>
      <c r="Y139" t="b">
        <v>0</v>
      </c>
      <c r="AA139" t="b">
        <v>0</v>
      </c>
      <c r="AB139" t="b">
        <v>0</v>
      </c>
      <c r="AC139" t="b">
        <v>0</v>
      </c>
      <c r="AD139" t="b">
        <v>0</v>
      </c>
      <c r="AE139" t="b">
        <v>0</v>
      </c>
      <c r="AF139" t="b">
        <v>0</v>
      </c>
      <c r="AG139" t="b">
        <v>0</v>
      </c>
      <c r="AH139">
        <v>0</v>
      </c>
      <c r="AJ139" s="1"/>
      <c r="AN139">
        <v>0</v>
      </c>
      <c r="AS139" t="b">
        <v>0</v>
      </c>
      <c r="AU13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40" spans="1:48" x14ac:dyDescent="0.35">
      <c r="A140" t="s">
        <v>149</v>
      </c>
      <c r="B140" t="s">
        <v>26</v>
      </c>
      <c r="C140" t="s">
        <v>27</v>
      </c>
      <c r="D140" t="s">
        <v>81</v>
      </c>
      <c r="E140" t="s">
        <v>29</v>
      </c>
      <c r="F140" t="s">
        <v>82</v>
      </c>
      <c r="G140" t="s">
        <v>1115</v>
      </c>
      <c r="H140" t="s">
        <v>32</v>
      </c>
      <c r="I140" t="s">
        <v>1116</v>
      </c>
      <c r="J140" t="s">
        <v>85</v>
      </c>
      <c r="K140" t="s">
        <v>26</v>
      </c>
      <c r="L140" s="1">
        <v>28636</v>
      </c>
      <c r="M140" s="1">
        <v>41586</v>
      </c>
      <c r="N140" s="1">
        <v>41586</v>
      </c>
      <c r="O140" t="s">
        <v>49</v>
      </c>
      <c r="P140" s="1"/>
      <c r="Q140" t="s">
        <v>36</v>
      </c>
      <c r="R140" t="s">
        <v>73</v>
      </c>
      <c r="S140" t="s">
        <v>38</v>
      </c>
      <c r="T140" t="s">
        <v>39</v>
      </c>
      <c r="U140" t="s">
        <v>1084</v>
      </c>
      <c r="V140" t="s">
        <v>154</v>
      </c>
      <c r="W140">
        <v>3564818</v>
      </c>
      <c r="X140">
        <v>60792018</v>
      </c>
      <c r="Y140" t="b">
        <v>1</v>
      </c>
      <c r="AA140" t="b">
        <v>0</v>
      </c>
      <c r="AB140" t="b">
        <v>0</v>
      </c>
      <c r="AC140" t="b">
        <v>0</v>
      </c>
      <c r="AD140" t="b">
        <v>1</v>
      </c>
      <c r="AE140" t="b">
        <v>0</v>
      </c>
      <c r="AF140" t="b">
        <v>0</v>
      </c>
      <c r="AG140" t="b">
        <v>0</v>
      </c>
      <c r="AH140">
        <v>13</v>
      </c>
      <c r="AJ140" s="1"/>
      <c r="AL140">
        <v>9</v>
      </c>
      <c r="AM140" t="s">
        <v>33900</v>
      </c>
      <c r="AN140">
        <v>1</v>
      </c>
      <c r="AO140" t="s">
        <v>31668</v>
      </c>
      <c r="AP140">
        <v>1</v>
      </c>
      <c r="AS140" t="b">
        <v>1</v>
      </c>
      <c r="AU14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1" spans="1:48" x14ac:dyDescent="0.35">
      <c r="A141" t="s">
        <v>2379</v>
      </c>
      <c r="B141" t="s">
        <v>26</v>
      </c>
      <c r="C141" t="s">
        <v>27</v>
      </c>
      <c r="D141" t="s">
        <v>81</v>
      </c>
      <c r="E141" t="s">
        <v>29</v>
      </c>
      <c r="F141" t="s">
        <v>82</v>
      </c>
      <c r="G141" t="s">
        <v>3007</v>
      </c>
      <c r="H141" t="s">
        <v>32</v>
      </c>
      <c r="I141" t="s">
        <v>5493</v>
      </c>
      <c r="J141" t="s">
        <v>85</v>
      </c>
      <c r="K141" t="s">
        <v>26</v>
      </c>
      <c r="L141" s="1">
        <v>32945</v>
      </c>
      <c r="M141" s="1">
        <v>41586</v>
      </c>
      <c r="N141" s="1">
        <v>41586</v>
      </c>
      <c r="O141" t="s">
        <v>49</v>
      </c>
      <c r="P141" s="1"/>
      <c r="Q141" t="s">
        <v>36</v>
      </c>
      <c r="R141" t="s">
        <v>73</v>
      </c>
      <c r="S141" t="s">
        <v>38</v>
      </c>
      <c r="T141" t="s">
        <v>57</v>
      </c>
      <c r="U141" t="s">
        <v>1084</v>
      </c>
      <c r="V141" t="s">
        <v>1597</v>
      </c>
      <c r="W141">
        <v>3921301</v>
      </c>
      <c r="X141">
        <v>66871240</v>
      </c>
      <c r="Y141" t="b">
        <v>1</v>
      </c>
      <c r="Z141">
        <v>3</v>
      </c>
      <c r="AA141" t="b">
        <v>1</v>
      </c>
      <c r="AB141" t="b">
        <v>0</v>
      </c>
      <c r="AC141" t="b">
        <v>0</v>
      </c>
      <c r="AD141" t="b">
        <v>1</v>
      </c>
      <c r="AE141" t="b">
        <v>0</v>
      </c>
      <c r="AF141" t="b">
        <v>0</v>
      </c>
      <c r="AG141" t="b">
        <v>0</v>
      </c>
      <c r="AH141">
        <v>6</v>
      </c>
      <c r="AJ141" s="1"/>
      <c r="AL141">
        <v>2</v>
      </c>
      <c r="AM141" t="s">
        <v>33909</v>
      </c>
      <c r="AN141">
        <v>0</v>
      </c>
      <c r="AO141" t="s">
        <v>31683</v>
      </c>
      <c r="AP141">
        <v>4</v>
      </c>
      <c r="AS141" t="b">
        <v>0</v>
      </c>
      <c r="AU14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2" spans="1:48" x14ac:dyDescent="0.35">
      <c r="A142" t="s">
        <v>12758</v>
      </c>
      <c r="B142" t="s">
        <v>26</v>
      </c>
      <c r="C142" t="s">
        <v>10423</v>
      </c>
      <c r="D142" t="s">
        <v>11866</v>
      </c>
      <c r="E142" t="s">
        <v>9380</v>
      </c>
      <c r="F142" t="s">
        <v>7178</v>
      </c>
      <c r="G142" t="s">
        <v>12244</v>
      </c>
      <c r="H142" t="s">
        <v>12455</v>
      </c>
      <c r="I142" t="s">
        <v>12776</v>
      </c>
      <c r="J142" t="s">
        <v>85</v>
      </c>
      <c r="K142" t="s">
        <v>26</v>
      </c>
      <c r="L142" s="1">
        <v>31472</v>
      </c>
      <c r="M142" s="1">
        <v>42191</v>
      </c>
      <c r="N142" s="1">
        <v>42191</v>
      </c>
      <c r="O142" t="s">
        <v>2841</v>
      </c>
      <c r="P142" s="1"/>
      <c r="Q142" t="s">
        <v>50</v>
      </c>
      <c r="R142" t="s">
        <v>51</v>
      </c>
      <c r="S142" t="s">
        <v>92</v>
      </c>
      <c r="T142" t="s">
        <v>39</v>
      </c>
      <c r="U142" t="s">
        <v>10629</v>
      </c>
      <c r="V142" t="s">
        <v>11664</v>
      </c>
      <c r="W142">
        <v>2094</v>
      </c>
      <c r="X142">
        <v>30091</v>
      </c>
      <c r="Y142" t="b">
        <v>0</v>
      </c>
      <c r="Z142">
        <v>2</v>
      </c>
      <c r="AA142" t="b">
        <v>0</v>
      </c>
      <c r="AB142" t="b">
        <v>0</v>
      </c>
      <c r="AC142" t="b">
        <v>0</v>
      </c>
      <c r="AD142" t="b">
        <v>0</v>
      </c>
      <c r="AE142" t="b">
        <v>1</v>
      </c>
      <c r="AF142" t="b">
        <v>0</v>
      </c>
      <c r="AG142" t="b">
        <v>0</v>
      </c>
      <c r="AH142">
        <v>2</v>
      </c>
      <c r="AJ142" s="1"/>
      <c r="AL142">
        <v>1</v>
      </c>
      <c r="AM142" t="s">
        <v>33953</v>
      </c>
      <c r="AN142">
        <v>1</v>
      </c>
      <c r="AO142" t="s">
        <v>31737</v>
      </c>
      <c r="AP142">
        <v>2</v>
      </c>
      <c r="AQ142">
        <v>2</v>
      </c>
      <c r="AR142">
        <v>2</v>
      </c>
      <c r="AS142" t="b">
        <v>0</v>
      </c>
      <c r="AT142">
        <v>0.90665352074482508</v>
      </c>
      <c r="AU14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3" spans="1:48" x14ac:dyDescent="0.35">
      <c r="A143" t="s">
        <v>149</v>
      </c>
      <c r="B143" t="s">
        <v>26</v>
      </c>
      <c r="C143" t="s">
        <v>27</v>
      </c>
      <c r="D143" t="s">
        <v>81</v>
      </c>
      <c r="E143" t="s">
        <v>29</v>
      </c>
      <c r="F143" t="s">
        <v>82</v>
      </c>
      <c r="G143" t="s">
        <v>150</v>
      </c>
      <c r="H143" t="s">
        <v>32</v>
      </c>
      <c r="I143" t="s">
        <v>151</v>
      </c>
      <c r="J143" t="s">
        <v>85</v>
      </c>
      <c r="K143" t="s">
        <v>26</v>
      </c>
      <c r="L143" s="1">
        <v>29374</v>
      </c>
      <c r="M143" s="1">
        <v>38937</v>
      </c>
      <c r="N143" s="1">
        <v>38937</v>
      </c>
      <c r="O143" t="s">
        <v>49</v>
      </c>
      <c r="P143" s="1"/>
      <c r="Q143" t="s">
        <v>36</v>
      </c>
      <c r="R143" t="s">
        <v>73</v>
      </c>
      <c r="S143" t="s">
        <v>38</v>
      </c>
      <c r="T143" t="s">
        <v>152</v>
      </c>
      <c r="U143" t="s">
        <v>153</v>
      </c>
      <c r="V143" t="s">
        <v>154</v>
      </c>
      <c r="W143">
        <v>3564818</v>
      </c>
      <c r="X143">
        <v>60792018</v>
      </c>
      <c r="Y143" t="b">
        <v>1</v>
      </c>
      <c r="AA143" t="b">
        <v>0</v>
      </c>
      <c r="AB143" t="b">
        <v>0</v>
      </c>
      <c r="AC143" t="b">
        <v>0</v>
      </c>
      <c r="AD143" t="b">
        <v>0</v>
      </c>
      <c r="AE143" t="b">
        <v>0</v>
      </c>
      <c r="AF143" t="b">
        <v>0</v>
      </c>
      <c r="AG143" t="b">
        <v>0</v>
      </c>
      <c r="AH143">
        <v>0</v>
      </c>
      <c r="AJ143" s="1"/>
      <c r="AN143">
        <v>0</v>
      </c>
      <c r="AS143" t="b">
        <v>0</v>
      </c>
      <c r="AU14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4" spans="1:48" x14ac:dyDescent="0.35">
      <c r="A144" t="s">
        <v>1587</v>
      </c>
      <c r="B144" t="s">
        <v>26</v>
      </c>
      <c r="C144" t="s">
        <v>43</v>
      </c>
      <c r="D144" t="s">
        <v>44</v>
      </c>
      <c r="E144" t="s">
        <v>45</v>
      </c>
      <c r="F144" t="s">
        <v>46</v>
      </c>
      <c r="G144" t="s">
        <v>14569</v>
      </c>
      <c r="H144" t="s">
        <v>12455</v>
      </c>
      <c r="I144" t="s">
        <v>14570</v>
      </c>
      <c r="J144" t="s">
        <v>85</v>
      </c>
      <c r="K144" t="s">
        <v>26</v>
      </c>
      <c r="L144" s="1">
        <v>28511</v>
      </c>
      <c r="M144" s="1">
        <v>41707</v>
      </c>
      <c r="N144" s="1">
        <v>41470</v>
      </c>
      <c r="O144" t="s">
        <v>49</v>
      </c>
      <c r="P144" s="1"/>
      <c r="Q144" t="s">
        <v>50</v>
      </c>
      <c r="R144" t="s">
        <v>51</v>
      </c>
      <c r="S144" t="s">
        <v>38</v>
      </c>
      <c r="T144" t="s">
        <v>57</v>
      </c>
      <c r="U144" t="s">
        <v>93</v>
      </c>
      <c r="V144" t="s">
        <v>13984</v>
      </c>
      <c r="W144">
        <v>6484</v>
      </c>
      <c r="X144">
        <v>77811</v>
      </c>
      <c r="Y144" t="b">
        <v>0</v>
      </c>
      <c r="AA144" t="b">
        <v>0</v>
      </c>
      <c r="AB144" t="b">
        <v>0</v>
      </c>
      <c r="AC144" t="b">
        <v>0</v>
      </c>
      <c r="AD144" t="b">
        <v>0</v>
      </c>
      <c r="AE144" t="b">
        <v>0</v>
      </c>
      <c r="AF144" t="b">
        <v>0</v>
      </c>
      <c r="AG144" t="b">
        <v>0</v>
      </c>
      <c r="AH144">
        <v>0</v>
      </c>
      <c r="AJ144" s="1"/>
      <c r="AN144">
        <v>0</v>
      </c>
      <c r="AQ144">
        <v>3</v>
      </c>
      <c r="AS144" t="b">
        <v>0</v>
      </c>
      <c r="AT144">
        <v>0.96430079809646563</v>
      </c>
      <c r="AU14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5" spans="1:48" x14ac:dyDescent="0.35">
      <c r="A145" t="s">
        <v>42</v>
      </c>
      <c r="B145" t="s">
        <v>26</v>
      </c>
      <c r="C145" t="s">
        <v>43</v>
      </c>
      <c r="D145" t="s">
        <v>44</v>
      </c>
      <c r="E145" t="s">
        <v>45</v>
      </c>
      <c r="F145" t="s">
        <v>46</v>
      </c>
      <c r="G145" t="s">
        <v>155</v>
      </c>
      <c r="H145" t="s">
        <v>32</v>
      </c>
      <c r="I145" t="s">
        <v>156</v>
      </c>
      <c r="J145" t="s">
        <v>34</v>
      </c>
      <c r="K145" t="s">
        <v>26</v>
      </c>
      <c r="L145" s="1">
        <v>23070</v>
      </c>
      <c r="M145" s="1">
        <v>41729</v>
      </c>
      <c r="N145" s="1">
        <v>41729</v>
      </c>
      <c r="O145" t="s">
        <v>49</v>
      </c>
      <c r="P145" s="1"/>
      <c r="Q145" t="s">
        <v>50</v>
      </c>
      <c r="R145" t="s">
        <v>37</v>
      </c>
      <c r="S145" t="s">
        <v>38</v>
      </c>
      <c r="T145" t="s">
        <v>52</v>
      </c>
      <c r="U145" t="s">
        <v>157</v>
      </c>
      <c r="V145" t="s">
        <v>59</v>
      </c>
      <c r="W145">
        <v>17</v>
      </c>
      <c r="X145">
        <v>35485</v>
      </c>
      <c r="Y145" t="b">
        <v>0</v>
      </c>
      <c r="AJ145" s="1"/>
      <c r="AS145" t="b">
        <v>0</v>
      </c>
      <c r="AU14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46" spans="1:48" x14ac:dyDescent="0.35">
      <c r="A146" t="s">
        <v>15103</v>
      </c>
      <c r="B146" t="s">
        <v>26</v>
      </c>
      <c r="C146" t="s">
        <v>27</v>
      </c>
      <c r="D146" t="s">
        <v>6634</v>
      </c>
      <c r="E146" t="s">
        <v>5464</v>
      </c>
      <c r="F146" t="s">
        <v>6755</v>
      </c>
      <c r="G146" t="s">
        <v>7865</v>
      </c>
      <c r="H146" t="s">
        <v>12455</v>
      </c>
      <c r="I146" t="s">
        <v>15328</v>
      </c>
      <c r="J146" t="s">
        <v>85</v>
      </c>
      <c r="K146" t="s">
        <v>26</v>
      </c>
      <c r="L146" s="1">
        <v>27661</v>
      </c>
      <c r="M146" s="1">
        <v>37014</v>
      </c>
      <c r="N146" s="1">
        <v>37014</v>
      </c>
      <c r="O146" t="s">
        <v>49</v>
      </c>
      <c r="P146" s="1"/>
      <c r="Q146" t="s">
        <v>36</v>
      </c>
      <c r="R146" t="s">
        <v>73</v>
      </c>
      <c r="S146" t="s">
        <v>38</v>
      </c>
      <c r="T146" t="s">
        <v>57</v>
      </c>
      <c r="U146" t="s">
        <v>6639</v>
      </c>
      <c r="V146" t="s">
        <v>6924</v>
      </c>
      <c r="W146">
        <v>5004000</v>
      </c>
      <c r="X146">
        <v>85668480</v>
      </c>
      <c r="Y146" t="b">
        <v>1</v>
      </c>
      <c r="Z146">
        <v>4</v>
      </c>
      <c r="AA146" t="b">
        <v>0</v>
      </c>
      <c r="AB146" t="b">
        <v>0</v>
      </c>
      <c r="AC146" t="b">
        <v>0</v>
      </c>
      <c r="AD146" t="b">
        <v>0</v>
      </c>
      <c r="AE146" t="b">
        <v>0</v>
      </c>
      <c r="AF146" t="b">
        <v>0</v>
      </c>
      <c r="AG146" t="b">
        <v>0</v>
      </c>
      <c r="AH146">
        <v>0</v>
      </c>
      <c r="AJ146" s="1"/>
      <c r="AN146">
        <v>0</v>
      </c>
      <c r="AS146" t="b">
        <v>1</v>
      </c>
      <c r="AT146">
        <v>1.278846566515196</v>
      </c>
      <c r="AU146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4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7" spans="1:48" x14ac:dyDescent="0.35">
      <c r="A147" t="s">
        <v>158</v>
      </c>
      <c r="B147" t="s">
        <v>26</v>
      </c>
      <c r="C147" t="s">
        <v>27</v>
      </c>
      <c r="D147" t="s">
        <v>159</v>
      </c>
      <c r="E147" t="s">
        <v>29</v>
      </c>
      <c r="F147" t="s">
        <v>160</v>
      </c>
      <c r="G147" t="s">
        <v>161</v>
      </c>
      <c r="H147" t="s">
        <v>32</v>
      </c>
      <c r="I147" t="s">
        <v>162</v>
      </c>
      <c r="J147" t="s">
        <v>85</v>
      </c>
      <c r="K147" t="s">
        <v>26</v>
      </c>
      <c r="L147" s="1">
        <v>35370</v>
      </c>
      <c r="M147" s="1">
        <v>44271</v>
      </c>
      <c r="N147" s="1">
        <v>44271</v>
      </c>
      <c r="O147" t="s">
        <v>35</v>
      </c>
      <c r="P147" s="1">
        <v>45184</v>
      </c>
      <c r="Q147" t="s">
        <v>36</v>
      </c>
      <c r="R147" t="s">
        <v>73</v>
      </c>
      <c r="S147" t="s">
        <v>92</v>
      </c>
      <c r="T147" t="s">
        <v>52</v>
      </c>
      <c r="U147" t="s">
        <v>163</v>
      </c>
      <c r="V147" t="s">
        <v>164</v>
      </c>
      <c r="W147">
        <v>3386579</v>
      </c>
      <c r="X147">
        <v>57752449</v>
      </c>
      <c r="Y147" t="b">
        <v>1</v>
      </c>
      <c r="Z147">
        <v>1</v>
      </c>
      <c r="AA147" t="b">
        <v>0</v>
      </c>
      <c r="AB147" t="b">
        <v>0</v>
      </c>
      <c r="AC147" t="b">
        <v>0</v>
      </c>
      <c r="AD147" t="b">
        <v>0</v>
      </c>
      <c r="AE147" t="b">
        <v>0</v>
      </c>
      <c r="AF147" t="b">
        <v>0</v>
      </c>
      <c r="AG147" t="b">
        <v>0</v>
      </c>
      <c r="AH147">
        <v>0</v>
      </c>
      <c r="AJ147" s="1"/>
      <c r="AL147">
        <v>1</v>
      </c>
      <c r="AM147" t="s">
        <v>33911</v>
      </c>
      <c r="AN147">
        <v>1</v>
      </c>
      <c r="AO147" t="s">
        <v>31664</v>
      </c>
      <c r="AP147">
        <v>1</v>
      </c>
      <c r="AS147" t="b">
        <v>1</v>
      </c>
      <c r="AU14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7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48" spans="1:48" x14ac:dyDescent="0.35">
      <c r="A148" t="s">
        <v>13101</v>
      </c>
      <c r="B148" t="s">
        <v>26</v>
      </c>
      <c r="C148" t="s">
        <v>27</v>
      </c>
      <c r="D148" t="s">
        <v>5463</v>
      </c>
      <c r="E148" t="s">
        <v>6723</v>
      </c>
      <c r="F148" t="s">
        <v>6805</v>
      </c>
      <c r="G148" t="s">
        <v>6805</v>
      </c>
      <c r="H148" t="s">
        <v>12455</v>
      </c>
      <c r="I148" t="s">
        <v>13102</v>
      </c>
      <c r="J148" t="s">
        <v>85</v>
      </c>
      <c r="K148" t="s">
        <v>26</v>
      </c>
      <c r="L148" s="1">
        <v>32860</v>
      </c>
      <c r="M148" s="1">
        <v>43256</v>
      </c>
      <c r="N148" s="1">
        <v>43256</v>
      </c>
      <c r="O148" t="s">
        <v>49</v>
      </c>
      <c r="P148" s="1"/>
      <c r="Q148" t="s">
        <v>36</v>
      </c>
      <c r="R148" t="s">
        <v>73</v>
      </c>
      <c r="S148" t="s">
        <v>92</v>
      </c>
      <c r="T148" t="s">
        <v>57</v>
      </c>
      <c r="U148" t="s">
        <v>5467</v>
      </c>
      <c r="V148" t="s">
        <v>7331</v>
      </c>
      <c r="W148">
        <v>5532000</v>
      </c>
      <c r="X148">
        <v>94707840</v>
      </c>
      <c r="Y148" t="b">
        <v>1</v>
      </c>
      <c r="Z148">
        <v>3</v>
      </c>
      <c r="AA148" t="b">
        <v>1</v>
      </c>
      <c r="AB148" t="b">
        <v>0</v>
      </c>
      <c r="AC148" t="b">
        <v>0</v>
      </c>
      <c r="AD148" t="b">
        <v>0</v>
      </c>
      <c r="AE148" t="b">
        <v>0</v>
      </c>
      <c r="AF148" t="b">
        <v>1</v>
      </c>
      <c r="AG148" t="b">
        <v>0</v>
      </c>
      <c r="AH148">
        <v>6</v>
      </c>
      <c r="AJ148" s="1"/>
      <c r="AL148">
        <v>5</v>
      </c>
      <c r="AM148" t="s">
        <v>34486</v>
      </c>
      <c r="AN148">
        <v>0</v>
      </c>
      <c r="AO148" t="s">
        <v>32976</v>
      </c>
      <c r="AP148">
        <v>5</v>
      </c>
      <c r="AQ148">
        <v>3</v>
      </c>
      <c r="AS148" t="b">
        <v>0</v>
      </c>
      <c r="AT148">
        <v>1.05436700082658</v>
      </c>
      <c r="AU14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9" spans="1:48" x14ac:dyDescent="0.35">
      <c r="A149" t="s">
        <v>10741</v>
      </c>
      <c r="B149" t="s">
        <v>26</v>
      </c>
      <c r="C149" t="s">
        <v>10505</v>
      </c>
      <c r="D149" t="s">
        <v>10506</v>
      </c>
      <c r="E149" t="s">
        <v>9380</v>
      </c>
      <c r="F149" t="s">
        <v>10742</v>
      </c>
      <c r="G149" t="s">
        <v>10742</v>
      </c>
      <c r="H149" t="s">
        <v>10418</v>
      </c>
      <c r="I149" t="s">
        <v>10743</v>
      </c>
      <c r="J149" t="s">
        <v>85</v>
      </c>
      <c r="K149" t="s">
        <v>26</v>
      </c>
      <c r="L149" s="1">
        <v>28196</v>
      </c>
      <c r="M149" s="1">
        <v>38215</v>
      </c>
      <c r="N149" s="1">
        <v>38215</v>
      </c>
      <c r="O149" t="s">
        <v>2841</v>
      </c>
      <c r="P149" s="1"/>
      <c r="Q149" t="s">
        <v>36</v>
      </c>
      <c r="R149" t="s">
        <v>51</v>
      </c>
      <c r="S149" t="s">
        <v>92</v>
      </c>
      <c r="T149" t="s">
        <v>57</v>
      </c>
      <c r="U149" t="s">
        <v>10510</v>
      </c>
      <c r="V149" t="s">
        <v>10626</v>
      </c>
      <c r="W149">
        <v>195264</v>
      </c>
      <c r="X149">
        <v>2993397</v>
      </c>
      <c r="Y149" t="b">
        <v>0</v>
      </c>
      <c r="Z149">
        <v>1</v>
      </c>
      <c r="AA149" t="b">
        <v>1</v>
      </c>
      <c r="AB149" t="b">
        <v>0</v>
      </c>
      <c r="AC149" t="b">
        <v>0</v>
      </c>
      <c r="AD149" t="b">
        <v>0</v>
      </c>
      <c r="AE149" t="b">
        <v>1</v>
      </c>
      <c r="AF149" t="b">
        <v>0</v>
      </c>
      <c r="AG149" t="b">
        <v>0</v>
      </c>
      <c r="AH149">
        <v>4</v>
      </c>
      <c r="AJ149" s="1"/>
      <c r="AL149">
        <v>13</v>
      </c>
      <c r="AM149" t="s">
        <v>33918</v>
      </c>
      <c r="AN149">
        <v>0</v>
      </c>
      <c r="AO149" t="s">
        <v>31883</v>
      </c>
      <c r="AP149">
        <v>3</v>
      </c>
      <c r="AQ149">
        <v>3</v>
      </c>
      <c r="AR149">
        <v>2</v>
      </c>
      <c r="AS149" t="b">
        <v>1</v>
      </c>
      <c r="AT149">
        <v>1.085187370283297</v>
      </c>
      <c r="AU149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4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0" spans="1:48" x14ac:dyDescent="0.35">
      <c r="A150" t="s">
        <v>2379</v>
      </c>
      <c r="B150" t="s">
        <v>26</v>
      </c>
      <c r="C150" t="s">
        <v>27</v>
      </c>
      <c r="D150" t="s">
        <v>81</v>
      </c>
      <c r="E150" t="s">
        <v>29</v>
      </c>
      <c r="F150" t="s">
        <v>82</v>
      </c>
      <c r="G150" t="s">
        <v>2556</v>
      </c>
      <c r="H150" t="s">
        <v>32</v>
      </c>
      <c r="I150" t="s">
        <v>5619</v>
      </c>
      <c r="J150" t="s">
        <v>85</v>
      </c>
      <c r="K150" t="s">
        <v>26</v>
      </c>
      <c r="L150" s="1">
        <v>32147</v>
      </c>
      <c r="M150" s="1">
        <v>41898</v>
      </c>
      <c r="N150" s="1">
        <v>41898</v>
      </c>
      <c r="O150" t="s">
        <v>49</v>
      </c>
      <c r="P150" s="1"/>
      <c r="Q150" t="s">
        <v>36</v>
      </c>
      <c r="R150" t="s">
        <v>73</v>
      </c>
      <c r="S150" t="s">
        <v>38</v>
      </c>
      <c r="T150" t="s">
        <v>57</v>
      </c>
      <c r="U150" t="s">
        <v>1084</v>
      </c>
      <c r="V150" t="s">
        <v>1597</v>
      </c>
      <c r="W150">
        <v>3921301</v>
      </c>
      <c r="X150">
        <v>66871240</v>
      </c>
      <c r="Y150" t="b">
        <v>1</v>
      </c>
      <c r="Z150">
        <v>1</v>
      </c>
      <c r="AA150" t="b">
        <v>0</v>
      </c>
      <c r="AB150" t="b">
        <v>0</v>
      </c>
      <c r="AC150" t="b">
        <v>0</v>
      </c>
      <c r="AD150" t="b">
        <v>1</v>
      </c>
      <c r="AE150" t="b">
        <v>0</v>
      </c>
      <c r="AF150" t="b">
        <v>0</v>
      </c>
      <c r="AG150" t="b">
        <v>1</v>
      </c>
      <c r="AH150">
        <v>7</v>
      </c>
      <c r="AJ150" s="1"/>
      <c r="AL150">
        <v>7</v>
      </c>
      <c r="AM150" t="s">
        <v>33900</v>
      </c>
      <c r="AN150">
        <v>1</v>
      </c>
      <c r="AO150" t="s">
        <v>31675</v>
      </c>
      <c r="AP150">
        <v>3</v>
      </c>
      <c r="AS150" t="b">
        <v>0</v>
      </c>
      <c r="AU15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1" spans="1:48" x14ac:dyDescent="0.35">
      <c r="A151" t="s">
        <v>13944</v>
      </c>
      <c r="B151" t="s">
        <v>26</v>
      </c>
      <c r="C151" t="s">
        <v>10423</v>
      </c>
      <c r="D151" t="s">
        <v>11866</v>
      </c>
      <c r="E151" t="s">
        <v>9380</v>
      </c>
      <c r="F151" t="s">
        <v>10832</v>
      </c>
      <c r="G151" t="s">
        <v>778</v>
      </c>
      <c r="H151" t="s">
        <v>12455</v>
      </c>
      <c r="I151" t="s">
        <v>13945</v>
      </c>
      <c r="J151" t="s">
        <v>85</v>
      </c>
      <c r="K151" t="s">
        <v>26</v>
      </c>
      <c r="L151" s="1">
        <v>28678</v>
      </c>
      <c r="M151" s="1">
        <v>44488</v>
      </c>
      <c r="N151" s="1">
        <v>44488</v>
      </c>
      <c r="O151" t="s">
        <v>2841</v>
      </c>
      <c r="P151" s="1"/>
      <c r="Q151" t="s">
        <v>50</v>
      </c>
      <c r="R151" t="s">
        <v>51</v>
      </c>
      <c r="S151" t="s">
        <v>92</v>
      </c>
      <c r="T151" t="s">
        <v>52</v>
      </c>
      <c r="U151" t="s">
        <v>13946</v>
      </c>
      <c r="V151" t="s">
        <v>12661</v>
      </c>
      <c r="W151">
        <v>1591</v>
      </c>
      <c r="X151">
        <v>22867</v>
      </c>
      <c r="Y151" t="b">
        <v>0</v>
      </c>
      <c r="AA151" t="b">
        <v>0</v>
      </c>
      <c r="AB151" t="b">
        <v>0</v>
      </c>
      <c r="AC151" t="b">
        <v>0</v>
      </c>
      <c r="AD151" t="b">
        <v>0</v>
      </c>
      <c r="AE151" t="b">
        <v>0</v>
      </c>
      <c r="AF151" t="b">
        <v>0</v>
      </c>
      <c r="AG151" t="b">
        <v>0</v>
      </c>
      <c r="AH151">
        <v>0</v>
      </c>
      <c r="AJ151" s="1"/>
      <c r="AN151">
        <v>0</v>
      </c>
      <c r="AQ151">
        <v>2</v>
      </c>
      <c r="AS151" t="b">
        <v>0</v>
      </c>
      <c r="AT151">
        <v>0.68900575793184493</v>
      </c>
      <c r="AU15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2" spans="1:48" x14ac:dyDescent="0.35">
      <c r="A152" t="s">
        <v>3087</v>
      </c>
      <c r="B152" t="s">
        <v>26</v>
      </c>
      <c r="C152" t="s">
        <v>27</v>
      </c>
      <c r="D152" t="s">
        <v>81</v>
      </c>
      <c r="E152" t="s">
        <v>29</v>
      </c>
      <c r="F152" t="s">
        <v>82</v>
      </c>
      <c r="G152" t="s">
        <v>1115</v>
      </c>
      <c r="H152" t="s">
        <v>32</v>
      </c>
      <c r="I152" t="s">
        <v>9173</v>
      </c>
      <c r="J152" t="s">
        <v>85</v>
      </c>
      <c r="K152" t="s">
        <v>26</v>
      </c>
      <c r="L152" s="1">
        <v>23911</v>
      </c>
      <c r="M152" s="1">
        <v>38883</v>
      </c>
      <c r="N152" s="1">
        <v>38883</v>
      </c>
      <c r="O152" t="s">
        <v>49</v>
      </c>
      <c r="P152" s="1"/>
      <c r="Q152" t="s">
        <v>36</v>
      </c>
      <c r="R152" t="s">
        <v>73</v>
      </c>
      <c r="S152" t="s">
        <v>38</v>
      </c>
      <c r="T152" t="s">
        <v>57</v>
      </c>
      <c r="U152" t="s">
        <v>1084</v>
      </c>
      <c r="V152" t="s">
        <v>154</v>
      </c>
      <c r="W152">
        <v>3030099</v>
      </c>
      <c r="X152">
        <v>51673278</v>
      </c>
      <c r="Y152" t="b">
        <v>1</v>
      </c>
      <c r="Z152">
        <v>4</v>
      </c>
      <c r="AA152" t="b">
        <v>0</v>
      </c>
      <c r="AB152" t="b">
        <v>0</v>
      </c>
      <c r="AC152" t="b">
        <v>0</v>
      </c>
      <c r="AD152" t="b">
        <v>0</v>
      </c>
      <c r="AE152" t="b">
        <v>0</v>
      </c>
      <c r="AF152" t="b">
        <v>0</v>
      </c>
      <c r="AG152" t="b">
        <v>1</v>
      </c>
      <c r="AH152">
        <v>0</v>
      </c>
      <c r="AJ152" s="1"/>
      <c r="AL152">
        <v>13</v>
      </c>
      <c r="AM152" t="s">
        <v>33899</v>
      </c>
      <c r="AN152">
        <v>0</v>
      </c>
      <c r="AS152" t="b">
        <v>0</v>
      </c>
      <c r="AU15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53" spans="1:48" x14ac:dyDescent="0.35">
      <c r="A153" t="s">
        <v>42</v>
      </c>
      <c r="B153" t="s">
        <v>26</v>
      </c>
      <c r="C153" t="s">
        <v>43</v>
      </c>
      <c r="D153" t="s">
        <v>44</v>
      </c>
      <c r="E153" t="s">
        <v>45</v>
      </c>
      <c r="F153" t="s">
        <v>46</v>
      </c>
      <c r="G153" t="s">
        <v>155</v>
      </c>
      <c r="H153" t="s">
        <v>32</v>
      </c>
      <c r="I153" t="s">
        <v>165</v>
      </c>
      <c r="J153" t="s">
        <v>85</v>
      </c>
      <c r="K153" t="s">
        <v>26</v>
      </c>
      <c r="L153" s="1">
        <v>31123</v>
      </c>
      <c r="M153" s="1">
        <v>43347</v>
      </c>
      <c r="N153" s="1">
        <v>43347</v>
      </c>
      <c r="O153" t="s">
        <v>49</v>
      </c>
      <c r="P153" s="1"/>
      <c r="Q153" t="s">
        <v>50</v>
      </c>
      <c r="R153" t="s">
        <v>51</v>
      </c>
      <c r="S153" t="s">
        <v>38</v>
      </c>
      <c r="T153" t="s">
        <v>52</v>
      </c>
      <c r="U153" t="s">
        <v>166</v>
      </c>
      <c r="V153" t="s">
        <v>125</v>
      </c>
      <c r="W153">
        <v>24</v>
      </c>
      <c r="X153">
        <v>49920</v>
      </c>
      <c r="Y153" t="b">
        <v>0</v>
      </c>
      <c r="AA153" t="b">
        <v>0</v>
      </c>
      <c r="AB153" t="b">
        <v>0</v>
      </c>
      <c r="AC153" t="b">
        <v>0</v>
      </c>
      <c r="AD153" t="b">
        <v>0</v>
      </c>
      <c r="AE153" t="b">
        <v>0</v>
      </c>
      <c r="AF153" t="b">
        <v>0</v>
      </c>
      <c r="AG153" t="b">
        <v>0</v>
      </c>
      <c r="AH153">
        <v>0</v>
      </c>
      <c r="AJ153" s="1"/>
      <c r="AN153">
        <v>0</v>
      </c>
      <c r="AS153" t="b">
        <v>0</v>
      </c>
      <c r="AU15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4" spans="1:48" x14ac:dyDescent="0.35">
      <c r="A154" t="s">
        <v>9475</v>
      </c>
      <c r="B154" t="s">
        <v>26</v>
      </c>
      <c r="C154" t="s">
        <v>4187</v>
      </c>
      <c r="D154" t="s">
        <v>4188</v>
      </c>
      <c r="E154" t="s">
        <v>3175</v>
      </c>
      <c r="F154" t="s">
        <v>3175</v>
      </c>
      <c r="G154" t="s">
        <v>9473</v>
      </c>
      <c r="H154" t="s">
        <v>11021</v>
      </c>
      <c r="I154" t="s">
        <v>12222</v>
      </c>
      <c r="J154" t="s">
        <v>85</v>
      </c>
      <c r="K154" t="s">
        <v>26</v>
      </c>
      <c r="L154" s="1">
        <v>30638</v>
      </c>
      <c r="M154" s="1">
        <v>40360</v>
      </c>
      <c r="N154" s="1">
        <v>40360</v>
      </c>
      <c r="O154" t="s">
        <v>2841</v>
      </c>
      <c r="P154" s="1"/>
      <c r="Q154" t="s">
        <v>50</v>
      </c>
      <c r="R154" t="s">
        <v>51</v>
      </c>
      <c r="S154" t="s">
        <v>92</v>
      </c>
      <c r="T154" t="s">
        <v>39</v>
      </c>
      <c r="U154" t="s">
        <v>9338</v>
      </c>
      <c r="V154" t="s">
        <v>10476</v>
      </c>
      <c r="W154">
        <v>310645</v>
      </c>
      <c r="X154">
        <v>4558716</v>
      </c>
      <c r="Y154" t="b">
        <v>0</v>
      </c>
      <c r="Z154">
        <v>2</v>
      </c>
      <c r="AA154" t="b">
        <v>1</v>
      </c>
      <c r="AB154" t="b">
        <v>0</v>
      </c>
      <c r="AC154" t="b">
        <v>0</v>
      </c>
      <c r="AD154" t="b">
        <v>0</v>
      </c>
      <c r="AE154" t="b">
        <v>1</v>
      </c>
      <c r="AF154" t="b">
        <v>0</v>
      </c>
      <c r="AG154" t="b">
        <v>0</v>
      </c>
      <c r="AH154">
        <v>4</v>
      </c>
      <c r="AJ154" s="1"/>
      <c r="AL154">
        <v>7</v>
      </c>
      <c r="AM154" t="s">
        <v>33981</v>
      </c>
      <c r="AN154">
        <v>1</v>
      </c>
      <c r="AO154" t="s">
        <v>31702</v>
      </c>
      <c r="AP154">
        <v>3</v>
      </c>
      <c r="AQ154">
        <v>2</v>
      </c>
      <c r="AR154">
        <v>2</v>
      </c>
      <c r="AS154" t="b">
        <v>0</v>
      </c>
      <c r="AT154">
        <v>0.88454353253403839</v>
      </c>
      <c r="AU15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5" spans="1:48" x14ac:dyDescent="0.35">
      <c r="A155" t="s">
        <v>11640</v>
      </c>
      <c r="B155" t="s">
        <v>26</v>
      </c>
      <c r="C155" t="s">
        <v>27</v>
      </c>
      <c r="D155" t="s">
        <v>81</v>
      </c>
      <c r="E155" t="s">
        <v>4098</v>
      </c>
      <c r="F155" t="s">
        <v>4495</v>
      </c>
      <c r="G155" t="s">
        <v>4495</v>
      </c>
      <c r="H155" t="s">
        <v>11021</v>
      </c>
      <c r="I155" t="s">
        <v>11641</v>
      </c>
      <c r="J155" t="s">
        <v>85</v>
      </c>
      <c r="K155" t="s">
        <v>26</v>
      </c>
      <c r="L155" s="1">
        <v>32307</v>
      </c>
      <c r="M155" s="1">
        <v>41001</v>
      </c>
      <c r="N155" s="1">
        <v>41001</v>
      </c>
      <c r="O155" t="s">
        <v>49</v>
      </c>
      <c r="P155" s="1"/>
      <c r="Q155" t="s">
        <v>36</v>
      </c>
      <c r="R155" t="s">
        <v>198</v>
      </c>
      <c r="S155" t="s">
        <v>38</v>
      </c>
      <c r="T155" t="s">
        <v>52</v>
      </c>
      <c r="U155" t="s">
        <v>3975</v>
      </c>
      <c r="V155" t="s">
        <v>10161</v>
      </c>
      <c r="W155">
        <v>10976051</v>
      </c>
      <c r="X155">
        <v>187178220</v>
      </c>
      <c r="Y155" t="b">
        <v>0</v>
      </c>
      <c r="AA155" t="b">
        <v>1</v>
      </c>
      <c r="AB155" t="b">
        <v>0</v>
      </c>
      <c r="AC155" t="b">
        <v>0</v>
      </c>
      <c r="AD155" t="b">
        <v>0</v>
      </c>
      <c r="AE155" t="b">
        <v>1</v>
      </c>
      <c r="AF155" t="b">
        <v>1</v>
      </c>
      <c r="AG155" t="b">
        <v>0</v>
      </c>
      <c r="AH155">
        <v>6</v>
      </c>
      <c r="AJ155" s="1"/>
      <c r="AL155">
        <v>10</v>
      </c>
      <c r="AM155" t="s">
        <v>34063</v>
      </c>
      <c r="AN155">
        <v>2</v>
      </c>
      <c r="AO155" t="s">
        <v>31999</v>
      </c>
      <c r="AP155">
        <v>13</v>
      </c>
      <c r="AQ155">
        <v>3</v>
      </c>
      <c r="AR155">
        <v>3</v>
      </c>
      <c r="AS155" t="b">
        <v>1</v>
      </c>
      <c r="AT155">
        <v>0.90002570901310275</v>
      </c>
      <c r="AU15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6" spans="1:48" x14ac:dyDescent="0.35">
      <c r="A156" t="s">
        <v>14277</v>
      </c>
      <c r="B156" t="s">
        <v>26</v>
      </c>
      <c r="C156" t="s">
        <v>10423</v>
      </c>
      <c r="D156" t="s">
        <v>10628</v>
      </c>
      <c r="E156" t="s">
        <v>9380</v>
      </c>
      <c r="F156" t="s">
        <v>10992</v>
      </c>
      <c r="G156" t="s">
        <v>14203</v>
      </c>
      <c r="H156" t="s">
        <v>12455</v>
      </c>
      <c r="I156" t="s">
        <v>14278</v>
      </c>
      <c r="J156" t="s">
        <v>85</v>
      </c>
      <c r="K156" t="s">
        <v>26</v>
      </c>
      <c r="L156" s="1">
        <v>24597</v>
      </c>
      <c r="M156" s="1">
        <v>35625</v>
      </c>
      <c r="N156" s="1">
        <v>35625</v>
      </c>
      <c r="O156" t="s">
        <v>2841</v>
      </c>
      <c r="P156" s="1"/>
      <c r="Q156" t="s">
        <v>50</v>
      </c>
      <c r="R156" t="s">
        <v>51</v>
      </c>
      <c r="S156" t="s">
        <v>38</v>
      </c>
      <c r="T156" t="s">
        <v>530</v>
      </c>
      <c r="U156" t="s">
        <v>10629</v>
      </c>
      <c r="V156" t="s">
        <v>14205</v>
      </c>
      <c r="W156">
        <v>2571</v>
      </c>
      <c r="X156">
        <v>36943</v>
      </c>
      <c r="Y156" t="b">
        <v>0</v>
      </c>
      <c r="Z156">
        <v>1</v>
      </c>
      <c r="AA156" t="b">
        <v>0</v>
      </c>
      <c r="AB156" t="b">
        <v>0</v>
      </c>
      <c r="AC156" t="b">
        <v>0</v>
      </c>
      <c r="AD156" t="b">
        <v>1</v>
      </c>
      <c r="AE156" t="b">
        <v>1</v>
      </c>
      <c r="AF156" t="b">
        <v>0</v>
      </c>
      <c r="AG156" t="b">
        <v>0</v>
      </c>
      <c r="AH156">
        <v>14</v>
      </c>
      <c r="AJ156" s="1"/>
      <c r="AL156">
        <v>5</v>
      </c>
      <c r="AM156" t="s">
        <v>33917</v>
      </c>
      <c r="AN156">
        <v>1</v>
      </c>
      <c r="AO156" t="s">
        <v>31753</v>
      </c>
      <c r="AP156">
        <v>5</v>
      </c>
      <c r="AQ156">
        <v>2</v>
      </c>
      <c r="AR156">
        <v>3</v>
      </c>
      <c r="AS156" t="b">
        <v>0</v>
      </c>
      <c r="AT156">
        <v>0.76793934770407613</v>
      </c>
      <c r="AU156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5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7" spans="1:48" x14ac:dyDescent="0.35">
      <c r="A157" t="s">
        <v>2379</v>
      </c>
      <c r="B157" t="s">
        <v>26</v>
      </c>
      <c r="C157" t="s">
        <v>27</v>
      </c>
      <c r="D157" t="s">
        <v>81</v>
      </c>
      <c r="E157" t="s">
        <v>29</v>
      </c>
      <c r="F157" t="s">
        <v>82</v>
      </c>
      <c r="G157" t="s">
        <v>3936</v>
      </c>
      <c r="H157" t="s">
        <v>32</v>
      </c>
      <c r="I157" t="s">
        <v>6875</v>
      </c>
      <c r="J157" t="s">
        <v>85</v>
      </c>
      <c r="K157" t="s">
        <v>26</v>
      </c>
      <c r="L157" s="1">
        <v>33530</v>
      </c>
      <c r="M157" s="1">
        <v>42464</v>
      </c>
      <c r="N157" s="1">
        <v>42464</v>
      </c>
      <c r="O157" t="s">
        <v>49</v>
      </c>
      <c r="P157" s="1"/>
      <c r="Q157" t="s">
        <v>36</v>
      </c>
      <c r="R157" t="s">
        <v>73</v>
      </c>
      <c r="S157" t="s">
        <v>38</v>
      </c>
      <c r="T157" t="s">
        <v>52</v>
      </c>
      <c r="U157" t="s">
        <v>687</v>
      </c>
      <c r="V157" t="s">
        <v>1597</v>
      </c>
      <c r="W157">
        <v>3921301</v>
      </c>
      <c r="X157">
        <v>66871240</v>
      </c>
      <c r="Y157" t="b">
        <v>1</v>
      </c>
      <c r="Z157">
        <v>1</v>
      </c>
      <c r="AA157" t="b">
        <v>0</v>
      </c>
      <c r="AB157" t="b">
        <v>0</v>
      </c>
      <c r="AC157" t="b">
        <v>0</v>
      </c>
      <c r="AD157" t="b">
        <v>0</v>
      </c>
      <c r="AE157" t="b">
        <v>0</v>
      </c>
      <c r="AF157" t="b">
        <v>0</v>
      </c>
      <c r="AG157" t="b">
        <v>0</v>
      </c>
      <c r="AH157">
        <v>2</v>
      </c>
      <c r="AJ157" s="1"/>
      <c r="AM157" t="s">
        <v>33900</v>
      </c>
      <c r="AN157">
        <v>1</v>
      </c>
      <c r="AO157" t="s">
        <v>31665</v>
      </c>
      <c r="AP157">
        <v>2</v>
      </c>
      <c r="AS157" t="b">
        <v>1</v>
      </c>
      <c r="AU15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8" spans="1:48" x14ac:dyDescent="0.35">
      <c r="A158" t="s">
        <v>4263</v>
      </c>
      <c r="B158" t="s">
        <v>26</v>
      </c>
      <c r="C158" t="s">
        <v>27</v>
      </c>
      <c r="D158" t="s">
        <v>81</v>
      </c>
      <c r="E158" t="s">
        <v>29</v>
      </c>
      <c r="F158" t="s">
        <v>82</v>
      </c>
      <c r="G158" t="s">
        <v>4012</v>
      </c>
      <c r="H158" t="s">
        <v>32</v>
      </c>
      <c r="I158" t="s">
        <v>7789</v>
      </c>
      <c r="J158" t="s">
        <v>85</v>
      </c>
      <c r="K158" t="s">
        <v>26</v>
      </c>
      <c r="L158" s="1">
        <v>32867</v>
      </c>
      <c r="M158" s="1">
        <v>42464</v>
      </c>
      <c r="N158" s="1">
        <v>42464</v>
      </c>
      <c r="O158" t="s">
        <v>49</v>
      </c>
      <c r="P158" s="1"/>
      <c r="Q158" t="s">
        <v>36</v>
      </c>
      <c r="R158" t="s">
        <v>73</v>
      </c>
      <c r="S158" t="s">
        <v>38</v>
      </c>
      <c r="T158" t="s">
        <v>52</v>
      </c>
      <c r="U158" t="s">
        <v>687</v>
      </c>
      <c r="V158" t="s">
        <v>4014</v>
      </c>
      <c r="W158">
        <v>3921301</v>
      </c>
      <c r="X158">
        <v>66871240</v>
      </c>
      <c r="Y158" t="b">
        <v>1</v>
      </c>
      <c r="AA158" t="b">
        <v>1</v>
      </c>
      <c r="AB158" t="b">
        <v>0</v>
      </c>
      <c r="AC158" t="b">
        <v>0</v>
      </c>
      <c r="AD158" t="b">
        <v>1</v>
      </c>
      <c r="AE158" t="b">
        <v>0</v>
      </c>
      <c r="AF158" t="b">
        <v>0</v>
      </c>
      <c r="AG158" t="b">
        <v>1</v>
      </c>
      <c r="AH158">
        <v>13</v>
      </c>
      <c r="AJ158" s="1"/>
      <c r="AL158">
        <v>8</v>
      </c>
      <c r="AM158" t="s">
        <v>33899</v>
      </c>
      <c r="AN158">
        <v>1</v>
      </c>
      <c r="AO158" t="s">
        <v>31666</v>
      </c>
      <c r="AP158">
        <v>1</v>
      </c>
      <c r="AS158" t="b">
        <v>0</v>
      </c>
      <c r="AU15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9" spans="1:48" x14ac:dyDescent="0.35">
      <c r="A159" t="s">
        <v>8532</v>
      </c>
      <c r="B159" t="s">
        <v>26</v>
      </c>
      <c r="C159" t="s">
        <v>27</v>
      </c>
      <c r="D159" t="s">
        <v>81</v>
      </c>
      <c r="E159" t="s">
        <v>4915</v>
      </c>
      <c r="F159" t="s">
        <v>4915</v>
      </c>
      <c r="G159" t="s">
        <v>4915</v>
      </c>
      <c r="H159" t="s">
        <v>10418</v>
      </c>
      <c r="I159" t="s">
        <v>10461</v>
      </c>
      <c r="J159" t="s">
        <v>85</v>
      </c>
      <c r="K159" t="s">
        <v>26</v>
      </c>
      <c r="L159" s="1">
        <v>28596</v>
      </c>
      <c r="M159" s="1">
        <v>39860</v>
      </c>
      <c r="N159" s="1">
        <v>39860</v>
      </c>
      <c r="O159" t="s">
        <v>49</v>
      </c>
      <c r="P159" s="1"/>
      <c r="Q159" t="s">
        <v>5738</v>
      </c>
      <c r="R159" t="s">
        <v>198</v>
      </c>
      <c r="S159" t="s">
        <v>38</v>
      </c>
      <c r="T159" t="s">
        <v>57</v>
      </c>
      <c r="U159" t="s">
        <v>4918</v>
      </c>
      <c r="V159" t="s">
        <v>37</v>
      </c>
      <c r="W159">
        <v>31830772</v>
      </c>
      <c r="X159">
        <v>381969264</v>
      </c>
      <c r="Y159" t="b">
        <v>0</v>
      </c>
      <c r="Z159">
        <v>2</v>
      </c>
      <c r="AA159" t="b">
        <v>1</v>
      </c>
      <c r="AB159" t="b">
        <v>0</v>
      </c>
      <c r="AC159" t="b">
        <v>0</v>
      </c>
      <c r="AD159" t="b">
        <v>0</v>
      </c>
      <c r="AE159" t="b">
        <v>1</v>
      </c>
      <c r="AF159" t="b">
        <v>0</v>
      </c>
      <c r="AG159" t="b">
        <v>0</v>
      </c>
      <c r="AH159">
        <v>14</v>
      </c>
      <c r="AJ159" s="1"/>
      <c r="AL159">
        <v>3</v>
      </c>
      <c r="AM159" t="s">
        <v>33991</v>
      </c>
      <c r="AN159">
        <v>3</v>
      </c>
      <c r="AO159" t="s">
        <v>31770</v>
      </c>
      <c r="AP159">
        <v>2</v>
      </c>
      <c r="AQ159">
        <v>2</v>
      </c>
      <c r="AR159">
        <v>2</v>
      </c>
      <c r="AS159" t="b">
        <v>0</v>
      </c>
      <c r="AT159">
        <v>0.86500784562970989</v>
      </c>
      <c r="AU15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0" spans="1:48" x14ac:dyDescent="0.35">
      <c r="A160" t="s">
        <v>12047</v>
      </c>
      <c r="B160" t="s">
        <v>26</v>
      </c>
      <c r="C160" t="s">
        <v>10505</v>
      </c>
      <c r="D160" t="s">
        <v>10506</v>
      </c>
      <c r="E160" t="s">
        <v>9380</v>
      </c>
      <c r="F160" t="s">
        <v>10992</v>
      </c>
      <c r="G160" t="s">
        <v>12048</v>
      </c>
      <c r="H160" t="s">
        <v>11021</v>
      </c>
      <c r="I160" t="s">
        <v>12049</v>
      </c>
      <c r="J160" t="s">
        <v>85</v>
      </c>
      <c r="K160" t="s">
        <v>26</v>
      </c>
      <c r="L160" s="1">
        <v>31267</v>
      </c>
      <c r="M160" s="1">
        <v>40322</v>
      </c>
      <c r="N160" s="1">
        <v>40322</v>
      </c>
      <c r="O160" t="s">
        <v>2841</v>
      </c>
      <c r="P160" s="1"/>
      <c r="Q160" t="s">
        <v>36</v>
      </c>
      <c r="R160" t="s">
        <v>51</v>
      </c>
      <c r="S160" t="s">
        <v>38</v>
      </c>
      <c r="T160" t="s">
        <v>52</v>
      </c>
      <c r="U160" t="s">
        <v>10510</v>
      </c>
      <c r="V160" t="s">
        <v>10991</v>
      </c>
      <c r="W160">
        <v>114359</v>
      </c>
      <c r="X160">
        <v>1753123</v>
      </c>
      <c r="Y160" t="b">
        <v>0</v>
      </c>
      <c r="Z160">
        <v>1</v>
      </c>
      <c r="AA160" t="b">
        <v>1</v>
      </c>
      <c r="AB160" t="b">
        <v>0</v>
      </c>
      <c r="AC160" t="b">
        <v>0</v>
      </c>
      <c r="AD160" t="b">
        <v>0</v>
      </c>
      <c r="AE160" t="b">
        <v>1</v>
      </c>
      <c r="AF160" t="b">
        <v>0</v>
      </c>
      <c r="AG160" t="b">
        <v>0</v>
      </c>
      <c r="AH160">
        <v>0</v>
      </c>
      <c r="AJ160" s="1"/>
      <c r="AL160">
        <v>2</v>
      </c>
      <c r="AM160" t="s">
        <v>34057</v>
      </c>
      <c r="AN160">
        <v>1</v>
      </c>
      <c r="AO160" t="s">
        <v>31983</v>
      </c>
      <c r="AP160">
        <v>7</v>
      </c>
      <c r="AQ160">
        <v>2</v>
      </c>
      <c r="AR160">
        <v>3</v>
      </c>
      <c r="AS160" t="b">
        <v>0</v>
      </c>
      <c r="AT160">
        <v>1.1885051041783887</v>
      </c>
      <c r="AU16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6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1" spans="1:48" x14ac:dyDescent="0.35">
      <c r="A161" t="s">
        <v>15464</v>
      </c>
      <c r="B161" t="s">
        <v>26</v>
      </c>
      <c r="C161" t="s">
        <v>27</v>
      </c>
      <c r="D161" t="s">
        <v>3288</v>
      </c>
      <c r="E161" t="s">
        <v>3289</v>
      </c>
      <c r="F161" t="s">
        <v>7025</v>
      </c>
      <c r="G161" t="s">
        <v>7026</v>
      </c>
      <c r="H161" t="s">
        <v>12455</v>
      </c>
      <c r="I161" t="s">
        <v>15465</v>
      </c>
      <c r="J161" t="s">
        <v>85</v>
      </c>
      <c r="K161" t="s">
        <v>26</v>
      </c>
      <c r="L161" s="1">
        <v>27656</v>
      </c>
      <c r="M161" s="1">
        <v>41660</v>
      </c>
      <c r="N161" s="1">
        <v>41660</v>
      </c>
      <c r="O161" t="s">
        <v>49</v>
      </c>
      <c r="P161" s="1"/>
      <c r="Q161" t="s">
        <v>36</v>
      </c>
      <c r="R161" t="s">
        <v>198</v>
      </c>
      <c r="S161" t="s">
        <v>92</v>
      </c>
      <c r="T161" t="s">
        <v>57</v>
      </c>
      <c r="U161" t="s">
        <v>3295</v>
      </c>
      <c r="V161" t="s">
        <v>4074</v>
      </c>
      <c r="W161">
        <v>6445336</v>
      </c>
      <c r="X161">
        <v>96379236</v>
      </c>
      <c r="Y161" t="b">
        <v>0</v>
      </c>
      <c r="Z161">
        <v>3</v>
      </c>
      <c r="AA161" t="b">
        <v>1</v>
      </c>
      <c r="AB161" t="b">
        <v>0</v>
      </c>
      <c r="AC161" t="b">
        <v>0</v>
      </c>
      <c r="AD161" t="b">
        <v>0</v>
      </c>
      <c r="AE161" t="b">
        <v>0</v>
      </c>
      <c r="AF161" t="b">
        <v>1</v>
      </c>
      <c r="AG161" t="b">
        <v>0</v>
      </c>
      <c r="AH161">
        <v>7</v>
      </c>
      <c r="AJ161" s="1"/>
      <c r="AL161">
        <v>17</v>
      </c>
      <c r="AM161" t="s">
        <v>33976</v>
      </c>
      <c r="AN161">
        <v>1</v>
      </c>
      <c r="AO161" t="s">
        <v>31673</v>
      </c>
      <c r="AP161">
        <v>3</v>
      </c>
      <c r="AQ161">
        <v>2</v>
      </c>
      <c r="AS161" t="b">
        <v>0</v>
      </c>
      <c r="AT161">
        <v>1.593429782431955</v>
      </c>
      <c r="AU16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2" spans="1:48" x14ac:dyDescent="0.35">
      <c r="A162" t="s">
        <v>3341</v>
      </c>
      <c r="B162" t="s">
        <v>26</v>
      </c>
      <c r="C162" t="s">
        <v>27</v>
      </c>
      <c r="D162" t="s">
        <v>28</v>
      </c>
      <c r="E162" t="s">
        <v>29</v>
      </c>
      <c r="F162" t="s">
        <v>160</v>
      </c>
      <c r="G162" t="s">
        <v>229</v>
      </c>
      <c r="H162" t="s">
        <v>32</v>
      </c>
      <c r="I162" t="s">
        <v>3342</v>
      </c>
      <c r="J162" t="s">
        <v>85</v>
      </c>
      <c r="K162" t="s">
        <v>26</v>
      </c>
      <c r="L162" s="1">
        <v>29541</v>
      </c>
      <c r="M162" s="1">
        <v>40442</v>
      </c>
      <c r="N162" s="1">
        <v>40442</v>
      </c>
      <c r="O162" t="s">
        <v>49</v>
      </c>
      <c r="P162" s="1"/>
      <c r="Q162" t="s">
        <v>36</v>
      </c>
      <c r="R162" t="s">
        <v>73</v>
      </c>
      <c r="S162" t="s">
        <v>38</v>
      </c>
      <c r="T162" t="s">
        <v>52</v>
      </c>
      <c r="U162" t="s">
        <v>243</v>
      </c>
      <c r="V162" t="s">
        <v>109</v>
      </c>
      <c r="W162">
        <v>2721955</v>
      </c>
      <c r="X162">
        <v>40702291</v>
      </c>
      <c r="Y162" t="b">
        <v>1</v>
      </c>
      <c r="AA162" t="b">
        <v>0</v>
      </c>
      <c r="AB162" t="b">
        <v>0</v>
      </c>
      <c r="AC162" t="b">
        <v>0</v>
      </c>
      <c r="AD162" t="b">
        <v>0</v>
      </c>
      <c r="AE162" t="b">
        <v>0</v>
      </c>
      <c r="AF162" t="b">
        <v>0</v>
      </c>
      <c r="AG162" t="b">
        <v>0</v>
      </c>
      <c r="AH162">
        <v>0</v>
      </c>
      <c r="AJ162" s="1"/>
      <c r="AL162">
        <v>1</v>
      </c>
      <c r="AM162" t="s">
        <v>33899</v>
      </c>
      <c r="AN162">
        <v>1</v>
      </c>
      <c r="AS162" t="b">
        <v>0</v>
      </c>
      <c r="AU16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6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3" spans="1:48" x14ac:dyDescent="0.35">
      <c r="A163" t="s">
        <v>10831</v>
      </c>
      <c r="B163" t="s">
        <v>26</v>
      </c>
      <c r="C163" t="s">
        <v>10423</v>
      </c>
      <c r="D163" t="s">
        <v>10628</v>
      </c>
      <c r="E163" t="s">
        <v>9380</v>
      </c>
      <c r="F163" t="s">
        <v>10832</v>
      </c>
      <c r="G163" t="s">
        <v>10832</v>
      </c>
      <c r="H163" t="s">
        <v>10418</v>
      </c>
      <c r="I163" t="s">
        <v>10833</v>
      </c>
      <c r="J163" t="s">
        <v>85</v>
      </c>
      <c r="K163" t="s">
        <v>26</v>
      </c>
      <c r="L163" s="1">
        <v>29374</v>
      </c>
      <c r="M163" s="1">
        <v>42948</v>
      </c>
      <c r="N163" s="1">
        <v>42324</v>
      </c>
      <c r="O163" t="s">
        <v>2841</v>
      </c>
      <c r="P163" s="1"/>
      <c r="Q163" t="s">
        <v>50</v>
      </c>
      <c r="R163" t="s">
        <v>51</v>
      </c>
      <c r="S163" t="s">
        <v>38</v>
      </c>
      <c r="T163" t="s">
        <v>57</v>
      </c>
      <c r="U163" t="s">
        <v>10629</v>
      </c>
      <c r="V163" t="s">
        <v>10626</v>
      </c>
      <c r="W163">
        <v>15670</v>
      </c>
      <c r="X163">
        <v>225181</v>
      </c>
      <c r="Y163" t="b">
        <v>0</v>
      </c>
      <c r="Z163">
        <v>3</v>
      </c>
      <c r="AA163" t="b">
        <v>1</v>
      </c>
      <c r="AB163" t="b">
        <v>0</v>
      </c>
      <c r="AC163" t="b">
        <v>0</v>
      </c>
      <c r="AD163" t="b">
        <v>1</v>
      </c>
      <c r="AE163" t="b">
        <v>1</v>
      </c>
      <c r="AF163" t="b">
        <v>0</v>
      </c>
      <c r="AG163" t="b">
        <v>0</v>
      </c>
      <c r="AH163">
        <v>11</v>
      </c>
      <c r="AJ163" s="1"/>
      <c r="AL163">
        <v>13</v>
      </c>
      <c r="AM163" t="s">
        <v>33955</v>
      </c>
      <c r="AN163">
        <v>1</v>
      </c>
      <c r="AO163" t="s">
        <v>31735</v>
      </c>
      <c r="AP163">
        <v>4</v>
      </c>
      <c r="AQ163">
        <v>3</v>
      </c>
      <c r="AR163">
        <v>3</v>
      </c>
      <c r="AS163" t="b">
        <v>0</v>
      </c>
      <c r="AT163">
        <v>1.486588951312098</v>
      </c>
      <c r="AU16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4" spans="1:48" x14ac:dyDescent="0.35">
      <c r="A164" t="s">
        <v>3314</v>
      </c>
      <c r="B164" t="s">
        <v>26</v>
      </c>
      <c r="C164" t="s">
        <v>27</v>
      </c>
      <c r="D164" t="s">
        <v>28</v>
      </c>
      <c r="E164" t="s">
        <v>29</v>
      </c>
      <c r="F164" t="s">
        <v>225</v>
      </c>
      <c r="G164" t="s">
        <v>1031</v>
      </c>
      <c r="H164" t="s">
        <v>12455</v>
      </c>
      <c r="I164" t="s">
        <v>14803</v>
      </c>
      <c r="J164" t="s">
        <v>85</v>
      </c>
      <c r="K164" t="s">
        <v>26</v>
      </c>
      <c r="L164" s="1">
        <v>33758</v>
      </c>
      <c r="M164" s="1">
        <v>42940</v>
      </c>
      <c r="N164" s="1">
        <v>42132</v>
      </c>
      <c r="O164" t="s">
        <v>35</v>
      </c>
      <c r="P164" s="1">
        <v>45419</v>
      </c>
      <c r="Q164" t="s">
        <v>36</v>
      </c>
      <c r="R164" t="s">
        <v>198</v>
      </c>
      <c r="S164" t="s">
        <v>38</v>
      </c>
      <c r="T164" t="s">
        <v>52</v>
      </c>
      <c r="U164" t="s">
        <v>968</v>
      </c>
      <c r="V164" t="s">
        <v>1034</v>
      </c>
      <c r="W164">
        <v>4729351</v>
      </c>
      <c r="X164">
        <v>70719546</v>
      </c>
      <c r="Y164" t="b">
        <v>0</v>
      </c>
      <c r="AA164" t="b">
        <v>1</v>
      </c>
      <c r="AB164" t="b">
        <v>0</v>
      </c>
      <c r="AC164" t="b">
        <v>0</v>
      </c>
      <c r="AD164" t="b">
        <v>0</v>
      </c>
      <c r="AE164" t="b">
        <v>0</v>
      </c>
      <c r="AF164" t="b">
        <v>1</v>
      </c>
      <c r="AG164" t="b">
        <v>0</v>
      </c>
      <c r="AH164">
        <v>7</v>
      </c>
      <c r="AJ164" s="1"/>
      <c r="AL164">
        <v>8</v>
      </c>
      <c r="AM164" t="s">
        <v>33900</v>
      </c>
      <c r="AN164">
        <v>1</v>
      </c>
      <c r="AO164" t="s">
        <v>31711</v>
      </c>
      <c r="AP164">
        <v>3</v>
      </c>
      <c r="AQ164">
        <v>3</v>
      </c>
      <c r="AR164">
        <v>3</v>
      </c>
      <c r="AS164" t="b">
        <v>1</v>
      </c>
      <c r="AT164">
        <v>0.78730922186519581</v>
      </c>
      <c r="AU16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5" spans="1:48" x14ac:dyDescent="0.35">
      <c r="A165" t="s">
        <v>2379</v>
      </c>
      <c r="B165" t="s">
        <v>26</v>
      </c>
      <c r="C165" t="s">
        <v>27</v>
      </c>
      <c r="D165" t="s">
        <v>81</v>
      </c>
      <c r="E165" t="s">
        <v>29</v>
      </c>
      <c r="F165" t="s">
        <v>82</v>
      </c>
      <c r="G165" t="s">
        <v>3190</v>
      </c>
      <c r="H165" t="s">
        <v>32</v>
      </c>
      <c r="I165" t="s">
        <v>5204</v>
      </c>
      <c r="J165" t="s">
        <v>85</v>
      </c>
      <c r="K165" t="s">
        <v>26</v>
      </c>
      <c r="L165" s="1">
        <v>32405</v>
      </c>
      <c r="M165" s="1">
        <v>42464</v>
      </c>
      <c r="N165" s="1">
        <v>42464</v>
      </c>
      <c r="O165" t="s">
        <v>49</v>
      </c>
      <c r="P165" s="1"/>
      <c r="Q165" t="s">
        <v>36</v>
      </c>
      <c r="R165" t="s">
        <v>73</v>
      </c>
      <c r="S165" t="s">
        <v>38</v>
      </c>
      <c r="T165" t="s">
        <v>57</v>
      </c>
      <c r="U165" t="s">
        <v>687</v>
      </c>
      <c r="V165" t="s">
        <v>1597</v>
      </c>
      <c r="W165">
        <v>3921301</v>
      </c>
      <c r="X165">
        <v>66871240</v>
      </c>
      <c r="Y165" t="b">
        <v>1</v>
      </c>
      <c r="Z165">
        <v>2</v>
      </c>
      <c r="AA165" t="b">
        <v>0</v>
      </c>
      <c r="AB165" t="b">
        <v>0</v>
      </c>
      <c r="AC165" t="b">
        <v>0</v>
      </c>
      <c r="AD165" t="b">
        <v>0</v>
      </c>
      <c r="AE165" t="b">
        <v>0</v>
      </c>
      <c r="AF165" t="b">
        <v>0</v>
      </c>
      <c r="AG165" t="b">
        <v>1</v>
      </c>
      <c r="AH165">
        <v>2</v>
      </c>
      <c r="AJ165" s="1"/>
      <c r="AM165" t="s">
        <v>33900</v>
      </c>
      <c r="AN165">
        <v>1</v>
      </c>
      <c r="AO165" t="s">
        <v>31664</v>
      </c>
      <c r="AP165">
        <v>1</v>
      </c>
      <c r="AS165" t="b">
        <v>1</v>
      </c>
      <c r="AU16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6" spans="1:48" x14ac:dyDescent="0.35">
      <c r="A166" t="s">
        <v>3151</v>
      </c>
      <c r="B166" t="s">
        <v>26</v>
      </c>
      <c r="C166" t="s">
        <v>4187</v>
      </c>
      <c r="D166" t="s">
        <v>4188</v>
      </c>
      <c r="E166" t="s">
        <v>3175</v>
      </c>
      <c r="F166" t="s">
        <v>4189</v>
      </c>
      <c r="G166" t="s">
        <v>12168</v>
      </c>
      <c r="H166" t="s">
        <v>11021</v>
      </c>
      <c r="I166" t="s">
        <v>12169</v>
      </c>
      <c r="J166" t="s">
        <v>85</v>
      </c>
      <c r="K166" t="s">
        <v>26</v>
      </c>
      <c r="L166" s="1">
        <v>28616</v>
      </c>
      <c r="M166" s="1">
        <v>42079</v>
      </c>
      <c r="N166" s="1">
        <v>42079</v>
      </c>
      <c r="O166" t="s">
        <v>2841</v>
      </c>
      <c r="P166" s="1"/>
      <c r="Q166" t="s">
        <v>50</v>
      </c>
      <c r="R166" t="s">
        <v>51</v>
      </c>
      <c r="S166" t="s">
        <v>38</v>
      </c>
      <c r="T166" t="s">
        <v>57</v>
      </c>
      <c r="U166" t="s">
        <v>4721</v>
      </c>
      <c r="V166" t="s">
        <v>10739</v>
      </c>
      <c r="W166">
        <v>430000</v>
      </c>
      <c r="X166">
        <v>6310246</v>
      </c>
      <c r="Y166" t="b">
        <v>0</v>
      </c>
      <c r="Z166">
        <v>3</v>
      </c>
      <c r="AA166" t="b">
        <v>1</v>
      </c>
      <c r="AB166" t="b">
        <v>0</v>
      </c>
      <c r="AC166" t="b">
        <v>0</v>
      </c>
      <c r="AD166" t="b">
        <v>0</v>
      </c>
      <c r="AE166" t="b">
        <v>1</v>
      </c>
      <c r="AF166" t="b">
        <v>0</v>
      </c>
      <c r="AG166" t="b">
        <v>0</v>
      </c>
      <c r="AH166">
        <v>7</v>
      </c>
      <c r="AJ166" s="1"/>
      <c r="AL166">
        <v>14</v>
      </c>
      <c r="AM166" t="s">
        <v>34005</v>
      </c>
      <c r="AN166">
        <v>1</v>
      </c>
      <c r="AO166" t="s">
        <v>31739</v>
      </c>
      <c r="AP166">
        <v>2</v>
      </c>
      <c r="AQ166">
        <v>2</v>
      </c>
      <c r="AR166">
        <v>2</v>
      </c>
      <c r="AS166" t="b">
        <v>0</v>
      </c>
      <c r="AT166">
        <v>1.22439887460587</v>
      </c>
      <c r="AU16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7" spans="1:48" x14ac:dyDescent="0.35">
      <c r="A167" t="s">
        <v>42</v>
      </c>
      <c r="B167" t="s">
        <v>26</v>
      </c>
      <c r="C167" t="s">
        <v>43</v>
      </c>
      <c r="D167" t="s">
        <v>44</v>
      </c>
      <c r="E167" t="s">
        <v>45</v>
      </c>
      <c r="F167" t="s">
        <v>46</v>
      </c>
      <c r="G167" t="s">
        <v>131</v>
      </c>
      <c r="H167" t="s">
        <v>32</v>
      </c>
      <c r="I167" t="s">
        <v>167</v>
      </c>
      <c r="J167" t="s">
        <v>34</v>
      </c>
      <c r="K167" t="s">
        <v>26</v>
      </c>
      <c r="L167" s="1">
        <v>29606</v>
      </c>
      <c r="M167" s="1">
        <v>42485</v>
      </c>
      <c r="N167" s="1">
        <v>42485</v>
      </c>
      <c r="O167" t="s">
        <v>49</v>
      </c>
      <c r="P167" s="1"/>
      <c r="Q167" t="s">
        <v>50</v>
      </c>
      <c r="R167" t="s">
        <v>51</v>
      </c>
      <c r="S167" t="s">
        <v>38</v>
      </c>
      <c r="T167" t="s">
        <v>57</v>
      </c>
      <c r="U167" t="s">
        <v>168</v>
      </c>
      <c r="V167" t="s">
        <v>79</v>
      </c>
      <c r="W167">
        <v>20</v>
      </c>
      <c r="X167">
        <v>40664</v>
      </c>
      <c r="Y167" t="b">
        <v>0</v>
      </c>
      <c r="AJ167" s="1"/>
      <c r="AS167" t="b">
        <v>0</v>
      </c>
      <c r="AU16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8" spans="1:48" x14ac:dyDescent="0.35">
      <c r="A168" t="s">
        <v>3087</v>
      </c>
      <c r="B168" t="s">
        <v>26</v>
      </c>
      <c r="C168" t="s">
        <v>27</v>
      </c>
      <c r="D168" t="s">
        <v>81</v>
      </c>
      <c r="E168" t="s">
        <v>29</v>
      </c>
      <c r="F168" t="s">
        <v>82</v>
      </c>
      <c r="G168" t="s">
        <v>1500</v>
      </c>
      <c r="H168" t="s">
        <v>32</v>
      </c>
      <c r="I168" t="s">
        <v>8353</v>
      </c>
      <c r="J168" t="s">
        <v>85</v>
      </c>
      <c r="K168" t="s">
        <v>26</v>
      </c>
      <c r="L168" s="1">
        <v>34336</v>
      </c>
      <c r="M168" s="1">
        <v>42478</v>
      </c>
      <c r="N168" s="1">
        <v>42478</v>
      </c>
      <c r="O168" t="s">
        <v>49</v>
      </c>
      <c r="P168" s="1"/>
      <c r="Q168" t="s">
        <v>36</v>
      </c>
      <c r="R168" t="s">
        <v>73</v>
      </c>
      <c r="S168" t="s">
        <v>38</v>
      </c>
      <c r="T168" t="s">
        <v>39</v>
      </c>
      <c r="U168" t="s">
        <v>687</v>
      </c>
      <c r="V168" t="s">
        <v>903</v>
      </c>
      <c r="W168">
        <v>3030099</v>
      </c>
      <c r="X168">
        <v>51673278</v>
      </c>
      <c r="Y168" t="b">
        <v>1</v>
      </c>
      <c r="Z168">
        <v>2</v>
      </c>
      <c r="AA168" t="b">
        <v>1</v>
      </c>
      <c r="AB168" t="b">
        <v>0</v>
      </c>
      <c r="AC168" t="b">
        <v>0</v>
      </c>
      <c r="AD168" t="b">
        <v>0</v>
      </c>
      <c r="AE168" t="b">
        <v>1</v>
      </c>
      <c r="AF168" t="b">
        <v>0</v>
      </c>
      <c r="AG168" t="b">
        <v>0</v>
      </c>
      <c r="AH168">
        <v>2</v>
      </c>
      <c r="AJ168" s="1"/>
      <c r="AL168">
        <v>2</v>
      </c>
      <c r="AM168" t="s">
        <v>33899</v>
      </c>
      <c r="AN168">
        <v>2</v>
      </c>
      <c r="AO168" t="s">
        <v>31684</v>
      </c>
      <c r="AP168">
        <v>2</v>
      </c>
      <c r="AS168" t="b">
        <v>1</v>
      </c>
      <c r="AU16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9" spans="1:48" x14ac:dyDescent="0.35">
      <c r="A169" t="s">
        <v>99</v>
      </c>
      <c r="B169" t="s">
        <v>26</v>
      </c>
      <c r="C169" t="s">
        <v>43</v>
      </c>
      <c r="D169" t="s">
        <v>44</v>
      </c>
      <c r="E169" t="s">
        <v>45</v>
      </c>
      <c r="F169" t="s">
        <v>46</v>
      </c>
      <c r="G169" t="s">
        <v>1390</v>
      </c>
      <c r="H169" t="s">
        <v>12455</v>
      </c>
      <c r="I169" t="s">
        <v>15360</v>
      </c>
      <c r="J169" t="s">
        <v>85</v>
      </c>
      <c r="K169" t="s">
        <v>26</v>
      </c>
      <c r="L169" s="1">
        <v>20908</v>
      </c>
      <c r="M169" s="1">
        <v>43353</v>
      </c>
      <c r="N169" s="1">
        <v>43353</v>
      </c>
      <c r="O169" t="s">
        <v>49</v>
      </c>
      <c r="P169" s="1"/>
      <c r="Q169" t="s">
        <v>50</v>
      </c>
      <c r="R169" t="s">
        <v>51</v>
      </c>
      <c r="S169" t="s">
        <v>38</v>
      </c>
      <c r="T169" t="s">
        <v>52</v>
      </c>
      <c r="U169" t="s">
        <v>1392</v>
      </c>
      <c r="V169" t="s">
        <v>826</v>
      </c>
      <c r="W169">
        <v>5650</v>
      </c>
      <c r="X169">
        <v>67801</v>
      </c>
      <c r="Y169" t="b">
        <v>0</v>
      </c>
      <c r="AA169" t="b">
        <v>0</v>
      </c>
      <c r="AB169" t="b">
        <v>0</v>
      </c>
      <c r="AC169" t="b">
        <v>0</v>
      </c>
      <c r="AD169" t="b">
        <v>0</v>
      </c>
      <c r="AE169" t="b">
        <v>0</v>
      </c>
      <c r="AF169" t="b">
        <v>0</v>
      </c>
      <c r="AG169" t="b">
        <v>0</v>
      </c>
      <c r="AH169">
        <v>0</v>
      </c>
      <c r="AJ169" s="1"/>
      <c r="AN169">
        <v>0</v>
      </c>
      <c r="AQ169">
        <v>2</v>
      </c>
      <c r="AS169" t="b">
        <v>0</v>
      </c>
      <c r="AT169">
        <v>0.95121355818064479</v>
      </c>
      <c r="AU16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9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70" spans="1:48" x14ac:dyDescent="0.35">
      <c r="A170" t="s">
        <v>3172</v>
      </c>
      <c r="B170" t="s">
        <v>26</v>
      </c>
      <c r="C170" t="s">
        <v>27</v>
      </c>
      <c r="D170" t="s">
        <v>81</v>
      </c>
      <c r="E170" t="s">
        <v>29</v>
      </c>
      <c r="F170" t="s">
        <v>82</v>
      </c>
      <c r="G170" t="s">
        <v>3267</v>
      </c>
      <c r="H170" t="s">
        <v>32</v>
      </c>
      <c r="I170" t="s">
        <v>8996</v>
      </c>
      <c r="J170" t="s">
        <v>85</v>
      </c>
      <c r="K170" t="s">
        <v>26</v>
      </c>
      <c r="L170" s="1">
        <v>30415</v>
      </c>
      <c r="M170" s="1">
        <v>42478</v>
      </c>
      <c r="N170" s="1">
        <v>42478</v>
      </c>
      <c r="O170" t="s">
        <v>49</v>
      </c>
      <c r="P170" s="1"/>
      <c r="Q170" t="s">
        <v>36</v>
      </c>
      <c r="R170" t="s">
        <v>73</v>
      </c>
      <c r="S170" t="s">
        <v>92</v>
      </c>
      <c r="T170" t="s">
        <v>57</v>
      </c>
      <c r="U170" t="s">
        <v>687</v>
      </c>
      <c r="V170" t="s">
        <v>4256</v>
      </c>
      <c r="W170">
        <v>3386579</v>
      </c>
      <c r="X170">
        <v>57752449</v>
      </c>
      <c r="Y170" t="b">
        <v>1</v>
      </c>
      <c r="Z170">
        <v>1</v>
      </c>
      <c r="AA170" t="b">
        <v>0</v>
      </c>
      <c r="AB170" t="b">
        <v>0</v>
      </c>
      <c r="AC170" t="b">
        <v>0</v>
      </c>
      <c r="AD170" t="b">
        <v>0</v>
      </c>
      <c r="AE170" t="b">
        <v>0</v>
      </c>
      <c r="AF170" t="b">
        <v>0</v>
      </c>
      <c r="AG170" t="b">
        <v>1</v>
      </c>
      <c r="AH170">
        <v>0</v>
      </c>
      <c r="AJ170" s="1"/>
      <c r="AL170">
        <v>7</v>
      </c>
      <c r="AM170" t="s">
        <v>33899</v>
      </c>
      <c r="AN170">
        <v>0</v>
      </c>
      <c r="AO170" t="s">
        <v>31668</v>
      </c>
      <c r="AP170">
        <v>1</v>
      </c>
      <c r="AS170" t="b">
        <v>1</v>
      </c>
      <c r="AU17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1" spans="1:48" x14ac:dyDescent="0.35">
      <c r="A171" t="s">
        <v>11410</v>
      </c>
      <c r="B171" t="s">
        <v>26</v>
      </c>
      <c r="C171" t="s">
        <v>2835</v>
      </c>
      <c r="D171" t="s">
        <v>2836</v>
      </c>
      <c r="E171" t="s">
        <v>10639</v>
      </c>
      <c r="F171" t="s">
        <v>10639</v>
      </c>
      <c r="G171" t="s">
        <v>11246</v>
      </c>
      <c r="H171" t="s">
        <v>11021</v>
      </c>
      <c r="I171" t="s">
        <v>11411</v>
      </c>
      <c r="J171" t="s">
        <v>85</v>
      </c>
      <c r="K171" t="s">
        <v>26</v>
      </c>
      <c r="L171" s="1">
        <v>25041</v>
      </c>
      <c r="M171" s="1">
        <v>43831</v>
      </c>
      <c r="N171" s="1">
        <v>38733</v>
      </c>
      <c r="O171" t="s">
        <v>2841</v>
      </c>
      <c r="P171" s="1"/>
      <c r="Q171" t="s">
        <v>50</v>
      </c>
      <c r="R171" t="s">
        <v>51</v>
      </c>
      <c r="S171" t="s">
        <v>38</v>
      </c>
      <c r="T171" t="s">
        <v>57</v>
      </c>
      <c r="U171" t="s">
        <v>3178</v>
      </c>
      <c r="V171" t="s">
        <v>11245</v>
      </c>
      <c r="W171">
        <v>16013</v>
      </c>
      <c r="X171">
        <v>192158</v>
      </c>
      <c r="Y171" t="b">
        <v>0</v>
      </c>
      <c r="AA171" t="b">
        <v>0</v>
      </c>
      <c r="AB171" t="b">
        <v>0</v>
      </c>
      <c r="AC171" t="b">
        <v>0</v>
      </c>
      <c r="AD171" t="b">
        <v>0</v>
      </c>
      <c r="AE171" t="b">
        <v>0</v>
      </c>
      <c r="AF171" t="b">
        <v>0</v>
      </c>
      <c r="AG171" t="b">
        <v>0</v>
      </c>
      <c r="AH171">
        <v>0</v>
      </c>
      <c r="AJ171" s="1"/>
      <c r="AN171">
        <v>0</v>
      </c>
      <c r="AQ171">
        <v>3</v>
      </c>
      <c r="AR171">
        <v>3</v>
      </c>
      <c r="AS171" t="b">
        <v>0</v>
      </c>
      <c r="AT171">
        <v>1.538726441075748</v>
      </c>
      <c r="AU17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7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2" spans="1:48" x14ac:dyDescent="0.35">
      <c r="A172" t="s">
        <v>3050</v>
      </c>
      <c r="B172" t="s">
        <v>26</v>
      </c>
      <c r="C172" t="s">
        <v>27</v>
      </c>
      <c r="D172" t="s">
        <v>81</v>
      </c>
      <c r="E172" t="s">
        <v>29</v>
      </c>
      <c r="F172" t="s">
        <v>82</v>
      </c>
      <c r="G172" t="s">
        <v>3267</v>
      </c>
      <c r="H172" t="s">
        <v>32</v>
      </c>
      <c r="I172" t="s">
        <v>7921</v>
      </c>
      <c r="J172" t="s">
        <v>85</v>
      </c>
      <c r="K172" t="s">
        <v>26</v>
      </c>
      <c r="L172" s="1">
        <v>26459</v>
      </c>
      <c r="M172" s="1">
        <v>42478</v>
      </c>
      <c r="N172" s="1">
        <v>42478</v>
      </c>
      <c r="O172" t="s">
        <v>49</v>
      </c>
      <c r="P172" s="1"/>
      <c r="Q172" t="s">
        <v>36</v>
      </c>
      <c r="R172" t="s">
        <v>73</v>
      </c>
      <c r="S172" t="s">
        <v>92</v>
      </c>
      <c r="T172" t="s">
        <v>57</v>
      </c>
      <c r="U172" t="s">
        <v>687</v>
      </c>
      <c r="V172" t="s">
        <v>4256</v>
      </c>
      <c r="W172">
        <v>2495370</v>
      </c>
      <c r="X172">
        <v>42554368</v>
      </c>
      <c r="Y172" t="b">
        <v>1</v>
      </c>
      <c r="AA172" t="b">
        <v>0</v>
      </c>
      <c r="AB172" t="b">
        <v>0</v>
      </c>
      <c r="AC172" t="b">
        <v>0</v>
      </c>
      <c r="AD172" t="b">
        <v>0</v>
      </c>
      <c r="AE172" t="b">
        <v>0</v>
      </c>
      <c r="AF172" t="b">
        <v>0</v>
      </c>
      <c r="AG172" t="b">
        <v>0</v>
      </c>
      <c r="AH172">
        <v>0</v>
      </c>
      <c r="AJ172" s="1"/>
      <c r="AN172">
        <v>1</v>
      </c>
      <c r="AO172" t="s">
        <v>31664</v>
      </c>
      <c r="AP172">
        <v>1</v>
      </c>
      <c r="AS172" t="b">
        <v>0</v>
      </c>
      <c r="AU17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3" spans="1:48" x14ac:dyDescent="0.35">
      <c r="A173" t="s">
        <v>11272</v>
      </c>
      <c r="B173" t="s">
        <v>26</v>
      </c>
      <c r="C173" t="s">
        <v>27</v>
      </c>
      <c r="D173" t="s">
        <v>81</v>
      </c>
      <c r="E173" t="s">
        <v>4007</v>
      </c>
      <c r="F173" t="s">
        <v>4007</v>
      </c>
      <c r="G173" t="s">
        <v>11273</v>
      </c>
      <c r="H173" t="s">
        <v>11021</v>
      </c>
      <c r="I173" t="s">
        <v>11274</v>
      </c>
      <c r="J173" t="s">
        <v>85</v>
      </c>
      <c r="K173" t="s">
        <v>26</v>
      </c>
      <c r="L173" s="1">
        <v>25370</v>
      </c>
      <c r="M173" s="1">
        <v>34232</v>
      </c>
      <c r="N173" s="1">
        <v>34232</v>
      </c>
      <c r="O173" t="s">
        <v>49</v>
      </c>
      <c r="P173" s="1"/>
      <c r="Q173" t="s">
        <v>5738</v>
      </c>
      <c r="R173" t="s">
        <v>198</v>
      </c>
      <c r="S173" t="s">
        <v>92</v>
      </c>
      <c r="T173" t="s">
        <v>57</v>
      </c>
      <c r="U173" t="s">
        <v>3975</v>
      </c>
      <c r="V173" t="s">
        <v>10384</v>
      </c>
      <c r="W173">
        <v>23909394</v>
      </c>
      <c r="X173">
        <v>286912728</v>
      </c>
      <c r="Y173" t="b">
        <v>0</v>
      </c>
      <c r="Z173">
        <v>1</v>
      </c>
      <c r="AA173" t="b">
        <v>1</v>
      </c>
      <c r="AB173" t="b">
        <v>0</v>
      </c>
      <c r="AC173" t="b">
        <v>0</v>
      </c>
      <c r="AD173" t="b">
        <v>0</v>
      </c>
      <c r="AE173" t="b">
        <v>0</v>
      </c>
      <c r="AF173" t="b">
        <v>1</v>
      </c>
      <c r="AG173" t="b">
        <v>0</v>
      </c>
      <c r="AH173">
        <v>7</v>
      </c>
      <c r="AJ173" s="1"/>
      <c r="AL173">
        <v>7</v>
      </c>
      <c r="AN173">
        <v>1</v>
      </c>
      <c r="AO173" t="s">
        <v>31770</v>
      </c>
      <c r="AP173">
        <v>2</v>
      </c>
      <c r="AQ173">
        <v>3</v>
      </c>
      <c r="AR173">
        <v>3</v>
      </c>
      <c r="AS173" t="b">
        <v>1</v>
      </c>
      <c r="AT173">
        <v>1.074747625128506</v>
      </c>
      <c r="AU173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7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4" spans="1:48" x14ac:dyDescent="0.35">
      <c r="A174" t="s">
        <v>12575</v>
      </c>
      <c r="B174" t="s">
        <v>26</v>
      </c>
      <c r="C174" t="s">
        <v>27</v>
      </c>
      <c r="D174" t="s">
        <v>3288</v>
      </c>
      <c r="E174" t="s">
        <v>3289</v>
      </c>
      <c r="F174" t="s">
        <v>3290</v>
      </c>
      <c r="G174" t="s">
        <v>12576</v>
      </c>
      <c r="H174" t="s">
        <v>12455</v>
      </c>
      <c r="I174" t="s">
        <v>12978</v>
      </c>
      <c r="J174" t="s">
        <v>85</v>
      </c>
      <c r="K174" t="s">
        <v>26</v>
      </c>
      <c r="L174" s="1">
        <v>33550</v>
      </c>
      <c r="M174" s="1">
        <v>43297</v>
      </c>
      <c r="N174" s="1">
        <v>43297</v>
      </c>
      <c r="O174" t="s">
        <v>49</v>
      </c>
      <c r="P174" s="1"/>
      <c r="Q174" t="s">
        <v>36</v>
      </c>
      <c r="R174" t="s">
        <v>198</v>
      </c>
      <c r="S174" t="s">
        <v>92</v>
      </c>
      <c r="T174" t="s">
        <v>52</v>
      </c>
      <c r="U174" t="s">
        <v>3295</v>
      </c>
      <c r="V174" t="s">
        <v>12578</v>
      </c>
      <c r="W174">
        <v>4319701</v>
      </c>
      <c r="X174">
        <v>64593915</v>
      </c>
      <c r="Y174" t="b">
        <v>0</v>
      </c>
      <c r="AA174" t="b">
        <v>1</v>
      </c>
      <c r="AB174" t="b">
        <v>0</v>
      </c>
      <c r="AC174" t="b">
        <v>0</v>
      </c>
      <c r="AD174" t="b">
        <v>1</v>
      </c>
      <c r="AE174" t="b">
        <v>0</v>
      </c>
      <c r="AF174" t="b">
        <v>1</v>
      </c>
      <c r="AG174" t="b">
        <v>0</v>
      </c>
      <c r="AH174">
        <v>8</v>
      </c>
      <c r="AJ174" s="1"/>
      <c r="AL174">
        <v>3</v>
      </c>
      <c r="AM174" t="s">
        <v>33933</v>
      </c>
      <c r="AN174">
        <v>1</v>
      </c>
      <c r="AO174" t="s">
        <v>31664</v>
      </c>
      <c r="AP174">
        <v>1</v>
      </c>
      <c r="AQ174">
        <v>2</v>
      </c>
      <c r="AS174" t="b">
        <v>1</v>
      </c>
      <c r="AT174">
        <v>0.80001749991773041</v>
      </c>
      <c r="AU17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7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75" spans="1:48" x14ac:dyDescent="0.35">
      <c r="A175" t="s">
        <v>2379</v>
      </c>
      <c r="B175" t="s">
        <v>26</v>
      </c>
      <c r="C175" t="s">
        <v>27</v>
      </c>
      <c r="D175" t="s">
        <v>81</v>
      </c>
      <c r="E175" t="s">
        <v>29</v>
      </c>
      <c r="F175" t="s">
        <v>82</v>
      </c>
      <c r="G175" t="s">
        <v>2556</v>
      </c>
      <c r="H175" t="s">
        <v>32</v>
      </c>
      <c r="I175" t="s">
        <v>5137</v>
      </c>
      <c r="J175" t="s">
        <v>85</v>
      </c>
      <c r="K175" t="s">
        <v>26</v>
      </c>
      <c r="L175" s="1">
        <v>29376</v>
      </c>
      <c r="M175" s="1">
        <v>38364</v>
      </c>
      <c r="N175" s="1">
        <v>38364</v>
      </c>
      <c r="O175" t="s">
        <v>49</v>
      </c>
      <c r="P175" s="1"/>
      <c r="Q175" t="s">
        <v>36</v>
      </c>
      <c r="R175" t="s">
        <v>73</v>
      </c>
      <c r="S175" t="s">
        <v>38</v>
      </c>
      <c r="T175" t="s">
        <v>52</v>
      </c>
      <c r="U175" t="s">
        <v>86</v>
      </c>
      <c r="V175" t="s">
        <v>1597</v>
      </c>
      <c r="W175">
        <v>3921301</v>
      </c>
      <c r="X175">
        <v>66871240</v>
      </c>
      <c r="Y175" t="b">
        <v>1</v>
      </c>
      <c r="AA175" t="b">
        <v>0</v>
      </c>
      <c r="AB175" t="b">
        <v>0</v>
      </c>
      <c r="AC175" t="b">
        <v>0</v>
      </c>
      <c r="AD175" t="b">
        <v>0</v>
      </c>
      <c r="AE175" t="b">
        <v>0</v>
      </c>
      <c r="AF175" t="b">
        <v>0</v>
      </c>
      <c r="AG175" t="b">
        <v>0</v>
      </c>
      <c r="AH175">
        <v>0</v>
      </c>
      <c r="AJ175" s="1"/>
      <c r="AN175">
        <v>0</v>
      </c>
      <c r="AS175" t="b">
        <v>0</v>
      </c>
      <c r="AU17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7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6" spans="1:48" x14ac:dyDescent="0.35">
      <c r="A176" t="s">
        <v>10603</v>
      </c>
      <c r="B176" t="s">
        <v>26</v>
      </c>
      <c r="C176" t="s">
        <v>10604</v>
      </c>
      <c r="D176" t="s">
        <v>10605</v>
      </c>
      <c r="E176" t="s">
        <v>3175</v>
      </c>
      <c r="F176" t="s">
        <v>3175</v>
      </c>
      <c r="G176" t="s">
        <v>10606</v>
      </c>
      <c r="H176" t="s">
        <v>10418</v>
      </c>
      <c r="I176" t="s">
        <v>10607</v>
      </c>
      <c r="J176" t="s">
        <v>34</v>
      </c>
      <c r="K176" t="s">
        <v>26</v>
      </c>
      <c r="L176" s="1">
        <v>25844</v>
      </c>
      <c r="M176" s="1"/>
      <c r="N176" s="1"/>
      <c r="O176" t="s">
        <v>2841</v>
      </c>
      <c r="P176" s="1"/>
      <c r="Q176" t="s">
        <v>50</v>
      </c>
      <c r="R176" t="s">
        <v>51</v>
      </c>
      <c r="S176" t="s">
        <v>38</v>
      </c>
      <c r="T176" t="s">
        <v>57</v>
      </c>
      <c r="U176" t="s">
        <v>10608</v>
      </c>
      <c r="V176" t="s">
        <v>10476</v>
      </c>
      <c r="W176">
        <v>0</v>
      </c>
      <c r="X176">
        <v>0</v>
      </c>
      <c r="Y176" t="b">
        <v>0</v>
      </c>
      <c r="Z176">
        <v>9</v>
      </c>
      <c r="AA176" t="b">
        <v>1</v>
      </c>
      <c r="AB176" t="b">
        <v>0</v>
      </c>
      <c r="AC176" t="b">
        <v>0</v>
      </c>
      <c r="AD176" t="b">
        <v>0</v>
      </c>
      <c r="AE176" t="b">
        <v>1</v>
      </c>
      <c r="AF176" t="b">
        <v>1</v>
      </c>
      <c r="AG176" t="b">
        <v>0</v>
      </c>
      <c r="AH176">
        <v>9</v>
      </c>
      <c r="AJ176" s="1"/>
      <c r="AL176">
        <v>25</v>
      </c>
      <c r="AM176" t="s">
        <v>33991</v>
      </c>
      <c r="AN176">
        <v>1</v>
      </c>
      <c r="AO176" t="s">
        <v>32014</v>
      </c>
      <c r="AP176">
        <v>3</v>
      </c>
      <c r="AQ176">
        <v>2</v>
      </c>
      <c r="AR176">
        <v>3</v>
      </c>
      <c r="AS176" t="b">
        <v>1</v>
      </c>
      <c r="AT176">
        <v>1.1314821795278021</v>
      </c>
      <c r="AU17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7" spans="1:48" x14ac:dyDescent="0.35">
      <c r="A177" t="s">
        <v>10603</v>
      </c>
      <c r="B177" t="s">
        <v>26</v>
      </c>
      <c r="C177" t="s">
        <v>10604</v>
      </c>
      <c r="D177" t="s">
        <v>10605</v>
      </c>
      <c r="E177" t="s">
        <v>3175</v>
      </c>
      <c r="F177" t="s">
        <v>3175</v>
      </c>
      <c r="G177" t="s">
        <v>10606</v>
      </c>
      <c r="H177" t="s">
        <v>10418</v>
      </c>
      <c r="I177" t="s">
        <v>10607</v>
      </c>
      <c r="J177" t="s">
        <v>85</v>
      </c>
      <c r="K177" t="s">
        <v>26</v>
      </c>
      <c r="L177" s="1">
        <v>25844</v>
      </c>
      <c r="M177" s="1"/>
      <c r="N177" s="1"/>
      <c r="O177" t="s">
        <v>2841</v>
      </c>
      <c r="P177" s="1"/>
      <c r="Q177" t="s">
        <v>50</v>
      </c>
      <c r="R177" t="s">
        <v>51</v>
      </c>
      <c r="S177" t="s">
        <v>38</v>
      </c>
      <c r="T177" t="s">
        <v>57</v>
      </c>
      <c r="U177" t="s">
        <v>10608</v>
      </c>
      <c r="V177" t="s">
        <v>10476</v>
      </c>
      <c r="W177">
        <v>179322</v>
      </c>
      <c r="X177">
        <v>2662932</v>
      </c>
      <c r="Y177" t="b">
        <v>0</v>
      </c>
      <c r="Z177">
        <v>9</v>
      </c>
      <c r="AA177" t="b">
        <v>1</v>
      </c>
      <c r="AB177" t="b">
        <v>0</v>
      </c>
      <c r="AC177" t="b">
        <v>0</v>
      </c>
      <c r="AD177" t="b">
        <v>0</v>
      </c>
      <c r="AE177" t="b">
        <v>1</v>
      </c>
      <c r="AF177" t="b">
        <v>1</v>
      </c>
      <c r="AG177" t="b">
        <v>0</v>
      </c>
      <c r="AH177">
        <v>9</v>
      </c>
      <c r="AJ177" s="1"/>
      <c r="AL177">
        <v>25</v>
      </c>
      <c r="AM177" t="s">
        <v>33991</v>
      </c>
      <c r="AN177">
        <v>1</v>
      </c>
      <c r="AO177" t="s">
        <v>32014</v>
      </c>
      <c r="AP177">
        <v>3</v>
      </c>
      <c r="AQ177">
        <v>2</v>
      </c>
      <c r="AR177">
        <v>3</v>
      </c>
      <c r="AS177" t="b">
        <v>1</v>
      </c>
      <c r="AT177">
        <v>1.1314821795278021</v>
      </c>
      <c r="AU17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8" spans="1:48" x14ac:dyDescent="0.35">
      <c r="A178" t="s">
        <v>11456</v>
      </c>
      <c r="B178" t="s">
        <v>26</v>
      </c>
      <c r="C178" t="s">
        <v>10423</v>
      </c>
      <c r="D178" t="s">
        <v>11866</v>
      </c>
      <c r="E178" t="s">
        <v>9380</v>
      </c>
      <c r="F178" t="s">
        <v>10832</v>
      </c>
      <c r="G178" t="s">
        <v>30</v>
      </c>
      <c r="H178" t="s">
        <v>11021</v>
      </c>
      <c r="I178" t="s">
        <v>10607</v>
      </c>
      <c r="J178" t="s">
        <v>34</v>
      </c>
      <c r="K178" t="s">
        <v>26</v>
      </c>
      <c r="L178" s="1">
        <v>25844</v>
      </c>
      <c r="M178" s="1"/>
      <c r="N178" s="1"/>
      <c r="O178" t="s">
        <v>2841</v>
      </c>
      <c r="P178" s="1"/>
      <c r="Q178" t="s">
        <v>50</v>
      </c>
      <c r="R178" t="s">
        <v>37</v>
      </c>
      <c r="S178" t="s">
        <v>38</v>
      </c>
      <c r="T178" t="s">
        <v>57</v>
      </c>
      <c r="U178" t="s">
        <v>10629</v>
      </c>
      <c r="V178" t="s">
        <v>10375</v>
      </c>
      <c r="W178">
        <v>8859</v>
      </c>
      <c r="X178">
        <v>127302</v>
      </c>
      <c r="Y178" t="b">
        <v>0</v>
      </c>
      <c r="Z178">
        <v>9</v>
      </c>
      <c r="AA178" t="b">
        <v>1</v>
      </c>
      <c r="AB178" t="b">
        <v>0</v>
      </c>
      <c r="AC178" t="b">
        <v>0</v>
      </c>
      <c r="AD178" t="b">
        <v>0</v>
      </c>
      <c r="AE178" t="b">
        <v>1</v>
      </c>
      <c r="AF178" t="b">
        <v>1</v>
      </c>
      <c r="AG178" t="b">
        <v>0</v>
      </c>
      <c r="AH178">
        <v>9</v>
      </c>
      <c r="AJ178" s="1"/>
      <c r="AL178">
        <v>25</v>
      </c>
      <c r="AM178" t="s">
        <v>33991</v>
      </c>
      <c r="AN178">
        <v>1</v>
      </c>
      <c r="AO178" t="s">
        <v>32014</v>
      </c>
      <c r="AP178">
        <v>3</v>
      </c>
      <c r="AQ178">
        <v>2</v>
      </c>
      <c r="AR178">
        <v>3</v>
      </c>
      <c r="AS178" t="b">
        <v>1</v>
      </c>
      <c r="AT178">
        <v>1.1314821795278021</v>
      </c>
      <c r="AU17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9" spans="1:48" x14ac:dyDescent="0.35">
      <c r="A179" t="s">
        <v>15363</v>
      </c>
      <c r="B179" t="s">
        <v>26</v>
      </c>
      <c r="C179" t="s">
        <v>27</v>
      </c>
      <c r="D179" t="s">
        <v>5463</v>
      </c>
      <c r="E179" t="s">
        <v>6662</v>
      </c>
      <c r="F179" t="s">
        <v>6663</v>
      </c>
      <c r="G179" t="s">
        <v>15364</v>
      </c>
      <c r="H179" t="s">
        <v>12455</v>
      </c>
      <c r="I179" t="s">
        <v>15438</v>
      </c>
      <c r="J179" t="s">
        <v>85</v>
      </c>
      <c r="K179" t="s">
        <v>26</v>
      </c>
      <c r="L179" s="1">
        <v>31646</v>
      </c>
      <c r="M179" s="1">
        <v>41282</v>
      </c>
      <c r="N179" s="1">
        <v>41282</v>
      </c>
      <c r="O179" t="s">
        <v>49</v>
      </c>
      <c r="P179" s="1"/>
      <c r="Q179" t="s">
        <v>36</v>
      </c>
      <c r="R179" t="s">
        <v>73</v>
      </c>
      <c r="S179" t="s">
        <v>38</v>
      </c>
      <c r="T179" t="s">
        <v>39</v>
      </c>
      <c r="U179" t="s">
        <v>13558</v>
      </c>
      <c r="V179" t="s">
        <v>15366</v>
      </c>
      <c r="W179">
        <v>4511000</v>
      </c>
      <c r="X179">
        <v>77228320</v>
      </c>
      <c r="Y179" t="b">
        <v>1</v>
      </c>
      <c r="Z179">
        <v>5</v>
      </c>
      <c r="AA179" t="b">
        <v>0</v>
      </c>
      <c r="AB179" t="b">
        <v>0</v>
      </c>
      <c r="AC179" t="b">
        <v>0</v>
      </c>
      <c r="AD179" t="b">
        <v>1</v>
      </c>
      <c r="AE179" t="b">
        <v>0</v>
      </c>
      <c r="AF179" t="b">
        <v>0</v>
      </c>
      <c r="AG179" t="b">
        <v>1</v>
      </c>
      <c r="AH179">
        <v>10</v>
      </c>
      <c r="AJ179" s="1"/>
      <c r="AL179">
        <v>18</v>
      </c>
      <c r="AM179" t="s">
        <v>34199</v>
      </c>
      <c r="AN179">
        <v>1</v>
      </c>
      <c r="AO179" t="s">
        <v>32514</v>
      </c>
      <c r="AP179">
        <v>6</v>
      </c>
      <c r="AQ179">
        <v>2</v>
      </c>
      <c r="AS179" t="b">
        <v>1</v>
      </c>
      <c r="AT179">
        <v>1.1528530898381393</v>
      </c>
      <c r="AU17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0" spans="1:48" x14ac:dyDescent="0.35">
      <c r="A180" t="s">
        <v>4263</v>
      </c>
      <c r="B180" t="s">
        <v>26</v>
      </c>
      <c r="C180" t="s">
        <v>27</v>
      </c>
      <c r="D180" t="s">
        <v>81</v>
      </c>
      <c r="E180" t="s">
        <v>29</v>
      </c>
      <c r="F180" t="s">
        <v>82</v>
      </c>
      <c r="G180" t="s">
        <v>4012</v>
      </c>
      <c r="H180" t="s">
        <v>32</v>
      </c>
      <c r="I180" t="s">
        <v>7787</v>
      </c>
      <c r="J180" t="s">
        <v>85</v>
      </c>
      <c r="K180" t="s">
        <v>26</v>
      </c>
      <c r="L180" s="1">
        <v>32812</v>
      </c>
      <c r="M180" s="1">
        <v>42354</v>
      </c>
      <c r="N180" s="1">
        <v>42354</v>
      </c>
      <c r="O180" t="s">
        <v>49</v>
      </c>
      <c r="P180" s="1"/>
      <c r="Q180" t="s">
        <v>36</v>
      </c>
      <c r="R180" t="s">
        <v>73</v>
      </c>
      <c r="S180" t="s">
        <v>38</v>
      </c>
      <c r="T180" t="s">
        <v>39</v>
      </c>
      <c r="U180" t="s">
        <v>687</v>
      </c>
      <c r="V180" t="s">
        <v>4014</v>
      </c>
      <c r="W180">
        <v>3921301</v>
      </c>
      <c r="X180">
        <v>66871240</v>
      </c>
      <c r="Y180" t="b">
        <v>1</v>
      </c>
      <c r="Z180">
        <v>3</v>
      </c>
      <c r="AA180" t="b">
        <v>0</v>
      </c>
      <c r="AB180" t="b">
        <v>0</v>
      </c>
      <c r="AC180" t="b">
        <v>0</v>
      </c>
      <c r="AD180" t="b">
        <v>1</v>
      </c>
      <c r="AE180" t="b">
        <v>0</v>
      </c>
      <c r="AF180" t="b">
        <v>0</v>
      </c>
      <c r="AG180" t="b">
        <v>0</v>
      </c>
      <c r="AH180">
        <v>8</v>
      </c>
      <c r="AJ180" s="1"/>
      <c r="AL180">
        <v>5</v>
      </c>
      <c r="AM180" t="s">
        <v>33899</v>
      </c>
      <c r="AN180">
        <v>2</v>
      </c>
      <c r="AO180" t="s">
        <v>31675</v>
      </c>
      <c r="AP180">
        <v>3</v>
      </c>
      <c r="AS180" t="b">
        <v>1</v>
      </c>
      <c r="AU18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1" spans="1:48" x14ac:dyDescent="0.35">
      <c r="A181" t="s">
        <v>15098</v>
      </c>
      <c r="B181" t="s">
        <v>26</v>
      </c>
      <c r="C181" t="s">
        <v>27</v>
      </c>
      <c r="D181" t="s">
        <v>5463</v>
      </c>
      <c r="E181" t="s">
        <v>5464</v>
      </c>
      <c r="F181" t="s">
        <v>6685</v>
      </c>
      <c r="G181" t="s">
        <v>8472</v>
      </c>
      <c r="H181" t="s">
        <v>12455</v>
      </c>
      <c r="I181" t="s">
        <v>15592</v>
      </c>
      <c r="J181" t="s">
        <v>85</v>
      </c>
      <c r="K181" t="s">
        <v>26</v>
      </c>
      <c r="L181" s="1">
        <v>25514</v>
      </c>
      <c r="M181" s="1">
        <v>34700</v>
      </c>
      <c r="N181" s="1">
        <v>34700</v>
      </c>
      <c r="O181" t="s">
        <v>49</v>
      </c>
      <c r="P181" s="1"/>
      <c r="Q181" t="s">
        <v>36</v>
      </c>
      <c r="R181" t="s">
        <v>73</v>
      </c>
      <c r="S181" t="s">
        <v>38</v>
      </c>
      <c r="T181" t="s">
        <v>52</v>
      </c>
      <c r="U181" t="s">
        <v>6677</v>
      </c>
      <c r="V181" t="s">
        <v>8474</v>
      </c>
      <c r="W181">
        <v>6994000</v>
      </c>
      <c r="X181">
        <v>119737280</v>
      </c>
      <c r="Y181" t="b">
        <v>1</v>
      </c>
      <c r="Z181">
        <v>1</v>
      </c>
      <c r="AA181" t="b">
        <v>0</v>
      </c>
      <c r="AB181" t="b">
        <v>0</v>
      </c>
      <c r="AC181" t="b">
        <v>0</v>
      </c>
      <c r="AD181" t="b">
        <v>0</v>
      </c>
      <c r="AE181" t="b">
        <v>0</v>
      </c>
      <c r="AF181" t="b">
        <v>0</v>
      </c>
      <c r="AG181" t="b">
        <v>0</v>
      </c>
      <c r="AH181">
        <v>0</v>
      </c>
      <c r="AJ181" s="1"/>
      <c r="AN181">
        <v>0</v>
      </c>
      <c r="AS181" t="b">
        <v>0</v>
      </c>
      <c r="AT181">
        <v>1.7874206407288733</v>
      </c>
      <c r="AU18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8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82" spans="1:48" x14ac:dyDescent="0.35">
      <c r="A182" t="s">
        <v>12346</v>
      </c>
      <c r="B182" t="s">
        <v>26</v>
      </c>
      <c r="C182" t="s">
        <v>4187</v>
      </c>
      <c r="D182" t="s">
        <v>4188</v>
      </c>
      <c r="E182" t="s">
        <v>3175</v>
      </c>
      <c r="F182" t="s">
        <v>4189</v>
      </c>
      <c r="G182" t="s">
        <v>12347</v>
      </c>
      <c r="H182" t="s">
        <v>11021</v>
      </c>
      <c r="I182" t="s">
        <v>12348</v>
      </c>
      <c r="J182" t="s">
        <v>85</v>
      </c>
      <c r="K182" t="s">
        <v>26</v>
      </c>
      <c r="L182" s="1">
        <v>24898</v>
      </c>
      <c r="M182" s="1">
        <v>40273</v>
      </c>
      <c r="N182" s="1">
        <v>40273</v>
      </c>
      <c r="O182" t="s">
        <v>2841</v>
      </c>
      <c r="P182" s="1"/>
      <c r="Q182" t="s">
        <v>50</v>
      </c>
      <c r="R182" t="s">
        <v>51</v>
      </c>
      <c r="S182" t="s">
        <v>38</v>
      </c>
      <c r="T182" t="s">
        <v>57</v>
      </c>
      <c r="U182" t="s">
        <v>9338</v>
      </c>
      <c r="V182" t="s">
        <v>10739</v>
      </c>
      <c r="W182">
        <v>435240</v>
      </c>
      <c r="X182">
        <v>6387143</v>
      </c>
      <c r="Y182" t="b">
        <v>0</v>
      </c>
      <c r="Z182">
        <v>4</v>
      </c>
      <c r="AA182" t="b">
        <v>1</v>
      </c>
      <c r="AB182" t="b">
        <v>0</v>
      </c>
      <c r="AC182" t="b">
        <v>0</v>
      </c>
      <c r="AD182" t="b">
        <v>0</v>
      </c>
      <c r="AE182" t="b">
        <v>1</v>
      </c>
      <c r="AF182" t="b">
        <v>0</v>
      </c>
      <c r="AG182" t="b">
        <v>0</v>
      </c>
      <c r="AH182">
        <v>0</v>
      </c>
      <c r="AJ182" s="1"/>
      <c r="AL182">
        <v>17</v>
      </c>
      <c r="AM182" t="s">
        <v>33917</v>
      </c>
      <c r="AN182">
        <v>2</v>
      </c>
      <c r="AO182" t="s">
        <v>31667</v>
      </c>
      <c r="AP182">
        <v>3</v>
      </c>
      <c r="AQ182">
        <v>2</v>
      </c>
      <c r="AR182">
        <v>2</v>
      </c>
      <c r="AS182" t="b">
        <v>0</v>
      </c>
      <c r="AT182">
        <v>1.2393194562406007</v>
      </c>
      <c r="AU18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8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83" spans="1:48" x14ac:dyDescent="0.35">
      <c r="A183" t="s">
        <v>14179</v>
      </c>
      <c r="B183" t="s">
        <v>26</v>
      </c>
      <c r="C183" t="s">
        <v>27</v>
      </c>
      <c r="D183" t="s">
        <v>5463</v>
      </c>
      <c r="E183" t="s">
        <v>6723</v>
      </c>
      <c r="F183" t="s">
        <v>4836</v>
      </c>
      <c r="G183" t="s">
        <v>11895</v>
      </c>
      <c r="H183" t="s">
        <v>12455</v>
      </c>
      <c r="I183" t="s">
        <v>14180</v>
      </c>
      <c r="J183" t="s">
        <v>85</v>
      </c>
      <c r="K183" t="s">
        <v>26</v>
      </c>
      <c r="L183" s="1">
        <v>24965</v>
      </c>
      <c r="M183" s="1">
        <v>44949</v>
      </c>
      <c r="N183" s="1">
        <v>44949</v>
      </c>
      <c r="O183" t="s">
        <v>49</v>
      </c>
      <c r="P183" s="1"/>
      <c r="Q183" t="s">
        <v>36</v>
      </c>
      <c r="R183" t="s">
        <v>73</v>
      </c>
      <c r="S183" t="s">
        <v>38</v>
      </c>
      <c r="T183" t="s">
        <v>39</v>
      </c>
      <c r="U183" t="s">
        <v>5467</v>
      </c>
      <c r="V183" t="s">
        <v>11894</v>
      </c>
      <c r="W183">
        <v>7293000</v>
      </c>
      <c r="X183">
        <v>124856160</v>
      </c>
      <c r="Y183" t="b">
        <v>1</v>
      </c>
      <c r="Z183">
        <v>4</v>
      </c>
      <c r="AA183" t="b">
        <v>0</v>
      </c>
      <c r="AB183" t="b">
        <v>0</v>
      </c>
      <c r="AC183" t="b">
        <v>0</v>
      </c>
      <c r="AD183" t="b">
        <v>0</v>
      </c>
      <c r="AE183" t="b">
        <v>0</v>
      </c>
      <c r="AF183" t="b">
        <v>0</v>
      </c>
      <c r="AG183" t="b">
        <v>0</v>
      </c>
      <c r="AH183">
        <v>0</v>
      </c>
      <c r="AI183" t="s">
        <v>31638</v>
      </c>
      <c r="AJ183" s="1">
        <v>44893</v>
      </c>
      <c r="AK183" t="s">
        <v>37</v>
      </c>
      <c r="AL183">
        <v>28</v>
      </c>
      <c r="AN183">
        <v>1</v>
      </c>
      <c r="AO183" t="s">
        <v>33012</v>
      </c>
      <c r="AP183">
        <v>12</v>
      </c>
      <c r="AQ183">
        <v>2</v>
      </c>
      <c r="AS183" t="b">
        <v>0</v>
      </c>
      <c r="AT183">
        <v>1.072225303054017</v>
      </c>
      <c r="AU18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4" spans="1:48" x14ac:dyDescent="0.35">
      <c r="A184" t="s">
        <v>42</v>
      </c>
      <c r="B184" t="s">
        <v>26</v>
      </c>
      <c r="C184" t="s">
        <v>43</v>
      </c>
      <c r="D184" t="s">
        <v>44</v>
      </c>
      <c r="E184" t="s">
        <v>45</v>
      </c>
      <c r="F184" t="s">
        <v>46</v>
      </c>
      <c r="G184" t="s">
        <v>60</v>
      </c>
      <c r="H184" t="s">
        <v>32</v>
      </c>
      <c r="I184" t="s">
        <v>169</v>
      </c>
      <c r="J184" t="s">
        <v>34</v>
      </c>
      <c r="K184" t="s">
        <v>26</v>
      </c>
      <c r="L184" s="1">
        <v>28133</v>
      </c>
      <c r="M184" s="1">
        <v>44228</v>
      </c>
      <c r="N184" s="1">
        <v>44228</v>
      </c>
      <c r="O184" t="s">
        <v>49</v>
      </c>
      <c r="P184" s="1"/>
      <c r="Q184" t="s">
        <v>50</v>
      </c>
      <c r="R184" t="s">
        <v>51</v>
      </c>
      <c r="S184" t="s">
        <v>38</v>
      </c>
      <c r="T184" t="s">
        <v>52</v>
      </c>
      <c r="U184" t="s">
        <v>170</v>
      </c>
      <c r="V184" t="s">
        <v>79</v>
      </c>
      <c r="W184">
        <v>18</v>
      </c>
      <c r="X184">
        <v>37960</v>
      </c>
      <c r="Y184" t="b">
        <v>0</v>
      </c>
      <c r="AI184" t="s">
        <v>31638</v>
      </c>
      <c r="AJ184" s="1">
        <v>44271</v>
      </c>
      <c r="AK184" t="s">
        <v>31641</v>
      </c>
      <c r="AS184" t="b">
        <v>0</v>
      </c>
      <c r="AU18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85" spans="1:48" x14ac:dyDescent="0.35">
      <c r="A185" t="s">
        <v>10782</v>
      </c>
      <c r="B185" t="s">
        <v>26</v>
      </c>
      <c r="C185" t="s">
        <v>2835</v>
      </c>
      <c r="D185" t="s">
        <v>2836</v>
      </c>
      <c r="E185" t="s">
        <v>3175</v>
      </c>
      <c r="F185" t="s">
        <v>2838</v>
      </c>
      <c r="G185" t="s">
        <v>10783</v>
      </c>
      <c r="H185" t="s">
        <v>10418</v>
      </c>
      <c r="I185" t="s">
        <v>10784</v>
      </c>
      <c r="J185" t="s">
        <v>85</v>
      </c>
      <c r="K185" t="s">
        <v>26</v>
      </c>
      <c r="L185" s="1">
        <v>27412</v>
      </c>
      <c r="M185" s="1">
        <v>42887</v>
      </c>
      <c r="N185" s="1">
        <v>41400</v>
      </c>
      <c r="O185" t="s">
        <v>2841</v>
      </c>
      <c r="P185" s="1"/>
      <c r="Q185" t="s">
        <v>50</v>
      </c>
      <c r="R185" t="s">
        <v>51</v>
      </c>
      <c r="S185" t="s">
        <v>38</v>
      </c>
      <c r="T185" t="s">
        <v>57</v>
      </c>
      <c r="U185" t="s">
        <v>3178</v>
      </c>
      <c r="V185" t="s">
        <v>10474</v>
      </c>
      <c r="W185">
        <v>15704</v>
      </c>
      <c r="X185">
        <v>188444</v>
      </c>
      <c r="Y185" t="b">
        <v>0</v>
      </c>
      <c r="AA185" t="b">
        <v>1</v>
      </c>
      <c r="AB185" t="b">
        <v>0</v>
      </c>
      <c r="AC185" t="b">
        <v>0</v>
      </c>
      <c r="AD185" t="b">
        <v>0</v>
      </c>
      <c r="AE185" t="b">
        <v>1</v>
      </c>
      <c r="AF185" t="b">
        <v>0</v>
      </c>
      <c r="AG185" t="b">
        <v>1</v>
      </c>
      <c r="AH185">
        <v>10</v>
      </c>
      <c r="AJ185" s="1"/>
      <c r="AL185">
        <v>18</v>
      </c>
      <c r="AM185" t="s">
        <v>33909</v>
      </c>
      <c r="AN185">
        <v>1</v>
      </c>
      <c r="AO185" t="s">
        <v>31664</v>
      </c>
      <c r="AP185">
        <v>1</v>
      </c>
      <c r="AQ185">
        <v>2</v>
      </c>
      <c r="AR185">
        <v>2</v>
      </c>
      <c r="AS185" t="b">
        <v>0</v>
      </c>
      <c r="AT185">
        <v>1.089029604410418</v>
      </c>
      <c r="AU18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6" spans="1:48" x14ac:dyDescent="0.35">
      <c r="A186" t="s">
        <v>149</v>
      </c>
      <c r="B186" t="s">
        <v>26</v>
      </c>
      <c r="C186" t="s">
        <v>27</v>
      </c>
      <c r="D186" t="s">
        <v>81</v>
      </c>
      <c r="E186" t="s">
        <v>29</v>
      </c>
      <c r="F186" t="s">
        <v>82</v>
      </c>
      <c r="G186" t="s">
        <v>4015</v>
      </c>
      <c r="H186" t="s">
        <v>32</v>
      </c>
      <c r="I186" t="s">
        <v>5040</v>
      </c>
      <c r="J186" t="s">
        <v>85</v>
      </c>
      <c r="K186" t="s">
        <v>26</v>
      </c>
      <c r="L186" s="1">
        <v>32521</v>
      </c>
      <c r="M186" s="1">
        <v>42367</v>
      </c>
      <c r="N186" s="1">
        <v>42367</v>
      </c>
      <c r="O186" t="s">
        <v>49</v>
      </c>
      <c r="P186" s="1"/>
      <c r="Q186" t="s">
        <v>36</v>
      </c>
      <c r="R186" t="s">
        <v>73</v>
      </c>
      <c r="S186" t="s">
        <v>38</v>
      </c>
      <c r="T186" t="s">
        <v>52</v>
      </c>
      <c r="U186" t="s">
        <v>86</v>
      </c>
      <c r="V186" t="s">
        <v>3823</v>
      </c>
      <c r="W186">
        <v>3564818</v>
      </c>
      <c r="X186">
        <v>60792018</v>
      </c>
      <c r="Y186" t="b">
        <v>1</v>
      </c>
      <c r="Z186">
        <v>1</v>
      </c>
      <c r="AA186" t="b">
        <v>1</v>
      </c>
      <c r="AB186" t="b">
        <v>0</v>
      </c>
      <c r="AC186" t="b">
        <v>0</v>
      </c>
      <c r="AD186" t="b">
        <v>0</v>
      </c>
      <c r="AE186" t="b">
        <v>0</v>
      </c>
      <c r="AF186" t="b">
        <v>0</v>
      </c>
      <c r="AG186" t="b">
        <v>0</v>
      </c>
      <c r="AH186">
        <v>0</v>
      </c>
      <c r="AJ186" s="1"/>
      <c r="AM186" t="s">
        <v>33899</v>
      </c>
      <c r="AN186">
        <v>1</v>
      </c>
      <c r="AO186" t="s">
        <v>31685</v>
      </c>
      <c r="AP186">
        <v>4</v>
      </c>
      <c r="AS186" t="b">
        <v>1</v>
      </c>
      <c r="AU18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7" spans="1:48" x14ac:dyDescent="0.35">
      <c r="A187" t="s">
        <v>12336</v>
      </c>
      <c r="B187" t="s">
        <v>26</v>
      </c>
      <c r="C187" t="s">
        <v>27</v>
      </c>
      <c r="D187" t="s">
        <v>3970</v>
      </c>
      <c r="E187" t="s">
        <v>3971</v>
      </c>
      <c r="F187" t="s">
        <v>10804</v>
      </c>
      <c r="G187" t="s">
        <v>12336</v>
      </c>
      <c r="H187" t="s">
        <v>11021</v>
      </c>
      <c r="I187" t="s">
        <v>12337</v>
      </c>
      <c r="J187" t="s">
        <v>85</v>
      </c>
      <c r="K187" t="s">
        <v>26</v>
      </c>
      <c r="L187" s="1">
        <v>31518</v>
      </c>
      <c r="M187" s="1">
        <v>42689</v>
      </c>
      <c r="N187" s="1">
        <v>42689</v>
      </c>
      <c r="O187" t="s">
        <v>49</v>
      </c>
      <c r="P187" s="1"/>
      <c r="Q187" t="s">
        <v>5738</v>
      </c>
      <c r="R187" t="s">
        <v>198</v>
      </c>
      <c r="S187" t="s">
        <v>92</v>
      </c>
      <c r="T187" t="s">
        <v>52</v>
      </c>
      <c r="U187" t="s">
        <v>3975</v>
      </c>
      <c r="V187" t="s">
        <v>10803</v>
      </c>
      <c r="W187">
        <v>22050000</v>
      </c>
      <c r="X187">
        <v>264600000</v>
      </c>
      <c r="Y187" t="b">
        <v>0</v>
      </c>
      <c r="AA187" t="b">
        <v>1</v>
      </c>
      <c r="AB187" t="b">
        <v>0</v>
      </c>
      <c r="AC187" t="b">
        <v>0</v>
      </c>
      <c r="AD187" t="b">
        <v>0</v>
      </c>
      <c r="AE187" t="b">
        <v>1</v>
      </c>
      <c r="AF187" t="b">
        <v>1</v>
      </c>
      <c r="AG187" t="b">
        <v>0</v>
      </c>
      <c r="AH187">
        <v>6</v>
      </c>
      <c r="AJ187" s="1"/>
      <c r="AL187">
        <v>9</v>
      </c>
      <c r="AN187">
        <v>2</v>
      </c>
      <c r="AQ187">
        <v>3</v>
      </c>
      <c r="AS187" t="b">
        <v>0</v>
      </c>
      <c r="AT187">
        <v>0.99116628108949811</v>
      </c>
      <c r="AU18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8" spans="1:48" x14ac:dyDescent="0.35">
      <c r="A188" t="s">
        <v>2379</v>
      </c>
      <c r="B188" t="s">
        <v>26</v>
      </c>
      <c r="C188" t="s">
        <v>27</v>
      </c>
      <c r="D188" t="s">
        <v>81</v>
      </c>
      <c r="E188" t="s">
        <v>29</v>
      </c>
      <c r="F188" t="s">
        <v>82</v>
      </c>
      <c r="G188" t="s">
        <v>2556</v>
      </c>
      <c r="H188" t="s">
        <v>32</v>
      </c>
      <c r="I188" t="s">
        <v>7598</v>
      </c>
      <c r="J188" t="s">
        <v>85</v>
      </c>
      <c r="K188" t="s">
        <v>26</v>
      </c>
      <c r="L188" s="1">
        <v>23283</v>
      </c>
      <c r="M188" s="1">
        <v>35177</v>
      </c>
      <c r="N188" s="1">
        <v>35177</v>
      </c>
      <c r="O188" t="s">
        <v>49</v>
      </c>
      <c r="P188" s="1"/>
      <c r="Q188" t="s">
        <v>36</v>
      </c>
      <c r="R188" t="s">
        <v>73</v>
      </c>
      <c r="S188" t="s">
        <v>38</v>
      </c>
      <c r="T188" t="s">
        <v>52</v>
      </c>
      <c r="U188" t="s">
        <v>902</v>
      </c>
      <c r="V188" t="s">
        <v>1597</v>
      </c>
      <c r="W188">
        <v>3921301</v>
      </c>
      <c r="X188">
        <v>66871240</v>
      </c>
      <c r="Y188" t="b">
        <v>1</v>
      </c>
      <c r="AA188" t="b">
        <v>0</v>
      </c>
      <c r="AB188" t="b">
        <v>0</v>
      </c>
      <c r="AC188" t="b">
        <v>0</v>
      </c>
      <c r="AD188" t="b">
        <v>0</v>
      </c>
      <c r="AE188" t="b">
        <v>0</v>
      </c>
      <c r="AF188" t="b">
        <v>0</v>
      </c>
      <c r="AG188" t="b">
        <v>0</v>
      </c>
      <c r="AH188">
        <v>0</v>
      </c>
      <c r="AJ188" s="1"/>
      <c r="AN188">
        <v>0</v>
      </c>
      <c r="AS188" t="b">
        <v>0</v>
      </c>
      <c r="AU188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8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89" spans="1:48" x14ac:dyDescent="0.35">
      <c r="A189" t="s">
        <v>12677</v>
      </c>
      <c r="B189" t="s">
        <v>26</v>
      </c>
      <c r="C189" t="s">
        <v>27</v>
      </c>
      <c r="D189" t="s">
        <v>159</v>
      </c>
      <c r="E189" t="s">
        <v>29</v>
      </c>
      <c r="F189" t="s">
        <v>82</v>
      </c>
      <c r="G189" t="s">
        <v>12679</v>
      </c>
      <c r="H189" t="s">
        <v>12455</v>
      </c>
      <c r="I189" t="s">
        <v>13456</v>
      </c>
      <c r="J189" t="s">
        <v>85</v>
      </c>
      <c r="K189" t="s">
        <v>26</v>
      </c>
      <c r="L189" s="1">
        <v>29886</v>
      </c>
      <c r="M189" s="1">
        <v>40059</v>
      </c>
      <c r="N189" s="1">
        <v>40059</v>
      </c>
      <c r="O189" t="s">
        <v>49</v>
      </c>
      <c r="P189" s="1"/>
      <c r="Q189" t="s">
        <v>36</v>
      </c>
      <c r="R189" t="s">
        <v>73</v>
      </c>
      <c r="S189" t="s">
        <v>38</v>
      </c>
      <c r="T189" t="s">
        <v>57</v>
      </c>
      <c r="U189" t="s">
        <v>163</v>
      </c>
      <c r="V189" t="s">
        <v>12677</v>
      </c>
      <c r="W189">
        <v>5730972</v>
      </c>
      <c r="X189">
        <v>97732157</v>
      </c>
      <c r="Y189" t="b">
        <v>1</v>
      </c>
      <c r="Z189">
        <v>1</v>
      </c>
      <c r="AA189" t="b">
        <v>1</v>
      </c>
      <c r="AB189" t="b">
        <v>0</v>
      </c>
      <c r="AC189" t="b">
        <v>0</v>
      </c>
      <c r="AD189" t="b">
        <v>0</v>
      </c>
      <c r="AE189" t="b">
        <v>1</v>
      </c>
      <c r="AF189" t="b">
        <v>0</v>
      </c>
      <c r="AG189" t="b">
        <v>1</v>
      </c>
      <c r="AH189">
        <v>10</v>
      </c>
      <c r="AJ189" s="1"/>
      <c r="AL189">
        <v>4</v>
      </c>
      <c r="AM189" t="s">
        <v>33909</v>
      </c>
      <c r="AN189">
        <v>1</v>
      </c>
      <c r="AO189" t="s">
        <v>31713</v>
      </c>
      <c r="AP189">
        <v>1</v>
      </c>
      <c r="AQ189">
        <v>3</v>
      </c>
      <c r="AR189">
        <v>3</v>
      </c>
      <c r="AS189" t="b">
        <v>0</v>
      </c>
      <c r="AT189">
        <v>1.0880362278650939</v>
      </c>
      <c r="AU18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8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0" spans="1:48" x14ac:dyDescent="0.35">
      <c r="A190" t="s">
        <v>42</v>
      </c>
      <c r="B190" t="s">
        <v>26</v>
      </c>
      <c r="C190" t="s">
        <v>43</v>
      </c>
      <c r="D190" t="s">
        <v>44</v>
      </c>
      <c r="E190" t="s">
        <v>45</v>
      </c>
      <c r="F190" t="s">
        <v>46</v>
      </c>
      <c r="G190" t="s">
        <v>533</v>
      </c>
      <c r="H190" t="s">
        <v>32</v>
      </c>
      <c r="I190" t="s">
        <v>738</v>
      </c>
      <c r="J190" t="s">
        <v>34</v>
      </c>
      <c r="K190" t="s">
        <v>26</v>
      </c>
      <c r="L190" s="1">
        <v>31606</v>
      </c>
      <c r="M190" s="1">
        <v>43255</v>
      </c>
      <c r="N190" s="1">
        <v>43255</v>
      </c>
      <c r="O190" t="s">
        <v>49</v>
      </c>
      <c r="P190" s="1"/>
      <c r="Q190" t="s">
        <v>50</v>
      </c>
      <c r="R190" t="s">
        <v>37</v>
      </c>
      <c r="S190" t="s">
        <v>38</v>
      </c>
      <c r="T190" t="s">
        <v>52</v>
      </c>
      <c r="U190" t="s">
        <v>124</v>
      </c>
      <c r="V190" t="s">
        <v>125</v>
      </c>
      <c r="W190">
        <v>16</v>
      </c>
      <c r="X190">
        <v>34320</v>
      </c>
      <c r="Y190" t="b">
        <v>0</v>
      </c>
      <c r="AI190" t="s">
        <v>31638</v>
      </c>
      <c r="AJ190" s="1">
        <v>43364</v>
      </c>
      <c r="AK190" t="s">
        <v>37</v>
      </c>
      <c r="AS190" t="b">
        <v>0</v>
      </c>
      <c r="AU1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1" spans="1:48" x14ac:dyDescent="0.35">
      <c r="A191" t="s">
        <v>2379</v>
      </c>
      <c r="B191" t="s">
        <v>26</v>
      </c>
      <c r="C191" t="s">
        <v>27</v>
      </c>
      <c r="D191" t="s">
        <v>81</v>
      </c>
      <c r="E191" t="s">
        <v>29</v>
      </c>
      <c r="F191" t="s">
        <v>82</v>
      </c>
      <c r="G191" t="s">
        <v>3190</v>
      </c>
      <c r="H191" t="s">
        <v>32</v>
      </c>
      <c r="I191" t="s">
        <v>5276</v>
      </c>
      <c r="J191" t="s">
        <v>85</v>
      </c>
      <c r="K191" t="s">
        <v>26</v>
      </c>
      <c r="L191" s="1">
        <v>28839</v>
      </c>
      <c r="M191" s="1">
        <v>42537</v>
      </c>
      <c r="N191" s="1">
        <v>42537</v>
      </c>
      <c r="O191" t="s">
        <v>49</v>
      </c>
      <c r="P191" s="1"/>
      <c r="Q191" t="s">
        <v>36</v>
      </c>
      <c r="R191" t="s">
        <v>73</v>
      </c>
      <c r="S191" t="s">
        <v>38</v>
      </c>
      <c r="T191" t="s">
        <v>57</v>
      </c>
      <c r="U191" t="s">
        <v>687</v>
      </c>
      <c r="V191" t="s">
        <v>1597</v>
      </c>
      <c r="W191">
        <v>3921301</v>
      </c>
      <c r="X191">
        <v>66871240</v>
      </c>
      <c r="Y191" t="b">
        <v>1</v>
      </c>
      <c r="Z191">
        <v>1</v>
      </c>
      <c r="AA191" t="b">
        <v>0</v>
      </c>
      <c r="AB191" t="b">
        <v>0</v>
      </c>
      <c r="AC191" t="b">
        <v>0</v>
      </c>
      <c r="AD191" t="b">
        <v>0</v>
      </c>
      <c r="AE191" t="b">
        <v>0</v>
      </c>
      <c r="AF191" t="b">
        <v>0</v>
      </c>
      <c r="AG191" t="b">
        <v>0</v>
      </c>
      <c r="AH191">
        <v>0</v>
      </c>
      <c r="AJ191" s="1"/>
      <c r="AL191">
        <v>4</v>
      </c>
      <c r="AM191" t="s">
        <v>33900</v>
      </c>
      <c r="AN191">
        <v>2</v>
      </c>
      <c r="AO191" t="s">
        <v>31667</v>
      </c>
      <c r="AP191">
        <v>3</v>
      </c>
      <c r="AS191" t="b">
        <v>0</v>
      </c>
      <c r="AU19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2" spans="1:48" x14ac:dyDescent="0.35">
      <c r="A192" t="s">
        <v>3172</v>
      </c>
      <c r="B192" t="s">
        <v>26</v>
      </c>
      <c r="C192" t="s">
        <v>27</v>
      </c>
      <c r="D192" t="s">
        <v>81</v>
      </c>
      <c r="E192" t="s">
        <v>29</v>
      </c>
      <c r="F192" t="s">
        <v>82</v>
      </c>
      <c r="G192" t="s">
        <v>204</v>
      </c>
      <c r="H192" t="s">
        <v>32</v>
      </c>
      <c r="I192" t="s">
        <v>4303</v>
      </c>
      <c r="J192" t="s">
        <v>85</v>
      </c>
      <c r="K192" t="s">
        <v>26</v>
      </c>
      <c r="L192" s="1">
        <v>25179</v>
      </c>
      <c r="M192" s="1">
        <v>33413</v>
      </c>
      <c r="N192" s="1">
        <v>33413</v>
      </c>
      <c r="O192" t="s">
        <v>49</v>
      </c>
      <c r="P192" s="1"/>
      <c r="Q192" t="s">
        <v>36</v>
      </c>
      <c r="R192" t="s">
        <v>73</v>
      </c>
      <c r="S192" t="s">
        <v>38</v>
      </c>
      <c r="T192" t="s">
        <v>52</v>
      </c>
      <c r="U192" t="s">
        <v>86</v>
      </c>
      <c r="V192" t="s">
        <v>154</v>
      </c>
      <c r="W192">
        <v>4043268</v>
      </c>
      <c r="X192">
        <v>68951183</v>
      </c>
      <c r="Y192" t="b">
        <v>1</v>
      </c>
      <c r="AA192" t="b">
        <v>0</v>
      </c>
      <c r="AB192" t="b">
        <v>0</v>
      </c>
      <c r="AC192" t="b">
        <v>0</v>
      </c>
      <c r="AD192" t="b">
        <v>0</v>
      </c>
      <c r="AE192" t="b">
        <v>0</v>
      </c>
      <c r="AF192" t="b">
        <v>0</v>
      </c>
      <c r="AG192" t="b">
        <v>0</v>
      </c>
      <c r="AH192">
        <v>0</v>
      </c>
      <c r="AJ192" s="1"/>
      <c r="AN192">
        <v>0</v>
      </c>
      <c r="AS192" t="b">
        <v>0</v>
      </c>
      <c r="AU192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9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93" spans="1:48" x14ac:dyDescent="0.35">
      <c r="A193" t="s">
        <v>11412</v>
      </c>
      <c r="B193" t="s">
        <v>26</v>
      </c>
      <c r="C193" t="s">
        <v>27</v>
      </c>
      <c r="D193" t="s">
        <v>81</v>
      </c>
      <c r="E193" t="s">
        <v>29</v>
      </c>
      <c r="F193" t="s">
        <v>225</v>
      </c>
      <c r="G193" t="s">
        <v>11413</v>
      </c>
      <c r="H193" t="s">
        <v>11021</v>
      </c>
      <c r="I193" t="s">
        <v>11414</v>
      </c>
      <c r="J193" t="s">
        <v>85</v>
      </c>
      <c r="K193" t="s">
        <v>26</v>
      </c>
      <c r="L193" s="1">
        <v>29015</v>
      </c>
      <c r="M193" s="1">
        <v>40780</v>
      </c>
      <c r="N193" s="1">
        <v>40780</v>
      </c>
      <c r="O193" t="s">
        <v>49</v>
      </c>
      <c r="P193" s="1"/>
      <c r="Q193" t="s">
        <v>5738</v>
      </c>
      <c r="R193" t="s">
        <v>198</v>
      </c>
      <c r="S193" t="s">
        <v>38</v>
      </c>
      <c r="T193" t="s">
        <v>57</v>
      </c>
      <c r="U193" t="s">
        <v>3975</v>
      </c>
      <c r="V193" t="s">
        <v>10874</v>
      </c>
      <c r="W193">
        <v>18297966</v>
      </c>
      <c r="X193">
        <v>219575592</v>
      </c>
      <c r="Y193" t="b">
        <v>0</v>
      </c>
      <c r="Z193">
        <v>2</v>
      </c>
      <c r="AA193" t="b">
        <v>1</v>
      </c>
      <c r="AB193" t="b">
        <v>0</v>
      </c>
      <c r="AC193" t="b">
        <v>0</v>
      </c>
      <c r="AD193" t="b">
        <v>0</v>
      </c>
      <c r="AE193" t="b">
        <v>1</v>
      </c>
      <c r="AF193" t="b">
        <v>1</v>
      </c>
      <c r="AG193" t="b">
        <v>0</v>
      </c>
      <c r="AH193">
        <v>7</v>
      </c>
      <c r="AJ193" s="1"/>
      <c r="AL193">
        <v>4</v>
      </c>
      <c r="AM193" t="s">
        <v>34068</v>
      </c>
      <c r="AN193">
        <v>1</v>
      </c>
      <c r="AO193" t="s">
        <v>32004</v>
      </c>
      <c r="AP193">
        <v>6</v>
      </c>
      <c r="AQ193">
        <v>3</v>
      </c>
      <c r="AR193">
        <v>3</v>
      </c>
      <c r="AS193" t="b">
        <v>0</v>
      </c>
      <c r="AT193">
        <v>1.0558048798792521</v>
      </c>
      <c r="AU19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9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4" spans="1:48" x14ac:dyDescent="0.35">
      <c r="A194" t="s">
        <v>42</v>
      </c>
      <c r="B194" t="s">
        <v>26</v>
      </c>
      <c r="C194" t="s">
        <v>43</v>
      </c>
      <c r="D194" t="s">
        <v>44</v>
      </c>
      <c r="E194" t="s">
        <v>45</v>
      </c>
      <c r="F194" t="s">
        <v>46</v>
      </c>
      <c r="G194" t="s">
        <v>131</v>
      </c>
      <c r="H194" t="s">
        <v>32</v>
      </c>
      <c r="I194" t="s">
        <v>171</v>
      </c>
      <c r="J194" t="s">
        <v>34</v>
      </c>
      <c r="K194" t="s">
        <v>26</v>
      </c>
      <c r="L194" s="1">
        <v>26764</v>
      </c>
      <c r="M194" s="1">
        <v>42583</v>
      </c>
      <c r="N194" s="1">
        <v>42583</v>
      </c>
      <c r="O194" t="s">
        <v>49</v>
      </c>
      <c r="P194" s="1"/>
      <c r="Q194" t="s">
        <v>50</v>
      </c>
      <c r="R194" t="s">
        <v>51</v>
      </c>
      <c r="S194" t="s">
        <v>38</v>
      </c>
      <c r="T194" t="s">
        <v>52</v>
      </c>
      <c r="U194" t="s">
        <v>168</v>
      </c>
      <c r="V194" t="s">
        <v>79</v>
      </c>
      <c r="W194">
        <v>20</v>
      </c>
      <c r="X194">
        <v>40893</v>
      </c>
      <c r="Y194" t="b">
        <v>0</v>
      </c>
      <c r="AJ194" s="1"/>
      <c r="AS194" t="b">
        <v>0</v>
      </c>
      <c r="AU19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95" spans="1:48" x14ac:dyDescent="0.35">
      <c r="A195" t="s">
        <v>11907</v>
      </c>
      <c r="B195" t="s">
        <v>26</v>
      </c>
      <c r="C195" t="s">
        <v>10423</v>
      </c>
      <c r="D195" t="s">
        <v>10628</v>
      </c>
      <c r="E195" t="s">
        <v>9380</v>
      </c>
      <c r="F195" t="s">
        <v>10892</v>
      </c>
      <c r="G195" t="s">
        <v>10892</v>
      </c>
      <c r="H195" t="s">
        <v>11021</v>
      </c>
      <c r="I195" t="s">
        <v>11908</v>
      </c>
      <c r="J195" t="s">
        <v>85</v>
      </c>
      <c r="K195" t="s">
        <v>26</v>
      </c>
      <c r="L195" s="1">
        <v>26440</v>
      </c>
      <c r="M195" s="1">
        <v>38565</v>
      </c>
      <c r="N195" s="1">
        <v>38565</v>
      </c>
      <c r="O195" t="s">
        <v>2841</v>
      </c>
      <c r="P195" s="1"/>
      <c r="Q195" t="s">
        <v>50</v>
      </c>
      <c r="R195" t="s">
        <v>51</v>
      </c>
      <c r="S195" t="s">
        <v>38</v>
      </c>
      <c r="T195" t="s">
        <v>57</v>
      </c>
      <c r="U195" t="s">
        <v>10629</v>
      </c>
      <c r="V195" t="s">
        <v>10526</v>
      </c>
      <c r="W195">
        <v>10443</v>
      </c>
      <c r="X195">
        <v>150070</v>
      </c>
      <c r="Y195" t="b">
        <v>0</v>
      </c>
      <c r="Z195">
        <v>2</v>
      </c>
      <c r="AA195" t="b">
        <v>1</v>
      </c>
      <c r="AB195" t="b">
        <v>0</v>
      </c>
      <c r="AC195" t="b">
        <v>0</v>
      </c>
      <c r="AD195" t="b">
        <v>0</v>
      </c>
      <c r="AE195" t="b">
        <v>1</v>
      </c>
      <c r="AF195" t="b">
        <v>0</v>
      </c>
      <c r="AG195" t="b">
        <v>0</v>
      </c>
      <c r="AH195">
        <v>6</v>
      </c>
      <c r="AJ195" s="1"/>
      <c r="AL195">
        <v>17</v>
      </c>
      <c r="AM195" t="s">
        <v>33909</v>
      </c>
      <c r="AN195">
        <v>1</v>
      </c>
      <c r="AO195" t="s">
        <v>31790</v>
      </c>
      <c r="AP195">
        <v>8</v>
      </c>
      <c r="AQ195">
        <v>1</v>
      </c>
      <c r="AR195">
        <v>2</v>
      </c>
      <c r="AS195" t="b">
        <v>0</v>
      </c>
      <c r="AT195">
        <v>1.2900363930198573</v>
      </c>
      <c r="AU19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9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6" spans="1:48" x14ac:dyDescent="0.35">
      <c r="A196" t="s">
        <v>15729</v>
      </c>
      <c r="B196" t="s">
        <v>26</v>
      </c>
      <c r="C196" t="s">
        <v>27</v>
      </c>
      <c r="D196" t="s">
        <v>28</v>
      </c>
      <c r="E196" t="s">
        <v>29</v>
      </c>
      <c r="F196" t="s">
        <v>225</v>
      </c>
      <c r="G196" t="s">
        <v>4138</v>
      </c>
      <c r="H196" t="s">
        <v>12455</v>
      </c>
      <c r="I196" t="s">
        <v>15740</v>
      </c>
      <c r="J196" t="s">
        <v>85</v>
      </c>
      <c r="K196" t="s">
        <v>26</v>
      </c>
      <c r="L196" s="1">
        <v>34056</v>
      </c>
      <c r="M196" s="1">
        <v>43467</v>
      </c>
      <c r="N196" s="1">
        <v>43467</v>
      </c>
      <c r="O196" t="s">
        <v>35</v>
      </c>
      <c r="P196" s="1">
        <v>45292</v>
      </c>
      <c r="Q196" t="s">
        <v>36</v>
      </c>
      <c r="R196" t="s">
        <v>198</v>
      </c>
      <c r="S196" t="s">
        <v>92</v>
      </c>
      <c r="T196" t="s">
        <v>52</v>
      </c>
      <c r="U196" t="s">
        <v>329</v>
      </c>
      <c r="V196" t="s">
        <v>4140</v>
      </c>
      <c r="W196">
        <v>3940983</v>
      </c>
      <c r="X196">
        <v>58930819</v>
      </c>
      <c r="Y196" t="b">
        <v>0</v>
      </c>
      <c r="AA196" t="b">
        <v>1</v>
      </c>
      <c r="AB196" t="b">
        <v>0</v>
      </c>
      <c r="AC196" t="b">
        <v>0</v>
      </c>
      <c r="AD196" t="b">
        <v>0</v>
      </c>
      <c r="AE196" t="b">
        <v>0</v>
      </c>
      <c r="AF196" t="b">
        <v>1</v>
      </c>
      <c r="AG196" t="b">
        <v>0</v>
      </c>
      <c r="AH196">
        <v>6</v>
      </c>
      <c r="AJ196" s="1"/>
      <c r="AL196">
        <v>3</v>
      </c>
      <c r="AM196" t="s">
        <v>34515</v>
      </c>
      <c r="AN196">
        <v>1</v>
      </c>
      <c r="AO196" t="s">
        <v>31739</v>
      </c>
      <c r="AP196">
        <v>2</v>
      </c>
      <c r="AS196" t="b">
        <v>1</v>
      </c>
      <c r="AT196">
        <v>0.87971067017466276</v>
      </c>
      <c r="AU19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9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97" spans="1:48" x14ac:dyDescent="0.35">
      <c r="A197" t="s">
        <v>42</v>
      </c>
      <c r="B197" t="s">
        <v>26</v>
      </c>
      <c r="C197" t="s">
        <v>43</v>
      </c>
      <c r="D197" t="s">
        <v>44</v>
      </c>
      <c r="E197" t="s">
        <v>45</v>
      </c>
      <c r="F197" t="s">
        <v>46</v>
      </c>
      <c r="G197" t="s">
        <v>131</v>
      </c>
      <c r="H197" t="s">
        <v>32</v>
      </c>
      <c r="I197" t="s">
        <v>172</v>
      </c>
      <c r="J197" t="s">
        <v>85</v>
      </c>
      <c r="K197" t="s">
        <v>26</v>
      </c>
      <c r="L197" s="1">
        <v>24929</v>
      </c>
      <c r="M197" s="1">
        <v>40316</v>
      </c>
      <c r="N197" s="1">
        <v>40316</v>
      </c>
      <c r="O197" t="s">
        <v>49</v>
      </c>
      <c r="P197" s="1"/>
      <c r="Q197" t="s">
        <v>50</v>
      </c>
      <c r="R197" t="s">
        <v>51</v>
      </c>
      <c r="S197" t="s">
        <v>38</v>
      </c>
      <c r="T197" t="s">
        <v>52</v>
      </c>
      <c r="U197" t="s">
        <v>133</v>
      </c>
      <c r="V197" t="s">
        <v>79</v>
      </c>
      <c r="W197">
        <v>26</v>
      </c>
      <c r="X197">
        <v>54309</v>
      </c>
      <c r="Y197" t="b">
        <v>0</v>
      </c>
      <c r="AA197" t="b">
        <v>0</v>
      </c>
      <c r="AB197" t="b">
        <v>0</v>
      </c>
      <c r="AC197" t="b">
        <v>0</v>
      </c>
      <c r="AD197" t="b">
        <v>0</v>
      </c>
      <c r="AE197" t="b">
        <v>0</v>
      </c>
      <c r="AF197" t="b">
        <v>0</v>
      </c>
      <c r="AG197" t="b">
        <v>0</v>
      </c>
      <c r="AH197">
        <v>0</v>
      </c>
      <c r="AJ197" s="1"/>
      <c r="AN197">
        <v>0</v>
      </c>
      <c r="AS197" t="b">
        <v>0</v>
      </c>
      <c r="AU19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9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98" spans="1:48" x14ac:dyDescent="0.35">
      <c r="A198" t="s">
        <v>2379</v>
      </c>
      <c r="B198" t="s">
        <v>26</v>
      </c>
      <c r="C198" t="s">
        <v>27</v>
      </c>
      <c r="D198" t="s">
        <v>81</v>
      </c>
      <c r="E198" t="s">
        <v>29</v>
      </c>
      <c r="F198" t="s">
        <v>82</v>
      </c>
      <c r="G198" t="s">
        <v>2556</v>
      </c>
      <c r="H198" t="s">
        <v>32</v>
      </c>
      <c r="I198" t="s">
        <v>4937</v>
      </c>
      <c r="J198" t="s">
        <v>85</v>
      </c>
      <c r="K198" t="s">
        <v>26</v>
      </c>
      <c r="L198" s="1">
        <v>28472</v>
      </c>
      <c r="M198" s="1">
        <v>38629</v>
      </c>
      <c r="N198" s="1">
        <v>38629</v>
      </c>
      <c r="O198" t="s">
        <v>49</v>
      </c>
      <c r="P198" s="1"/>
      <c r="Q198" t="s">
        <v>36</v>
      </c>
      <c r="R198" t="s">
        <v>73</v>
      </c>
      <c r="S198" t="s">
        <v>38</v>
      </c>
      <c r="T198" t="s">
        <v>52</v>
      </c>
      <c r="U198" t="s">
        <v>86</v>
      </c>
      <c r="V198" t="s">
        <v>1597</v>
      </c>
      <c r="W198">
        <v>3921301</v>
      </c>
      <c r="X198">
        <v>66871240</v>
      </c>
      <c r="Y198" t="b">
        <v>1</v>
      </c>
      <c r="AA198" t="b">
        <v>0</v>
      </c>
      <c r="AB198" t="b">
        <v>0</v>
      </c>
      <c r="AC198" t="b">
        <v>0</v>
      </c>
      <c r="AD198" t="b">
        <v>0</v>
      </c>
      <c r="AE198" t="b">
        <v>0</v>
      </c>
      <c r="AF198" t="b">
        <v>0</v>
      </c>
      <c r="AG198" t="b">
        <v>0</v>
      </c>
      <c r="AH198">
        <v>0</v>
      </c>
      <c r="AJ198" s="1"/>
      <c r="AN198">
        <v>0</v>
      </c>
      <c r="AS198" t="b">
        <v>1</v>
      </c>
      <c r="AU19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9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9" spans="1:48" x14ac:dyDescent="0.35">
      <c r="A199" t="s">
        <v>11198</v>
      </c>
      <c r="B199" t="s">
        <v>26</v>
      </c>
      <c r="C199" t="s">
        <v>27</v>
      </c>
      <c r="D199" t="s">
        <v>81</v>
      </c>
      <c r="E199" t="s">
        <v>9380</v>
      </c>
      <c r="F199" t="s">
        <v>7178</v>
      </c>
      <c r="G199" t="s">
        <v>7178</v>
      </c>
      <c r="H199" t="s">
        <v>11021</v>
      </c>
      <c r="I199" t="s">
        <v>11199</v>
      </c>
      <c r="J199" t="s">
        <v>85</v>
      </c>
      <c r="K199" t="s">
        <v>26</v>
      </c>
      <c r="L199" s="1">
        <v>22521</v>
      </c>
      <c r="M199" s="1">
        <v>44986</v>
      </c>
      <c r="N199" s="1">
        <v>35191</v>
      </c>
      <c r="O199" t="s">
        <v>49</v>
      </c>
      <c r="P199" s="1"/>
      <c r="Q199" t="s">
        <v>5738</v>
      </c>
      <c r="R199" t="s">
        <v>198</v>
      </c>
      <c r="S199" t="s">
        <v>38</v>
      </c>
      <c r="T199" t="s">
        <v>57</v>
      </c>
      <c r="U199" t="s">
        <v>3975</v>
      </c>
      <c r="V199" t="s">
        <v>10652</v>
      </c>
      <c r="W199">
        <v>25619429</v>
      </c>
      <c r="X199">
        <v>307433148</v>
      </c>
      <c r="Y199" t="b">
        <v>0</v>
      </c>
      <c r="Z199">
        <v>4</v>
      </c>
      <c r="AA199" t="b">
        <v>1</v>
      </c>
      <c r="AB199" t="b">
        <v>0</v>
      </c>
      <c r="AC199" t="b">
        <v>0</v>
      </c>
      <c r="AD199" t="b">
        <v>0</v>
      </c>
      <c r="AE199" t="b">
        <v>1</v>
      </c>
      <c r="AF199" t="b">
        <v>0</v>
      </c>
      <c r="AG199" t="b">
        <v>0</v>
      </c>
      <c r="AH199">
        <v>4</v>
      </c>
      <c r="AJ199" s="1"/>
      <c r="AL199">
        <v>35</v>
      </c>
      <c r="AM199" t="s">
        <v>33899</v>
      </c>
      <c r="AN199">
        <v>1</v>
      </c>
      <c r="AO199" t="s">
        <v>31948</v>
      </c>
      <c r="AP199">
        <v>3</v>
      </c>
      <c r="AQ199">
        <v>2</v>
      </c>
      <c r="AR199">
        <v>2</v>
      </c>
      <c r="AS199" t="b">
        <v>0</v>
      </c>
      <c r="AT199">
        <v>1.4782581931740413</v>
      </c>
      <c r="AU199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99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0" spans="1:48" x14ac:dyDescent="0.35">
      <c r="A200" t="s">
        <v>11235</v>
      </c>
      <c r="B200" t="s">
        <v>26</v>
      </c>
      <c r="C200" t="s">
        <v>10505</v>
      </c>
      <c r="D200" t="s">
        <v>10506</v>
      </c>
      <c r="E200" t="s">
        <v>9380</v>
      </c>
      <c r="F200" t="s">
        <v>10507</v>
      </c>
      <c r="G200" t="s">
        <v>11236</v>
      </c>
      <c r="H200" t="s">
        <v>11021</v>
      </c>
      <c r="I200" t="s">
        <v>11199</v>
      </c>
      <c r="J200" t="s">
        <v>34</v>
      </c>
      <c r="K200" t="s">
        <v>26</v>
      </c>
      <c r="L200" s="1">
        <v>22521</v>
      </c>
      <c r="M200" s="1"/>
      <c r="N200" s="1"/>
      <c r="O200" t="s">
        <v>2841</v>
      </c>
      <c r="P200" s="1"/>
      <c r="Q200" t="s">
        <v>36</v>
      </c>
      <c r="R200" t="s">
        <v>37</v>
      </c>
      <c r="S200" t="s">
        <v>38</v>
      </c>
      <c r="T200" t="s">
        <v>57</v>
      </c>
      <c r="U200" t="s">
        <v>10512</v>
      </c>
      <c r="V200" t="s">
        <v>10504</v>
      </c>
      <c r="W200">
        <v>160643</v>
      </c>
      <c r="X200">
        <v>2446593</v>
      </c>
      <c r="Y200" t="b">
        <v>0</v>
      </c>
      <c r="Z200">
        <v>4</v>
      </c>
      <c r="AA200" t="b">
        <v>1</v>
      </c>
      <c r="AB200" t="b">
        <v>0</v>
      </c>
      <c r="AC200" t="b">
        <v>0</v>
      </c>
      <c r="AD200" t="b">
        <v>0</v>
      </c>
      <c r="AE200" t="b">
        <v>1</v>
      </c>
      <c r="AF200" t="b">
        <v>0</v>
      </c>
      <c r="AG200" t="b">
        <v>0</v>
      </c>
      <c r="AH200">
        <v>4</v>
      </c>
      <c r="AJ200" s="1"/>
      <c r="AL200">
        <v>35</v>
      </c>
      <c r="AM200" t="s">
        <v>33899</v>
      </c>
      <c r="AN200">
        <v>1</v>
      </c>
      <c r="AO200" t="s">
        <v>31948</v>
      </c>
      <c r="AP200">
        <v>3</v>
      </c>
      <c r="AQ200">
        <v>2</v>
      </c>
      <c r="AR200">
        <v>2</v>
      </c>
      <c r="AS200" t="b">
        <v>0</v>
      </c>
      <c r="AT200">
        <v>1.4782581931740413</v>
      </c>
      <c r="AU20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201" spans="1:48" x14ac:dyDescent="0.35">
      <c r="A201" t="s">
        <v>12480</v>
      </c>
      <c r="B201" t="s">
        <v>26</v>
      </c>
      <c r="C201" t="s">
        <v>27</v>
      </c>
      <c r="D201" t="s">
        <v>81</v>
      </c>
      <c r="E201" t="s">
        <v>29</v>
      </c>
      <c r="F201" t="s">
        <v>460</v>
      </c>
      <c r="G201" t="s">
        <v>12505</v>
      </c>
      <c r="H201" t="s">
        <v>12455</v>
      </c>
      <c r="I201" t="s">
        <v>13487</v>
      </c>
      <c r="J201" t="s">
        <v>85</v>
      </c>
      <c r="K201" t="s">
        <v>26</v>
      </c>
      <c r="L201" s="1">
        <v>26891</v>
      </c>
      <c r="M201" s="1">
        <v>41640</v>
      </c>
      <c r="N201" s="1">
        <v>34870</v>
      </c>
      <c r="O201" t="s">
        <v>49</v>
      </c>
      <c r="P201" s="1"/>
      <c r="Q201" t="s">
        <v>36</v>
      </c>
      <c r="R201" t="s">
        <v>198</v>
      </c>
      <c r="S201" t="s">
        <v>92</v>
      </c>
      <c r="T201" t="s">
        <v>57</v>
      </c>
      <c r="U201" t="s">
        <v>329</v>
      </c>
      <c r="V201" t="s">
        <v>9144</v>
      </c>
      <c r="W201">
        <v>4816891</v>
      </c>
      <c r="X201">
        <v>82144032</v>
      </c>
      <c r="Y201" t="b">
        <v>0</v>
      </c>
      <c r="Z201">
        <v>1</v>
      </c>
      <c r="AA201" t="b">
        <v>0</v>
      </c>
      <c r="AB201" t="b">
        <v>0</v>
      </c>
      <c r="AC201" t="b">
        <v>0</v>
      </c>
      <c r="AD201" t="b">
        <v>0</v>
      </c>
      <c r="AE201" t="b">
        <v>0</v>
      </c>
      <c r="AF201" t="b">
        <v>0</v>
      </c>
      <c r="AG201" t="b">
        <v>0</v>
      </c>
      <c r="AH201">
        <v>2</v>
      </c>
      <c r="AJ201" s="1"/>
      <c r="AL201">
        <v>23</v>
      </c>
      <c r="AM201" t="s">
        <v>33933</v>
      </c>
      <c r="AN201">
        <v>1</v>
      </c>
      <c r="AO201" t="s">
        <v>31736</v>
      </c>
      <c r="AP201">
        <v>2</v>
      </c>
      <c r="AQ201">
        <v>3</v>
      </c>
      <c r="AR201">
        <v>3</v>
      </c>
      <c r="AS201" t="b">
        <v>1</v>
      </c>
      <c r="AT201">
        <v>0.91449616464315653</v>
      </c>
      <c r="AU201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0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02" spans="1:48" x14ac:dyDescent="0.35">
      <c r="A202" t="s">
        <v>7471</v>
      </c>
      <c r="B202" t="s">
        <v>26</v>
      </c>
      <c r="C202" t="s">
        <v>27</v>
      </c>
      <c r="D202" t="s">
        <v>5463</v>
      </c>
      <c r="E202" t="s">
        <v>6662</v>
      </c>
      <c r="F202" t="s">
        <v>7468</v>
      </c>
      <c r="G202" t="s">
        <v>7468</v>
      </c>
      <c r="H202" t="s">
        <v>10418</v>
      </c>
      <c r="I202" t="s">
        <v>11016</v>
      </c>
      <c r="J202" t="s">
        <v>85</v>
      </c>
      <c r="K202" t="s">
        <v>26</v>
      </c>
      <c r="L202" s="1">
        <v>23262</v>
      </c>
      <c r="M202" s="1">
        <v>35744</v>
      </c>
      <c r="N202" s="1">
        <v>35744</v>
      </c>
      <c r="O202" t="s">
        <v>49</v>
      </c>
      <c r="P202" s="1"/>
      <c r="Q202" t="s">
        <v>5738</v>
      </c>
      <c r="R202" t="s">
        <v>198</v>
      </c>
      <c r="S202" t="s">
        <v>38</v>
      </c>
      <c r="T202" t="s">
        <v>57</v>
      </c>
      <c r="U202" t="s">
        <v>5516</v>
      </c>
      <c r="V202" t="s">
        <v>10407</v>
      </c>
      <c r="W202">
        <v>25549000</v>
      </c>
      <c r="X202">
        <v>315019170</v>
      </c>
      <c r="Y202" t="b">
        <v>0</v>
      </c>
      <c r="Z202">
        <v>5</v>
      </c>
      <c r="AA202" t="b">
        <v>0</v>
      </c>
      <c r="AB202" t="b">
        <v>0</v>
      </c>
      <c r="AC202" t="b">
        <v>0</v>
      </c>
      <c r="AD202" t="b">
        <v>0</v>
      </c>
      <c r="AE202" t="b">
        <v>1</v>
      </c>
      <c r="AF202" t="b">
        <v>0</v>
      </c>
      <c r="AG202" t="b">
        <v>0</v>
      </c>
      <c r="AH202">
        <v>0</v>
      </c>
      <c r="AJ202" s="1"/>
      <c r="AL202">
        <v>16</v>
      </c>
      <c r="AN202">
        <v>1</v>
      </c>
      <c r="AO202" t="s">
        <v>31675</v>
      </c>
      <c r="AP202">
        <v>3</v>
      </c>
      <c r="AQ202">
        <v>3</v>
      </c>
      <c r="AS202" t="b">
        <v>0</v>
      </c>
      <c r="AT202">
        <v>0.91496359341788525</v>
      </c>
      <c r="AU202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0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03" spans="1:48" x14ac:dyDescent="0.35">
      <c r="A203" t="s">
        <v>3087</v>
      </c>
      <c r="B203" t="s">
        <v>26</v>
      </c>
      <c r="C203" t="s">
        <v>27</v>
      </c>
      <c r="D203" t="s">
        <v>81</v>
      </c>
      <c r="E203" t="s">
        <v>29</v>
      </c>
      <c r="F203" t="s">
        <v>82</v>
      </c>
      <c r="G203" t="s">
        <v>3219</v>
      </c>
      <c r="H203" t="s">
        <v>32</v>
      </c>
      <c r="I203" t="s">
        <v>4397</v>
      </c>
      <c r="J203" t="s">
        <v>85</v>
      </c>
      <c r="K203" t="s">
        <v>26</v>
      </c>
      <c r="L203" s="1">
        <v>27725</v>
      </c>
      <c r="M203" s="1">
        <v>41586</v>
      </c>
      <c r="N203" s="1">
        <v>41586</v>
      </c>
      <c r="O203" t="s">
        <v>49</v>
      </c>
      <c r="P203" s="1"/>
      <c r="Q203" t="s">
        <v>36</v>
      </c>
      <c r="R203" t="s">
        <v>73</v>
      </c>
      <c r="S203" t="s">
        <v>38</v>
      </c>
      <c r="T203" t="s">
        <v>57</v>
      </c>
      <c r="U203" t="s">
        <v>1084</v>
      </c>
      <c r="V203" t="s">
        <v>154</v>
      </c>
      <c r="W203">
        <v>3030099</v>
      </c>
      <c r="X203">
        <v>51673278</v>
      </c>
      <c r="Y203" t="b">
        <v>1</v>
      </c>
      <c r="AA203" t="b">
        <v>0</v>
      </c>
      <c r="AB203" t="b">
        <v>0</v>
      </c>
      <c r="AC203" t="b">
        <v>0</v>
      </c>
      <c r="AD203" t="b">
        <v>0</v>
      </c>
      <c r="AE203" t="b">
        <v>0</v>
      </c>
      <c r="AF203" t="b">
        <v>0</v>
      </c>
      <c r="AG203" t="b">
        <v>0</v>
      </c>
      <c r="AH203">
        <v>0</v>
      </c>
      <c r="AJ203" s="1"/>
      <c r="AL203">
        <v>13</v>
      </c>
      <c r="AM203" t="s">
        <v>33899</v>
      </c>
      <c r="AN203">
        <v>1</v>
      </c>
      <c r="AS203" t="b">
        <v>0</v>
      </c>
      <c r="AU20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0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04" spans="1:48" x14ac:dyDescent="0.35">
      <c r="A204" t="s">
        <v>2357</v>
      </c>
      <c r="B204" t="s">
        <v>26</v>
      </c>
      <c r="C204" t="s">
        <v>27</v>
      </c>
      <c r="D204" t="s">
        <v>81</v>
      </c>
      <c r="E204" t="s">
        <v>29</v>
      </c>
      <c r="F204" t="s">
        <v>460</v>
      </c>
      <c r="G204" t="s">
        <v>12481</v>
      </c>
      <c r="H204" t="s">
        <v>12455</v>
      </c>
      <c r="I204" t="s">
        <v>13144</v>
      </c>
      <c r="J204" t="s">
        <v>85</v>
      </c>
      <c r="K204" t="s">
        <v>26</v>
      </c>
      <c r="L204" s="1">
        <v>32053</v>
      </c>
      <c r="M204" s="1">
        <v>45170</v>
      </c>
      <c r="N204" s="1">
        <v>42234</v>
      </c>
      <c r="O204" t="s">
        <v>49</v>
      </c>
      <c r="P204" s="1"/>
      <c r="Q204" t="s">
        <v>36</v>
      </c>
      <c r="R204" t="s">
        <v>73</v>
      </c>
      <c r="S204" t="s">
        <v>92</v>
      </c>
      <c r="T204" t="s">
        <v>39</v>
      </c>
      <c r="U204" t="s">
        <v>163</v>
      </c>
      <c r="V204" t="s">
        <v>4367</v>
      </c>
      <c r="W204">
        <v>4371912</v>
      </c>
      <c r="X204">
        <v>74555658</v>
      </c>
      <c r="Y204" t="b">
        <v>1</v>
      </c>
      <c r="AA204" t="b">
        <v>1</v>
      </c>
      <c r="AB204" t="b">
        <v>0</v>
      </c>
      <c r="AC204" t="b">
        <v>0</v>
      </c>
      <c r="AD204" t="b">
        <v>0</v>
      </c>
      <c r="AE204" t="b">
        <v>0</v>
      </c>
      <c r="AF204" t="b">
        <v>1</v>
      </c>
      <c r="AG204" t="b">
        <v>1</v>
      </c>
      <c r="AH204">
        <v>20</v>
      </c>
      <c r="AJ204" s="1"/>
      <c r="AL204">
        <v>7</v>
      </c>
      <c r="AM204" t="s">
        <v>34110</v>
      </c>
      <c r="AN204">
        <v>1</v>
      </c>
      <c r="AO204" t="s">
        <v>32067</v>
      </c>
      <c r="AP204">
        <v>6</v>
      </c>
      <c r="AQ204">
        <v>3</v>
      </c>
      <c r="AR204">
        <v>3</v>
      </c>
      <c r="AS204" t="b">
        <v>1</v>
      </c>
      <c r="AT204">
        <v>1.278546110230586</v>
      </c>
      <c r="AU20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05" spans="1:48" x14ac:dyDescent="0.35">
      <c r="A205" t="s">
        <v>149</v>
      </c>
      <c r="B205" t="s">
        <v>26</v>
      </c>
      <c r="C205" t="s">
        <v>27</v>
      </c>
      <c r="D205" t="s">
        <v>81</v>
      </c>
      <c r="E205" t="s">
        <v>29</v>
      </c>
      <c r="F205" t="s">
        <v>82</v>
      </c>
      <c r="G205" t="s">
        <v>484</v>
      </c>
      <c r="H205" t="s">
        <v>32</v>
      </c>
      <c r="I205" t="s">
        <v>1359</v>
      </c>
      <c r="J205" t="s">
        <v>85</v>
      </c>
      <c r="K205" t="s">
        <v>26</v>
      </c>
      <c r="L205" s="1">
        <v>22832</v>
      </c>
      <c r="M205" s="1">
        <v>31824</v>
      </c>
      <c r="N205" s="1">
        <v>31824</v>
      </c>
      <c r="O205" t="s">
        <v>49</v>
      </c>
      <c r="P205" s="1"/>
      <c r="Q205" t="s">
        <v>36</v>
      </c>
      <c r="R205" t="s">
        <v>73</v>
      </c>
      <c r="S205" t="s">
        <v>38</v>
      </c>
      <c r="T205" t="s">
        <v>52</v>
      </c>
      <c r="U205" t="s">
        <v>86</v>
      </c>
      <c r="V205" t="s">
        <v>154</v>
      </c>
      <c r="W205">
        <v>4618678</v>
      </c>
      <c r="X205">
        <v>78763840</v>
      </c>
      <c r="Y205" t="b">
        <v>1</v>
      </c>
      <c r="AA205" t="b">
        <v>0</v>
      </c>
      <c r="AB205" t="b">
        <v>0</v>
      </c>
      <c r="AC205" t="b">
        <v>0</v>
      </c>
      <c r="AD205" t="b">
        <v>0</v>
      </c>
      <c r="AE205" t="b">
        <v>0</v>
      </c>
      <c r="AF205" t="b">
        <v>0</v>
      </c>
      <c r="AG205" t="b">
        <v>0</v>
      </c>
      <c r="AH205">
        <v>0</v>
      </c>
      <c r="AJ205" s="1"/>
      <c r="AN205">
        <v>0</v>
      </c>
      <c r="AS205" t="b">
        <v>0</v>
      </c>
      <c r="AU205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20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06" spans="1:48" x14ac:dyDescent="0.35">
      <c r="A206" t="s">
        <v>903</v>
      </c>
      <c r="B206" t="s">
        <v>26</v>
      </c>
      <c r="C206" t="s">
        <v>27</v>
      </c>
      <c r="D206" t="s">
        <v>81</v>
      </c>
      <c r="E206" t="s">
        <v>29</v>
      </c>
      <c r="F206" t="s">
        <v>82</v>
      </c>
      <c r="G206" t="s">
        <v>1421</v>
      </c>
      <c r="H206" t="s">
        <v>12455</v>
      </c>
      <c r="I206" t="s">
        <v>13754</v>
      </c>
      <c r="J206" t="s">
        <v>85</v>
      </c>
      <c r="K206" t="s">
        <v>26</v>
      </c>
      <c r="L206" s="1">
        <v>25979</v>
      </c>
      <c r="M206" s="1">
        <v>35541</v>
      </c>
      <c r="N206" s="1">
        <v>35541</v>
      </c>
      <c r="O206" t="s">
        <v>49</v>
      </c>
      <c r="P206" s="1"/>
      <c r="Q206" t="s">
        <v>36</v>
      </c>
      <c r="R206" t="s">
        <v>198</v>
      </c>
      <c r="S206" t="s">
        <v>38</v>
      </c>
      <c r="T206" t="s">
        <v>57</v>
      </c>
      <c r="U206" t="s">
        <v>902</v>
      </c>
      <c r="V206" t="s">
        <v>3453</v>
      </c>
      <c r="W206">
        <v>7311720</v>
      </c>
      <c r="X206">
        <v>124689174</v>
      </c>
      <c r="Y206" t="b">
        <v>0</v>
      </c>
      <c r="Z206">
        <v>3</v>
      </c>
      <c r="AA206" t="b">
        <v>1</v>
      </c>
      <c r="AB206" t="b">
        <v>0</v>
      </c>
      <c r="AC206" t="b">
        <v>0</v>
      </c>
      <c r="AD206" t="b">
        <v>0</v>
      </c>
      <c r="AE206" t="b">
        <v>0</v>
      </c>
      <c r="AF206" t="b">
        <v>0</v>
      </c>
      <c r="AG206" t="b">
        <v>1</v>
      </c>
      <c r="AH206">
        <v>11</v>
      </c>
      <c r="AJ206" s="1"/>
      <c r="AL206">
        <v>6</v>
      </c>
      <c r="AM206" t="s">
        <v>33909</v>
      </c>
      <c r="AN206">
        <v>1</v>
      </c>
      <c r="AO206" t="s">
        <v>32868</v>
      </c>
      <c r="AP206">
        <v>5</v>
      </c>
      <c r="AQ206">
        <v>2</v>
      </c>
      <c r="AR206">
        <v>2</v>
      </c>
      <c r="AS206" t="b">
        <v>0</v>
      </c>
      <c r="AT206">
        <v>1.3881443231629409</v>
      </c>
      <c r="AU206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0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07" spans="1:48" x14ac:dyDescent="0.35">
      <c r="A207" t="s">
        <v>11731</v>
      </c>
      <c r="B207" t="s">
        <v>26</v>
      </c>
      <c r="C207" t="s">
        <v>10423</v>
      </c>
      <c r="D207" t="s">
        <v>10628</v>
      </c>
      <c r="E207" t="s">
        <v>9380</v>
      </c>
      <c r="F207" t="s">
        <v>10832</v>
      </c>
      <c r="G207" t="s">
        <v>11732</v>
      </c>
      <c r="H207" t="s">
        <v>11021</v>
      </c>
      <c r="I207" t="s">
        <v>11733</v>
      </c>
      <c r="J207" t="s">
        <v>85</v>
      </c>
      <c r="K207" t="s">
        <v>26</v>
      </c>
      <c r="L207" s="1">
        <v>25507</v>
      </c>
      <c r="M207" s="1">
        <v>41548</v>
      </c>
      <c r="N207" s="1">
        <v>34729</v>
      </c>
      <c r="O207" t="s">
        <v>2841</v>
      </c>
      <c r="P207" s="1"/>
      <c r="Q207" t="s">
        <v>50</v>
      </c>
      <c r="R207" t="s">
        <v>51</v>
      </c>
      <c r="S207" t="s">
        <v>38</v>
      </c>
      <c r="T207" t="s">
        <v>57</v>
      </c>
      <c r="U207" t="s">
        <v>11734</v>
      </c>
      <c r="V207" t="s">
        <v>10831</v>
      </c>
      <c r="W207">
        <v>9000</v>
      </c>
      <c r="X207">
        <v>129333</v>
      </c>
      <c r="Y207" t="b">
        <v>0</v>
      </c>
      <c r="Z207">
        <v>4</v>
      </c>
      <c r="AA207" t="b">
        <v>1</v>
      </c>
      <c r="AB207" t="b">
        <v>0</v>
      </c>
      <c r="AC207" t="b">
        <v>0</v>
      </c>
      <c r="AD207" t="b">
        <v>0</v>
      </c>
      <c r="AE207" t="b">
        <v>1</v>
      </c>
      <c r="AF207" t="b">
        <v>0</v>
      </c>
      <c r="AG207" t="b">
        <v>0</v>
      </c>
      <c r="AH207">
        <v>9</v>
      </c>
      <c r="AJ207" s="1"/>
      <c r="AL207">
        <v>8</v>
      </c>
      <c r="AM207" t="s">
        <v>34074</v>
      </c>
      <c r="AN207">
        <v>2</v>
      </c>
      <c r="AO207" t="s">
        <v>32013</v>
      </c>
      <c r="AP207">
        <v>6</v>
      </c>
      <c r="AQ207">
        <v>2</v>
      </c>
      <c r="AR207">
        <v>2</v>
      </c>
      <c r="AS207" t="b">
        <v>0</v>
      </c>
      <c r="AT207">
        <v>1.470647594464596</v>
      </c>
      <c r="AU20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0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8" spans="1:48" x14ac:dyDescent="0.35">
      <c r="A208" t="s">
        <v>11731</v>
      </c>
      <c r="B208" t="s">
        <v>26</v>
      </c>
      <c r="C208" t="s">
        <v>10423</v>
      </c>
      <c r="D208" t="s">
        <v>10663</v>
      </c>
      <c r="E208" t="s">
        <v>2837</v>
      </c>
      <c r="F208" t="s">
        <v>9380</v>
      </c>
      <c r="G208" t="s">
        <v>11732</v>
      </c>
      <c r="H208" t="s">
        <v>11021</v>
      </c>
      <c r="I208" t="s">
        <v>11733</v>
      </c>
      <c r="J208" t="s">
        <v>34</v>
      </c>
      <c r="K208" t="s">
        <v>26</v>
      </c>
      <c r="L208" s="1">
        <v>25507</v>
      </c>
      <c r="M208" s="1"/>
      <c r="N208" s="1"/>
      <c r="O208" t="s">
        <v>2841</v>
      </c>
      <c r="P208" s="1"/>
      <c r="Q208" t="s">
        <v>36</v>
      </c>
      <c r="R208" t="s">
        <v>37</v>
      </c>
      <c r="S208" t="s">
        <v>38</v>
      </c>
      <c r="T208" t="s">
        <v>57</v>
      </c>
      <c r="U208" t="s">
        <v>10629</v>
      </c>
      <c r="V208" t="s">
        <v>10375</v>
      </c>
      <c r="W208">
        <v>8221</v>
      </c>
      <c r="X208">
        <v>118140</v>
      </c>
      <c r="Y208" t="b">
        <v>0</v>
      </c>
      <c r="Z208">
        <v>4</v>
      </c>
      <c r="AA208" t="b">
        <v>1</v>
      </c>
      <c r="AB208" t="b">
        <v>0</v>
      </c>
      <c r="AC208" t="b">
        <v>0</v>
      </c>
      <c r="AD208" t="b">
        <v>0</v>
      </c>
      <c r="AE208" t="b">
        <v>1</v>
      </c>
      <c r="AF208" t="b">
        <v>0</v>
      </c>
      <c r="AG208" t="b">
        <v>0</v>
      </c>
      <c r="AH208">
        <v>9</v>
      </c>
      <c r="AJ208" s="1"/>
      <c r="AL208">
        <v>8</v>
      </c>
      <c r="AM208" t="s">
        <v>34074</v>
      </c>
      <c r="AN208">
        <v>2</v>
      </c>
      <c r="AO208" t="s">
        <v>32013</v>
      </c>
      <c r="AP208">
        <v>6</v>
      </c>
      <c r="AQ208">
        <v>2</v>
      </c>
      <c r="AR208">
        <v>2</v>
      </c>
      <c r="AS208" t="b">
        <v>0</v>
      </c>
      <c r="AT208">
        <v>1.470647594464596</v>
      </c>
      <c r="AU2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0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09" spans="1:48" x14ac:dyDescent="0.35">
      <c r="A209" t="s">
        <v>3087</v>
      </c>
      <c r="B209" t="s">
        <v>26</v>
      </c>
      <c r="C209" t="s">
        <v>27</v>
      </c>
      <c r="D209" t="s">
        <v>81</v>
      </c>
      <c r="E209" t="s">
        <v>29</v>
      </c>
      <c r="F209" t="s">
        <v>82</v>
      </c>
      <c r="G209" t="s">
        <v>1779</v>
      </c>
      <c r="H209" t="s">
        <v>32</v>
      </c>
      <c r="I209" t="s">
        <v>8400</v>
      </c>
      <c r="J209" t="s">
        <v>85</v>
      </c>
      <c r="K209" t="s">
        <v>26</v>
      </c>
      <c r="L209" s="1">
        <v>30667</v>
      </c>
      <c r="M209" s="1">
        <v>43525</v>
      </c>
      <c r="N209" s="1">
        <v>42200</v>
      </c>
      <c r="O209" t="s">
        <v>49</v>
      </c>
      <c r="P209" s="1"/>
      <c r="Q209" t="s">
        <v>36</v>
      </c>
      <c r="R209" t="s">
        <v>73</v>
      </c>
      <c r="S209" t="s">
        <v>38</v>
      </c>
      <c r="T209" t="s">
        <v>39</v>
      </c>
      <c r="U209" t="s">
        <v>153</v>
      </c>
      <c r="V209" t="s">
        <v>1763</v>
      </c>
      <c r="W209">
        <v>3030099</v>
      </c>
      <c r="X209">
        <v>51673278</v>
      </c>
      <c r="Y209" t="b">
        <v>1</v>
      </c>
      <c r="AA209" t="b">
        <v>0</v>
      </c>
      <c r="AB209" t="b">
        <v>0</v>
      </c>
      <c r="AC209" t="b">
        <v>0</v>
      </c>
      <c r="AD209" t="b">
        <v>1</v>
      </c>
      <c r="AE209" t="b">
        <v>0</v>
      </c>
      <c r="AF209" t="b">
        <v>0</v>
      </c>
      <c r="AG209" t="b">
        <v>0</v>
      </c>
      <c r="AH209">
        <v>6</v>
      </c>
      <c r="AJ209" s="1"/>
      <c r="AL209">
        <v>8</v>
      </c>
      <c r="AM209" t="s">
        <v>33899</v>
      </c>
      <c r="AN209">
        <v>0</v>
      </c>
      <c r="AS209" t="b">
        <v>0</v>
      </c>
      <c r="AU20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0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0" spans="1:48" x14ac:dyDescent="0.35">
      <c r="A210" t="s">
        <v>2379</v>
      </c>
      <c r="B210" t="s">
        <v>26</v>
      </c>
      <c r="C210" t="s">
        <v>27</v>
      </c>
      <c r="D210" t="s">
        <v>81</v>
      </c>
      <c r="E210" t="s">
        <v>29</v>
      </c>
      <c r="F210" t="s">
        <v>82</v>
      </c>
      <c r="G210" t="s">
        <v>3095</v>
      </c>
      <c r="H210" t="s">
        <v>32</v>
      </c>
      <c r="I210" t="s">
        <v>5257</v>
      </c>
      <c r="J210" t="s">
        <v>85</v>
      </c>
      <c r="K210" t="s">
        <v>26</v>
      </c>
      <c r="L210" s="1">
        <v>27738</v>
      </c>
      <c r="M210" s="1">
        <v>38202</v>
      </c>
      <c r="N210" s="1">
        <v>38202</v>
      </c>
      <c r="O210" t="s">
        <v>49</v>
      </c>
      <c r="P210" s="1"/>
      <c r="Q210" t="s">
        <v>36</v>
      </c>
      <c r="R210" t="s">
        <v>73</v>
      </c>
      <c r="S210" t="s">
        <v>38</v>
      </c>
      <c r="T210" t="s">
        <v>52</v>
      </c>
      <c r="U210" t="s">
        <v>86</v>
      </c>
      <c r="V210" t="s">
        <v>3438</v>
      </c>
      <c r="W210">
        <v>3921301</v>
      </c>
      <c r="X210">
        <v>66871240</v>
      </c>
      <c r="Y210" t="b">
        <v>1</v>
      </c>
      <c r="AA210" t="b">
        <v>0</v>
      </c>
      <c r="AB210" t="b">
        <v>0</v>
      </c>
      <c r="AC210" t="b">
        <v>0</v>
      </c>
      <c r="AD210" t="b">
        <v>0</v>
      </c>
      <c r="AE210" t="b">
        <v>0</v>
      </c>
      <c r="AF210" t="b">
        <v>0</v>
      </c>
      <c r="AG210" t="b">
        <v>0</v>
      </c>
      <c r="AH210">
        <v>0</v>
      </c>
      <c r="AJ210" s="1"/>
      <c r="AN210">
        <v>0</v>
      </c>
      <c r="AS210" t="b">
        <v>1</v>
      </c>
      <c r="AU21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1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11" spans="1:48" x14ac:dyDescent="0.35">
      <c r="A211" t="s">
        <v>42</v>
      </c>
      <c r="B211" t="s">
        <v>26</v>
      </c>
      <c r="C211" t="s">
        <v>43</v>
      </c>
      <c r="D211" t="s">
        <v>44</v>
      </c>
      <c r="E211" t="s">
        <v>45</v>
      </c>
      <c r="F211" t="s">
        <v>46</v>
      </c>
      <c r="G211" t="s">
        <v>60</v>
      </c>
      <c r="H211" t="s">
        <v>32</v>
      </c>
      <c r="I211" t="s">
        <v>173</v>
      </c>
      <c r="J211" t="s">
        <v>34</v>
      </c>
      <c r="K211" t="s">
        <v>26</v>
      </c>
      <c r="L211" s="1">
        <v>33953</v>
      </c>
      <c r="M211" s="1">
        <v>42527</v>
      </c>
      <c r="N211" s="1">
        <v>42527</v>
      </c>
      <c r="O211" t="s">
        <v>49</v>
      </c>
      <c r="P211" s="1"/>
      <c r="Q211" t="s">
        <v>50</v>
      </c>
      <c r="R211" t="s">
        <v>51</v>
      </c>
      <c r="S211" t="s">
        <v>38</v>
      </c>
      <c r="T211" t="s">
        <v>57</v>
      </c>
      <c r="U211" t="s">
        <v>174</v>
      </c>
      <c r="V211" t="s">
        <v>175</v>
      </c>
      <c r="W211">
        <v>21</v>
      </c>
      <c r="X211">
        <v>43160</v>
      </c>
      <c r="Y211" t="b">
        <v>0</v>
      </c>
      <c r="AJ211" s="1"/>
      <c r="AS211" t="b">
        <v>0</v>
      </c>
      <c r="AU21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212" spans="1:48" x14ac:dyDescent="0.35">
      <c r="A212" t="s">
        <v>42</v>
      </c>
      <c r="B212" t="s">
        <v>26</v>
      </c>
      <c r="C212" t="s">
        <v>43</v>
      </c>
      <c r="D212" t="s">
        <v>44</v>
      </c>
      <c r="E212" t="s">
        <v>45</v>
      </c>
      <c r="F212" t="s">
        <v>46</v>
      </c>
      <c r="G212" t="s">
        <v>176</v>
      </c>
      <c r="H212" t="s">
        <v>32</v>
      </c>
      <c r="I212" t="s">
        <v>177</v>
      </c>
      <c r="J212" t="s">
        <v>34</v>
      </c>
      <c r="K212" t="s">
        <v>26</v>
      </c>
      <c r="L212" s="1">
        <v>30709</v>
      </c>
      <c r="M212" s="1">
        <v>42821</v>
      </c>
      <c r="N212" s="1">
        <v>42821</v>
      </c>
      <c r="O212" t="s">
        <v>49</v>
      </c>
      <c r="P212" s="1"/>
      <c r="Q212" t="s">
        <v>50</v>
      </c>
      <c r="R212" t="s">
        <v>51</v>
      </c>
      <c r="S212" t="s">
        <v>38</v>
      </c>
      <c r="T212" t="s">
        <v>52</v>
      </c>
      <c r="U212" t="s">
        <v>178</v>
      </c>
      <c r="V212" t="s">
        <v>175</v>
      </c>
      <c r="W212">
        <v>20</v>
      </c>
      <c r="X212">
        <v>41600</v>
      </c>
      <c r="Y212" t="b">
        <v>0</v>
      </c>
      <c r="AJ212" s="1"/>
      <c r="AS212" t="b">
        <v>0</v>
      </c>
      <c r="AU21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1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3" spans="1:48" x14ac:dyDescent="0.35">
      <c r="A213" t="s">
        <v>7554</v>
      </c>
      <c r="B213" t="s">
        <v>26</v>
      </c>
      <c r="C213" t="s">
        <v>27</v>
      </c>
      <c r="D213" t="s">
        <v>81</v>
      </c>
      <c r="E213" t="s">
        <v>29</v>
      </c>
      <c r="F213" t="s">
        <v>82</v>
      </c>
      <c r="G213" t="s">
        <v>3747</v>
      </c>
      <c r="H213" t="s">
        <v>11021</v>
      </c>
      <c r="I213" t="s">
        <v>12000</v>
      </c>
      <c r="J213" t="s">
        <v>85</v>
      </c>
      <c r="K213" t="s">
        <v>26</v>
      </c>
      <c r="L213" s="1">
        <v>27521</v>
      </c>
      <c r="M213" s="1">
        <v>35692</v>
      </c>
      <c r="N213" s="1">
        <v>35692</v>
      </c>
      <c r="O213" t="s">
        <v>49</v>
      </c>
      <c r="P213" s="1"/>
      <c r="Q213" t="s">
        <v>5738</v>
      </c>
      <c r="R213" t="s">
        <v>198</v>
      </c>
      <c r="S213" t="s">
        <v>38</v>
      </c>
      <c r="T213" t="s">
        <v>57</v>
      </c>
      <c r="U213" t="s">
        <v>1084</v>
      </c>
      <c r="V213" t="s">
        <v>7032</v>
      </c>
      <c r="W213">
        <v>22176606</v>
      </c>
      <c r="X213">
        <v>266119272</v>
      </c>
      <c r="Y213" t="b">
        <v>0</v>
      </c>
      <c r="AA213" t="b">
        <v>1</v>
      </c>
      <c r="AB213" t="b">
        <v>0</v>
      </c>
      <c r="AC213" t="b">
        <v>0</v>
      </c>
      <c r="AD213" t="b">
        <v>0</v>
      </c>
      <c r="AE213" t="b">
        <v>0</v>
      </c>
      <c r="AF213" t="b">
        <v>0</v>
      </c>
      <c r="AG213" t="b">
        <v>0</v>
      </c>
      <c r="AH213">
        <v>5</v>
      </c>
      <c r="AJ213" s="1"/>
      <c r="AL213">
        <v>23</v>
      </c>
      <c r="AM213" t="s">
        <v>34443</v>
      </c>
      <c r="AN213">
        <v>1</v>
      </c>
      <c r="AO213" t="s">
        <v>32866</v>
      </c>
      <c r="AP213">
        <v>7</v>
      </c>
      <c r="AQ213">
        <v>3</v>
      </c>
      <c r="AR213">
        <v>3</v>
      </c>
      <c r="AS213" t="b">
        <v>1</v>
      </c>
      <c r="AT213">
        <v>1.279605002761482</v>
      </c>
      <c r="AU213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21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14" spans="1:48" x14ac:dyDescent="0.35">
      <c r="A214" t="s">
        <v>4019</v>
      </c>
      <c r="B214" t="s">
        <v>26</v>
      </c>
      <c r="C214" t="s">
        <v>27</v>
      </c>
      <c r="D214" t="s">
        <v>81</v>
      </c>
      <c r="E214" t="s">
        <v>29</v>
      </c>
      <c r="F214" t="s">
        <v>82</v>
      </c>
      <c r="G214" t="s">
        <v>4020</v>
      </c>
      <c r="H214" t="s">
        <v>32</v>
      </c>
      <c r="I214" t="s">
        <v>8338</v>
      </c>
      <c r="J214" t="s">
        <v>85</v>
      </c>
      <c r="K214" t="s">
        <v>26</v>
      </c>
      <c r="L214" s="1">
        <v>23687</v>
      </c>
      <c r="M214" s="1">
        <v>34051</v>
      </c>
      <c r="N214" s="1">
        <v>34051</v>
      </c>
      <c r="O214" t="s">
        <v>49</v>
      </c>
      <c r="P214" s="1"/>
      <c r="Q214" t="s">
        <v>36</v>
      </c>
      <c r="R214" t="s">
        <v>73</v>
      </c>
      <c r="S214" t="s">
        <v>38</v>
      </c>
      <c r="T214" t="s">
        <v>52</v>
      </c>
      <c r="U214" t="s">
        <v>86</v>
      </c>
      <c r="V214" t="s">
        <v>154</v>
      </c>
      <c r="W214">
        <v>4277785</v>
      </c>
      <c r="X214">
        <v>72950479</v>
      </c>
      <c r="Y214" t="b">
        <v>1</v>
      </c>
      <c r="AA214" t="b">
        <v>0</v>
      </c>
      <c r="AB214" t="b">
        <v>0</v>
      </c>
      <c r="AC214" t="b">
        <v>0</v>
      </c>
      <c r="AD214" t="b">
        <v>0</v>
      </c>
      <c r="AE214" t="b">
        <v>0</v>
      </c>
      <c r="AF214" t="b">
        <v>0</v>
      </c>
      <c r="AG214" t="b">
        <v>0</v>
      </c>
      <c r="AH214">
        <v>0</v>
      </c>
      <c r="AJ214" s="1"/>
      <c r="AN214">
        <v>0</v>
      </c>
      <c r="AS214" t="b">
        <v>1</v>
      </c>
      <c r="AU214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1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215" spans="1:48" x14ac:dyDescent="0.35">
      <c r="A215" t="s">
        <v>14563</v>
      </c>
      <c r="B215" t="s">
        <v>26</v>
      </c>
      <c r="C215" t="s">
        <v>27</v>
      </c>
      <c r="D215" t="s">
        <v>28</v>
      </c>
      <c r="E215" t="s">
        <v>29</v>
      </c>
      <c r="F215" t="s">
        <v>7061</v>
      </c>
      <c r="G215" t="s">
        <v>14564</v>
      </c>
      <c r="H215" t="s">
        <v>12455</v>
      </c>
      <c r="I215" t="s">
        <v>14565</v>
      </c>
      <c r="J215" t="s">
        <v>85</v>
      </c>
      <c r="K215" t="s">
        <v>26</v>
      </c>
      <c r="L215" s="1">
        <v>31023</v>
      </c>
      <c r="M215" s="1">
        <v>42940</v>
      </c>
      <c r="N215" s="1">
        <v>42373</v>
      </c>
      <c r="O215" t="s">
        <v>35</v>
      </c>
      <c r="P215" s="1">
        <v>45303</v>
      </c>
      <c r="Q215" t="s">
        <v>36</v>
      </c>
      <c r="R215" t="s">
        <v>198</v>
      </c>
      <c r="S215" t="s">
        <v>92</v>
      </c>
      <c r="T215" t="s">
        <v>57</v>
      </c>
      <c r="U215" t="s">
        <v>3975</v>
      </c>
      <c r="V215" t="s">
        <v>14566</v>
      </c>
      <c r="W215">
        <v>5132924</v>
      </c>
      <c r="X215">
        <v>76754306</v>
      </c>
      <c r="Y215" t="b">
        <v>0</v>
      </c>
      <c r="AA215" t="b">
        <v>1</v>
      </c>
      <c r="AB215" t="b">
        <v>0</v>
      </c>
      <c r="AC215" t="b">
        <v>0</v>
      </c>
      <c r="AD215" t="b">
        <v>0</v>
      </c>
      <c r="AE215" t="b">
        <v>0</v>
      </c>
      <c r="AF215" t="b">
        <v>0</v>
      </c>
      <c r="AG215" t="b">
        <v>0</v>
      </c>
      <c r="AH215">
        <v>5</v>
      </c>
      <c r="AJ215" s="1"/>
      <c r="AL215">
        <v>8</v>
      </c>
      <c r="AM215" t="s">
        <v>33909</v>
      </c>
      <c r="AN215">
        <v>1</v>
      </c>
      <c r="AO215" t="s">
        <v>32443</v>
      </c>
      <c r="AP215">
        <v>5</v>
      </c>
      <c r="AQ215">
        <v>2</v>
      </c>
      <c r="AR215">
        <v>3</v>
      </c>
      <c r="AS215" t="b">
        <v>0</v>
      </c>
      <c r="AT215">
        <v>0.85449322757671997</v>
      </c>
      <c r="AU21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1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16" spans="1:48" x14ac:dyDescent="0.35">
      <c r="A216" t="s">
        <v>2379</v>
      </c>
      <c r="B216" t="s">
        <v>26</v>
      </c>
      <c r="C216" t="s">
        <v>27</v>
      </c>
      <c r="D216" t="s">
        <v>81</v>
      </c>
      <c r="E216" t="s">
        <v>29</v>
      </c>
      <c r="F216" t="s">
        <v>82</v>
      </c>
      <c r="G216" t="s">
        <v>2556</v>
      </c>
      <c r="H216" t="s">
        <v>32</v>
      </c>
      <c r="I216" t="s">
        <v>5528</v>
      </c>
      <c r="J216" t="s">
        <v>85</v>
      </c>
      <c r="K216" t="s">
        <v>26</v>
      </c>
      <c r="L216" s="1">
        <v>23418</v>
      </c>
      <c r="M216" s="1">
        <v>31800</v>
      </c>
      <c r="N216" s="1">
        <v>31800</v>
      </c>
      <c r="O216" t="s">
        <v>49</v>
      </c>
      <c r="P216" s="1"/>
      <c r="Q216" t="s">
        <v>36</v>
      </c>
      <c r="R216" t="s">
        <v>73</v>
      </c>
      <c r="S216" t="s">
        <v>38</v>
      </c>
      <c r="T216" t="s">
        <v>52</v>
      </c>
      <c r="U216" t="s">
        <v>902</v>
      </c>
      <c r="V216" t="s">
        <v>1597</v>
      </c>
      <c r="W216">
        <v>4880777</v>
      </c>
      <c r="X216">
        <v>83233501</v>
      </c>
      <c r="Y216" t="b">
        <v>1</v>
      </c>
      <c r="Z216">
        <v>1</v>
      </c>
      <c r="AA216" t="b">
        <v>0</v>
      </c>
      <c r="AB216" t="b">
        <v>0</v>
      </c>
      <c r="AC216" t="b">
        <v>0</v>
      </c>
      <c r="AD216" t="b">
        <v>0</v>
      </c>
      <c r="AE216" t="b">
        <v>0</v>
      </c>
      <c r="AF216" t="b">
        <v>0</v>
      </c>
      <c r="AG216" t="b">
        <v>0</v>
      </c>
      <c r="AH216">
        <v>3</v>
      </c>
      <c r="AJ216" s="1"/>
      <c r="AN216">
        <v>0</v>
      </c>
      <c r="AS216" t="b">
        <v>0</v>
      </c>
      <c r="AU216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21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17" spans="1:48" x14ac:dyDescent="0.35">
      <c r="A217" t="s">
        <v>12432</v>
      </c>
      <c r="B217" t="s">
        <v>26</v>
      </c>
      <c r="C217" t="s">
        <v>43</v>
      </c>
      <c r="D217" t="s">
        <v>44</v>
      </c>
      <c r="E217" t="s">
        <v>45</v>
      </c>
      <c r="F217" t="s">
        <v>300</v>
      </c>
      <c r="G217" t="s">
        <v>12433</v>
      </c>
      <c r="H217" t="s">
        <v>11021</v>
      </c>
      <c r="I217" t="s">
        <v>12434</v>
      </c>
      <c r="J217" t="s">
        <v>85</v>
      </c>
      <c r="K217" t="s">
        <v>26</v>
      </c>
      <c r="L217" s="1">
        <v>30455</v>
      </c>
      <c r="M217" s="1">
        <v>41579</v>
      </c>
      <c r="N217" s="1">
        <v>41579</v>
      </c>
      <c r="O217" t="s">
        <v>49</v>
      </c>
      <c r="P217" s="1"/>
      <c r="Q217" t="s">
        <v>50</v>
      </c>
      <c r="R217" t="s">
        <v>51</v>
      </c>
      <c r="S217" t="s">
        <v>38</v>
      </c>
      <c r="T217" t="s">
        <v>57</v>
      </c>
      <c r="U217" t="s">
        <v>2122</v>
      </c>
      <c r="V217" t="s">
        <v>4634</v>
      </c>
      <c r="W217">
        <v>13258</v>
      </c>
      <c r="X217">
        <v>159095</v>
      </c>
      <c r="Y217" t="b">
        <v>0</v>
      </c>
      <c r="AA217" t="b">
        <v>0</v>
      </c>
      <c r="AB217" t="b">
        <v>0</v>
      </c>
      <c r="AC217" t="b">
        <v>0</v>
      </c>
      <c r="AD217" t="b">
        <v>0</v>
      </c>
      <c r="AE217" t="b">
        <v>0</v>
      </c>
      <c r="AF217" t="b">
        <v>0</v>
      </c>
      <c r="AG217" t="b">
        <v>0</v>
      </c>
      <c r="AH217">
        <v>0</v>
      </c>
      <c r="AJ217" s="1"/>
      <c r="AN217">
        <v>1</v>
      </c>
      <c r="AQ217">
        <v>2</v>
      </c>
      <c r="AS217" t="b">
        <v>1</v>
      </c>
      <c r="AT217">
        <v>1.018945157137642</v>
      </c>
      <c r="AU21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1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18" spans="1:48" x14ac:dyDescent="0.35">
      <c r="A218" t="s">
        <v>9965</v>
      </c>
      <c r="B218" t="s">
        <v>26</v>
      </c>
      <c r="C218" t="s">
        <v>27</v>
      </c>
      <c r="D218" t="s">
        <v>81</v>
      </c>
      <c r="E218" t="s">
        <v>4357</v>
      </c>
      <c r="F218" t="s">
        <v>8591</v>
      </c>
      <c r="G218" t="s">
        <v>8591</v>
      </c>
      <c r="H218" t="s">
        <v>10418</v>
      </c>
      <c r="I218" t="s">
        <v>10561</v>
      </c>
      <c r="J218" t="s">
        <v>85</v>
      </c>
      <c r="K218" t="s">
        <v>26</v>
      </c>
      <c r="L218" s="1">
        <v>30197</v>
      </c>
      <c r="M218" s="1">
        <v>43150</v>
      </c>
      <c r="N218" s="1">
        <v>39615</v>
      </c>
      <c r="O218" t="s">
        <v>49</v>
      </c>
      <c r="P218" s="1"/>
      <c r="Q218" t="s">
        <v>5738</v>
      </c>
      <c r="R218" t="s">
        <v>198</v>
      </c>
      <c r="S218" t="s">
        <v>92</v>
      </c>
      <c r="T218" t="s">
        <v>57</v>
      </c>
      <c r="U218" t="s">
        <v>3975</v>
      </c>
      <c r="V218" t="s">
        <v>10398</v>
      </c>
      <c r="W218">
        <v>41604855</v>
      </c>
      <c r="X218">
        <v>499258260</v>
      </c>
      <c r="Y218" t="b">
        <v>0</v>
      </c>
      <c r="Z218">
        <v>2</v>
      </c>
      <c r="AA218" t="b">
        <v>1</v>
      </c>
      <c r="AB218" t="b">
        <v>0</v>
      </c>
      <c r="AC218" t="b">
        <v>0</v>
      </c>
      <c r="AD218" t="b">
        <v>0</v>
      </c>
      <c r="AE218" t="b">
        <v>1</v>
      </c>
      <c r="AF218" t="b">
        <v>1</v>
      </c>
      <c r="AG218" t="b">
        <v>0</v>
      </c>
      <c r="AH218">
        <v>8</v>
      </c>
      <c r="AJ218" s="1"/>
      <c r="AL218">
        <v>10</v>
      </c>
      <c r="AM218" t="s">
        <v>34324</v>
      </c>
      <c r="AN218">
        <v>2</v>
      </c>
      <c r="AO218" t="s">
        <v>31702</v>
      </c>
      <c r="AP218">
        <v>3</v>
      </c>
      <c r="AQ218">
        <v>3</v>
      </c>
      <c r="AR218">
        <v>3</v>
      </c>
      <c r="AS218" t="b">
        <v>0</v>
      </c>
      <c r="AT218">
        <v>1.1306205828525453</v>
      </c>
      <c r="AU21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1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19" spans="1:48" x14ac:dyDescent="0.35">
      <c r="A219" t="s">
        <v>3172</v>
      </c>
      <c r="B219" t="s">
        <v>26</v>
      </c>
      <c r="C219" t="s">
        <v>27</v>
      </c>
      <c r="D219" t="s">
        <v>81</v>
      </c>
      <c r="E219" t="s">
        <v>29</v>
      </c>
      <c r="F219" t="s">
        <v>82</v>
      </c>
      <c r="G219" t="s">
        <v>4024</v>
      </c>
      <c r="H219" t="s">
        <v>32</v>
      </c>
      <c r="I219" t="s">
        <v>8964</v>
      </c>
      <c r="J219" t="s">
        <v>85</v>
      </c>
      <c r="K219" t="s">
        <v>26</v>
      </c>
      <c r="L219" s="1">
        <v>24728</v>
      </c>
      <c r="M219" s="1">
        <v>33486</v>
      </c>
      <c r="N219" s="1">
        <v>33486</v>
      </c>
      <c r="O219" t="s">
        <v>49</v>
      </c>
      <c r="P219" s="1"/>
      <c r="Q219" t="s">
        <v>36</v>
      </c>
      <c r="R219" t="s">
        <v>73</v>
      </c>
      <c r="S219" t="s">
        <v>38</v>
      </c>
      <c r="T219" t="s">
        <v>52</v>
      </c>
      <c r="U219" t="s">
        <v>86</v>
      </c>
      <c r="V219" t="s">
        <v>154</v>
      </c>
      <c r="W219">
        <v>3920533</v>
      </c>
      <c r="X219">
        <v>66858143</v>
      </c>
      <c r="Y219" t="b">
        <v>1</v>
      </c>
      <c r="AA219" t="b">
        <v>0</v>
      </c>
      <c r="AB219" t="b">
        <v>0</v>
      </c>
      <c r="AC219" t="b">
        <v>0</v>
      </c>
      <c r="AD219" t="b">
        <v>0</v>
      </c>
      <c r="AE219" t="b">
        <v>0</v>
      </c>
      <c r="AF219" t="b">
        <v>0</v>
      </c>
      <c r="AG219" t="b">
        <v>0</v>
      </c>
      <c r="AH219">
        <v>0</v>
      </c>
      <c r="AJ219" s="1"/>
      <c r="AN219">
        <v>0</v>
      </c>
      <c r="AS219" t="b">
        <v>1</v>
      </c>
      <c r="AU219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21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220" spans="1:48" x14ac:dyDescent="0.35">
      <c r="A220" t="s">
        <v>7554</v>
      </c>
      <c r="B220" t="s">
        <v>26</v>
      </c>
      <c r="C220" t="s">
        <v>27</v>
      </c>
      <c r="D220" t="s">
        <v>81</v>
      </c>
      <c r="E220" t="s">
        <v>29</v>
      </c>
      <c r="F220" t="s">
        <v>82</v>
      </c>
      <c r="G220" t="s">
        <v>3747</v>
      </c>
      <c r="H220" t="s">
        <v>11021</v>
      </c>
      <c r="I220" t="s">
        <v>11998</v>
      </c>
      <c r="J220" t="s">
        <v>85</v>
      </c>
      <c r="K220" t="s">
        <v>26</v>
      </c>
      <c r="L220" s="1">
        <v>31303</v>
      </c>
      <c r="M220" s="1">
        <v>39722</v>
      </c>
      <c r="N220" s="1">
        <v>39722</v>
      </c>
      <c r="O220" t="s">
        <v>49</v>
      </c>
      <c r="P220" s="1"/>
      <c r="Q220" t="s">
        <v>36</v>
      </c>
      <c r="R220" t="s">
        <v>198</v>
      </c>
      <c r="S220" t="s">
        <v>38</v>
      </c>
      <c r="T220" t="s">
        <v>57</v>
      </c>
      <c r="U220" t="s">
        <v>153</v>
      </c>
      <c r="V220" t="s">
        <v>7032</v>
      </c>
      <c r="W220">
        <v>11800172</v>
      </c>
      <c r="X220">
        <v>201232227</v>
      </c>
      <c r="Y220" t="b">
        <v>0</v>
      </c>
      <c r="Z220">
        <v>4</v>
      </c>
      <c r="AA220" t="b">
        <v>1</v>
      </c>
      <c r="AB220" t="b">
        <v>0</v>
      </c>
      <c r="AC220" t="b">
        <v>0</v>
      </c>
      <c r="AD220" t="b">
        <v>0</v>
      </c>
      <c r="AE220" t="b">
        <v>1</v>
      </c>
      <c r="AF220" t="b">
        <v>1</v>
      </c>
      <c r="AG220" t="b">
        <v>0</v>
      </c>
      <c r="AH220">
        <v>7</v>
      </c>
      <c r="AJ220" s="1"/>
      <c r="AL220">
        <v>12</v>
      </c>
      <c r="AM220" t="s">
        <v>33970</v>
      </c>
      <c r="AN220">
        <v>1</v>
      </c>
      <c r="AO220" t="s">
        <v>31736</v>
      </c>
      <c r="AP220">
        <v>2</v>
      </c>
      <c r="AQ220">
        <v>2</v>
      </c>
      <c r="AR220">
        <v>2</v>
      </c>
      <c r="AS220" t="b">
        <v>1</v>
      </c>
      <c r="AT220">
        <v>0.96760284466394719</v>
      </c>
      <c r="AU22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2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21" spans="1:48" x14ac:dyDescent="0.35">
      <c r="A221" t="s">
        <v>2379</v>
      </c>
      <c r="B221" t="s">
        <v>26</v>
      </c>
      <c r="C221" t="s">
        <v>27</v>
      </c>
      <c r="D221" t="s">
        <v>81</v>
      </c>
      <c r="E221" t="s">
        <v>29</v>
      </c>
      <c r="F221" t="s">
        <v>82</v>
      </c>
      <c r="G221" t="s">
        <v>5131</v>
      </c>
      <c r="H221" t="s">
        <v>32</v>
      </c>
      <c r="I221" t="s">
        <v>5132</v>
      </c>
      <c r="J221" t="s">
        <v>85</v>
      </c>
      <c r="K221" t="s">
        <v>26</v>
      </c>
      <c r="L221" s="1">
        <v>31516</v>
      </c>
      <c r="M221" s="1">
        <v>39115</v>
      </c>
      <c r="N221" s="1">
        <v>39115</v>
      </c>
      <c r="O221" t="s">
        <v>49</v>
      </c>
      <c r="P221" s="1"/>
      <c r="Q221" t="s">
        <v>36</v>
      </c>
      <c r="R221" t="s">
        <v>73</v>
      </c>
      <c r="S221" t="s">
        <v>38</v>
      </c>
      <c r="T221" t="s">
        <v>57</v>
      </c>
      <c r="U221" t="s">
        <v>86</v>
      </c>
      <c r="V221" t="s">
        <v>1597</v>
      </c>
      <c r="W221">
        <v>3921301</v>
      </c>
      <c r="X221">
        <v>66871240</v>
      </c>
      <c r="Y221" t="b">
        <v>1</v>
      </c>
      <c r="AA221" t="b">
        <v>1</v>
      </c>
      <c r="AB221" t="b">
        <v>0</v>
      </c>
      <c r="AC221" t="b">
        <v>0</v>
      </c>
      <c r="AD221" t="b">
        <v>0</v>
      </c>
      <c r="AE221" t="b">
        <v>0</v>
      </c>
      <c r="AF221" t="b">
        <v>0</v>
      </c>
      <c r="AG221" t="b">
        <v>1</v>
      </c>
      <c r="AH221">
        <v>10</v>
      </c>
      <c r="AJ221" s="1"/>
      <c r="AL221">
        <v>1</v>
      </c>
      <c r="AM221" t="s">
        <v>33900</v>
      </c>
      <c r="AN221">
        <v>1</v>
      </c>
      <c r="AO221" t="s">
        <v>31693</v>
      </c>
      <c r="AP221">
        <v>5</v>
      </c>
      <c r="AS221" t="b">
        <v>1</v>
      </c>
      <c r="AU22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22" spans="1:48" x14ac:dyDescent="0.35">
      <c r="A222" t="s">
        <v>8994</v>
      </c>
      <c r="B222" t="s">
        <v>26</v>
      </c>
      <c r="C222" t="s">
        <v>27</v>
      </c>
      <c r="D222" t="s">
        <v>81</v>
      </c>
      <c r="E222" t="s">
        <v>29</v>
      </c>
      <c r="F222" t="s">
        <v>267</v>
      </c>
      <c r="G222" t="s">
        <v>11029</v>
      </c>
      <c r="H222" t="s">
        <v>11021</v>
      </c>
      <c r="I222" t="s">
        <v>11443</v>
      </c>
      <c r="J222" t="s">
        <v>85</v>
      </c>
      <c r="K222" t="s">
        <v>26</v>
      </c>
      <c r="L222" s="1">
        <v>31881</v>
      </c>
      <c r="M222" s="1">
        <v>42191</v>
      </c>
      <c r="N222" s="1">
        <v>42191</v>
      </c>
      <c r="O222" t="s">
        <v>49</v>
      </c>
      <c r="P222" s="1"/>
      <c r="Q222" t="s">
        <v>36</v>
      </c>
      <c r="R222" t="s">
        <v>198</v>
      </c>
      <c r="S222" t="s">
        <v>38</v>
      </c>
      <c r="T222" t="s">
        <v>52</v>
      </c>
      <c r="U222" t="s">
        <v>2505</v>
      </c>
      <c r="V222" t="s">
        <v>7768</v>
      </c>
      <c r="W222">
        <v>9637907</v>
      </c>
      <c r="X222">
        <v>164358409</v>
      </c>
      <c r="Y222" t="b">
        <v>0</v>
      </c>
      <c r="Z222">
        <v>1</v>
      </c>
      <c r="AA222" t="b">
        <v>1</v>
      </c>
      <c r="AB222" t="b">
        <v>0</v>
      </c>
      <c r="AC222" t="b">
        <v>1</v>
      </c>
      <c r="AD222" t="b">
        <v>1</v>
      </c>
      <c r="AE222" t="b">
        <v>1</v>
      </c>
      <c r="AF222" t="b">
        <v>0</v>
      </c>
      <c r="AG222" t="b">
        <v>0</v>
      </c>
      <c r="AH222">
        <v>18</v>
      </c>
      <c r="AJ222" s="1"/>
      <c r="AL222">
        <v>5</v>
      </c>
      <c r="AM222" t="s">
        <v>34238</v>
      </c>
      <c r="AN222">
        <v>2</v>
      </c>
      <c r="AO222" t="s">
        <v>32326</v>
      </c>
      <c r="AP222">
        <v>2</v>
      </c>
      <c r="AQ222">
        <v>2</v>
      </c>
      <c r="AR222">
        <v>3</v>
      </c>
      <c r="AS222" t="b">
        <v>1</v>
      </c>
      <c r="AT222">
        <v>0.79029917782610037</v>
      </c>
      <c r="AU22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2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223" spans="1:48" x14ac:dyDescent="0.35">
      <c r="A223" t="s">
        <v>9568</v>
      </c>
      <c r="B223" t="s">
        <v>26</v>
      </c>
      <c r="C223" t="s">
        <v>27</v>
      </c>
      <c r="D223" t="s">
        <v>5463</v>
      </c>
      <c r="E223" t="s">
        <v>6662</v>
      </c>
      <c r="F223" t="s">
        <v>6680</v>
      </c>
      <c r="G223" t="s">
        <v>9566</v>
      </c>
      <c r="H223" t="s">
        <v>11021</v>
      </c>
      <c r="I223" t="s">
        <v>11567</v>
      </c>
      <c r="J223" t="s">
        <v>85</v>
      </c>
      <c r="K223" t="s">
        <v>26</v>
      </c>
      <c r="L223" s="1">
        <v>28215</v>
      </c>
      <c r="M223" s="1">
        <v>43891</v>
      </c>
      <c r="N223" s="1">
        <v>39706</v>
      </c>
      <c r="O223" t="s">
        <v>49</v>
      </c>
      <c r="P223" s="1"/>
      <c r="Q223" t="s">
        <v>5738</v>
      </c>
      <c r="R223" t="s">
        <v>198</v>
      </c>
      <c r="S223" t="s">
        <v>38</v>
      </c>
      <c r="T223" t="s">
        <v>57</v>
      </c>
      <c r="U223" t="s">
        <v>7244</v>
      </c>
      <c r="V223" t="s">
        <v>10596</v>
      </c>
      <c r="W223">
        <v>16197000</v>
      </c>
      <c r="X223">
        <v>199709010</v>
      </c>
      <c r="Y223" t="b">
        <v>0</v>
      </c>
      <c r="Z223">
        <v>5</v>
      </c>
      <c r="AA223" t="b">
        <v>1</v>
      </c>
      <c r="AB223" t="b">
        <v>0</v>
      </c>
      <c r="AC223" t="b">
        <v>0</v>
      </c>
      <c r="AD223" t="b">
        <v>0</v>
      </c>
      <c r="AE223" t="b">
        <v>0</v>
      </c>
      <c r="AF223" t="b">
        <v>1</v>
      </c>
      <c r="AG223" t="b">
        <v>0</v>
      </c>
      <c r="AH223">
        <v>9</v>
      </c>
      <c r="AJ223" s="1"/>
      <c r="AN223">
        <v>0</v>
      </c>
      <c r="AQ223">
        <v>3</v>
      </c>
      <c r="AS223" t="b">
        <v>0</v>
      </c>
      <c r="AT223">
        <v>0.96027862383654361</v>
      </c>
      <c r="AU22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2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24" spans="1:48" x14ac:dyDescent="0.35">
      <c r="A224" t="s">
        <v>2379</v>
      </c>
      <c r="B224" t="s">
        <v>26</v>
      </c>
      <c r="C224" t="s">
        <v>27</v>
      </c>
      <c r="D224" t="s">
        <v>81</v>
      </c>
      <c r="E224" t="s">
        <v>29</v>
      </c>
      <c r="F224" t="s">
        <v>82</v>
      </c>
      <c r="G224" t="s">
        <v>2556</v>
      </c>
      <c r="H224" t="s">
        <v>32</v>
      </c>
      <c r="I224" t="s">
        <v>3786</v>
      </c>
      <c r="J224" t="s">
        <v>85</v>
      </c>
      <c r="K224" t="s">
        <v>26</v>
      </c>
      <c r="L224" s="1">
        <v>28481</v>
      </c>
      <c r="M224" s="1">
        <v>39146</v>
      </c>
      <c r="N224" s="1">
        <v>39146</v>
      </c>
      <c r="O224" t="s">
        <v>49</v>
      </c>
      <c r="P224" s="1"/>
      <c r="Q224" t="s">
        <v>36</v>
      </c>
      <c r="R224" t="s">
        <v>73</v>
      </c>
      <c r="S224" t="s">
        <v>38</v>
      </c>
      <c r="T224" t="s">
        <v>52</v>
      </c>
      <c r="U224" t="s">
        <v>1084</v>
      </c>
      <c r="V224" t="s">
        <v>1597</v>
      </c>
      <c r="W224">
        <v>3921301</v>
      </c>
      <c r="X224">
        <v>66871240</v>
      </c>
      <c r="Y224" t="b">
        <v>1</v>
      </c>
      <c r="Z224">
        <v>2</v>
      </c>
      <c r="AA224" t="b">
        <v>0</v>
      </c>
      <c r="AB224" t="b">
        <v>0</v>
      </c>
      <c r="AC224" t="b">
        <v>0</v>
      </c>
      <c r="AD224" t="b">
        <v>0</v>
      </c>
      <c r="AE224" t="b">
        <v>0</v>
      </c>
      <c r="AF224" t="b">
        <v>0</v>
      </c>
      <c r="AG224" t="b">
        <v>1</v>
      </c>
      <c r="AH224">
        <v>2</v>
      </c>
      <c r="AJ224" s="1"/>
      <c r="AL224">
        <v>2</v>
      </c>
      <c r="AM224" t="s">
        <v>17809</v>
      </c>
      <c r="AN224">
        <v>0</v>
      </c>
      <c r="AO224" t="s">
        <v>31670</v>
      </c>
      <c r="AP224">
        <v>3</v>
      </c>
      <c r="AS224" t="b">
        <v>0</v>
      </c>
      <c r="AU22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25" spans="1:48" x14ac:dyDescent="0.35">
      <c r="A225" t="s">
        <v>12812</v>
      </c>
      <c r="B225" t="s">
        <v>26</v>
      </c>
      <c r="C225" t="s">
        <v>27</v>
      </c>
      <c r="D225" t="s">
        <v>5463</v>
      </c>
      <c r="E225" t="s">
        <v>5464</v>
      </c>
      <c r="F225" t="s">
        <v>11854</v>
      </c>
      <c r="G225" t="s">
        <v>11854</v>
      </c>
      <c r="H225" t="s">
        <v>12455</v>
      </c>
      <c r="I225" t="s">
        <v>14538</v>
      </c>
      <c r="J225" t="s">
        <v>85</v>
      </c>
      <c r="K225" t="s">
        <v>26</v>
      </c>
      <c r="L225" s="1">
        <v>30620</v>
      </c>
      <c r="M225" s="1">
        <v>44690</v>
      </c>
      <c r="N225" s="1">
        <v>44690</v>
      </c>
      <c r="O225" t="s">
        <v>49</v>
      </c>
      <c r="P225" s="1"/>
      <c r="Q225" t="s">
        <v>36</v>
      </c>
      <c r="R225" t="s">
        <v>338</v>
      </c>
      <c r="S225" t="s">
        <v>92</v>
      </c>
      <c r="T225" t="s">
        <v>52</v>
      </c>
      <c r="U225" t="s">
        <v>5467</v>
      </c>
      <c r="V225" t="s">
        <v>11853</v>
      </c>
      <c r="W225">
        <v>5920000</v>
      </c>
      <c r="X225">
        <v>101350400</v>
      </c>
      <c r="Y225" t="b">
        <v>1</v>
      </c>
      <c r="Z225">
        <v>1</v>
      </c>
      <c r="AA225" t="b">
        <v>1</v>
      </c>
      <c r="AB225" t="b">
        <v>0</v>
      </c>
      <c r="AC225" t="b">
        <v>0</v>
      </c>
      <c r="AD225" t="b">
        <v>0</v>
      </c>
      <c r="AE225" t="b">
        <v>1</v>
      </c>
      <c r="AF225" t="b">
        <v>0</v>
      </c>
      <c r="AG225" t="b">
        <v>0</v>
      </c>
      <c r="AH225">
        <v>6</v>
      </c>
      <c r="AJ225" s="1"/>
      <c r="AL225">
        <v>10</v>
      </c>
      <c r="AN225">
        <v>1</v>
      </c>
      <c r="AS225" t="b">
        <v>0</v>
      </c>
      <c r="AT225">
        <v>1.1283175424608367</v>
      </c>
      <c r="AU2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22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26" spans="1:48" x14ac:dyDescent="0.35">
      <c r="A226" t="s">
        <v>899</v>
      </c>
      <c r="B226" t="s">
        <v>26</v>
      </c>
      <c r="C226" t="s">
        <v>27</v>
      </c>
      <c r="D226" t="s">
        <v>81</v>
      </c>
      <c r="E226" t="s">
        <v>29</v>
      </c>
      <c r="F226" t="s">
        <v>82</v>
      </c>
      <c r="G226" t="s">
        <v>900</v>
      </c>
      <c r="H226" t="s">
        <v>32</v>
      </c>
      <c r="I226" t="s">
        <v>901</v>
      </c>
      <c r="J226" t="s">
        <v>85</v>
      </c>
      <c r="K226" t="s">
        <v>26</v>
      </c>
      <c r="L226" s="1">
        <v>25017</v>
      </c>
      <c r="M226" s="1">
        <v>33494</v>
      </c>
      <c r="N226" s="1">
        <v>33494</v>
      </c>
      <c r="O226" t="s">
        <v>49</v>
      </c>
      <c r="P226" s="1"/>
      <c r="Q226" t="s">
        <v>36</v>
      </c>
      <c r="R226" t="s">
        <v>73</v>
      </c>
      <c r="S226" t="s">
        <v>38</v>
      </c>
      <c r="T226" t="s">
        <v>52</v>
      </c>
      <c r="U226" t="s">
        <v>902</v>
      </c>
      <c r="V226" t="s">
        <v>903</v>
      </c>
      <c r="W226">
        <v>4400525</v>
      </c>
      <c r="X226">
        <v>75043605</v>
      </c>
      <c r="Y226" t="b">
        <v>1</v>
      </c>
      <c r="AA226" t="b">
        <v>0</v>
      </c>
      <c r="AB226" t="b">
        <v>0</v>
      </c>
      <c r="AC226" t="b">
        <v>0</v>
      </c>
      <c r="AD226" t="b">
        <v>0</v>
      </c>
      <c r="AE226" t="b">
        <v>0</v>
      </c>
      <c r="AF226" t="b">
        <v>0</v>
      </c>
      <c r="AG226" t="b">
        <v>0</v>
      </c>
      <c r="AH226">
        <v>0</v>
      </c>
      <c r="AJ226" s="1"/>
      <c r="AN226">
        <v>0</v>
      </c>
      <c r="AS226" t="b">
        <v>0</v>
      </c>
      <c r="AU226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22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27" spans="1:48" x14ac:dyDescent="0.35">
      <c r="A227" t="s">
        <v>12555</v>
      </c>
      <c r="B227" t="s">
        <v>26</v>
      </c>
      <c r="C227" t="s">
        <v>27</v>
      </c>
      <c r="D227" t="s">
        <v>5463</v>
      </c>
      <c r="E227" t="s">
        <v>5464</v>
      </c>
      <c r="F227" t="s">
        <v>6685</v>
      </c>
      <c r="G227" t="s">
        <v>9561</v>
      </c>
      <c r="H227" t="s">
        <v>12455</v>
      </c>
      <c r="I227" t="s">
        <v>13007</v>
      </c>
      <c r="J227" t="s">
        <v>85</v>
      </c>
      <c r="K227" t="s">
        <v>26</v>
      </c>
      <c r="L227" s="1">
        <v>25240</v>
      </c>
      <c r="M227" s="1">
        <v>38761</v>
      </c>
      <c r="N227" s="1">
        <v>38761</v>
      </c>
      <c r="O227" t="s">
        <v>49</v>
      </c>
      <c r="P227" s="1"/>
      <c r="Q227" t="s">
        <v>36</v>
      </c>
      <c r="R227" t="s">
        <v>73</v>
      </c>
      <c r="S227" t="s">
        <v>38</v>
      </c>
      <c r="T227" t="s">
        <v>57</v>
      </c>
      <c r="U227" t="s">
        <v>5467</v>
      </c>
      <c r="V227" t="s">
        <v>9834</v>
      </c>
      <c r="W227">
        <v>5920000</v>
      </c>
      <c r="X227">
        <v>101350400</v>
      </c>
      <c r="Y227" t="b">
        <v>1</v>
      </c>
      <c r="Z227">
        <v>5</v>
      </c>
      <c r="AA227" t="b">
        <v>0</v>
      </c>
      <c r="AB227" t="b">
        <v>0</v>
      </c>
      <c r="AC227" t="b">
        <v>0</v>
      </c>
      <c r="AD227" t="b">
        <v>0</v>
      </c>
      <c r="AE227" t="b">
        <v>0</v>
      </c>
      <c r="AF227" t="b">
        <v>0</v>
      </c>
      <c r="AG227" t="b">
        <v>1</v>
      </c>
      <c r="AH227">
        <v>5</v>
      </c>
      <c r="AJ227" s="1"/>
      <c r="AL227">
        <v>7</v>
      </c>
      <c r="AN227">
        <v>0</v>
      </c>
      <c r="AO227" t="s">
        <v>31748</v>
      </c>
      <c r="AP227">
        <v>3</v>
      </c>
      <c r="AQ227">
        <v>2</v>
      </c>
      <c r="AS227" t="b">
        <v>1</v>
      </c>
      <c r="AT227">
        <v>1.1283175424608367</v>
      </c>
      <c r="AU22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2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28" spans="1:48" x14ac:dyDescent="0.35">
      <c r="A228" t="s">
        <v>3823</v>
      </c>
      <c r="B228" t="s">
        <v>26</v>
      </c>
      <c r="C228" t="s">
        <v>27</v>
      </c>
      <c r="D228" t="s">
        <v>81</v>
      </c>
      <c r="E228" t="s">
        <v>29</v>
      </c>
      <c r="F228" t="s">
        <v>82</v>
      </c>
      <c r="G228" t="s">
        <v>4080</v>
      </c>
      <c r="H228" t="s">
        <v>11021</v>
      </c>
      <c r="I228" t="s">
        <v>12198</v>
      </c>
      <c r="J228" t="s">
        <v>85</v>
      </c>
      <c r="K228" t="s">
        <v>26</v>
      </c>
      <c r="L228" s="1">
        <v>27428</v>
      </c>
      <c r="M228" s="1">
        <v>38769</v>
      </c>
      <c r="N228" s="1">
        <v>38769</v>
      </c>
      <c r="O228" t="s">
        <v>49</v>
      </c>
      <c r="P228" s="1"/>
      <c r="Q228" t="s">
        <v>36</v>
      </c>
      <c r="R228" t="s">
        <v>198</v>
      </c>
      <c r="S228" t="s">
        <v>38</v>
      </c>
      <c r="T228" t="s">
        <v>39</v>
      </c>
      <c r="U228" t="s">
        <v>1084</v>
      </c>
      <c r="V228" t="s">
        <v>7032</v>
      </c>
      <c r="W228">
        <v>13531173</v>
      </c>
      <c r="X228">
        <v>230751558</v>
      </c>
      <c r="Y228" t="b">
        <v>0</v>
      </c>
      <c r="AA228" t="b">
        <v>1</v>
      </c>
      <c r="AB228" t="b">
        <v>0</v>
      </c>
      <c r="AC228" t="b">
        <v>0</v>
      </c>
      <c r="AD228" t="b">
        <v>0</v>
      </c>
      <c r="AE228" t="b">
        <v>0</v>
      </c>
      <c r="AF228" t="b">
        <v>0</v>
      </c>
      <c r="AG228" t="b">
        <v>0</v>
      </c>
      <c r="AH228">
        <v>6</v>
      </c>
      <c r="AJ228" s="1"/>
      <c r="AL228">
        <v>6</v>
      </c>
      <c r="AM228" t="s">
        <v>33899</v>
      </c>
      <c r="AN228">
        <v>1</v>
      </c>
      <c r="AO228" t="s">
        <v>31736</v>
      </c>
      <c r="AP228">
        <v>2</v>
      </c>
      <c r="AQ228">
        <v>3</v>
      </c>
      <c r="AR228">
        <v>3</v>
      </c>
      <c r="AS228" t="b">
        <v>0</v>
      </c>
      <c r="AT228">
        <v>0.86437325793850572</v>
      </c>
      <c r="AU22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2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29" spans="1:48" x14ac:dyDescent="0.35">
      <c r="A229" t="s">
        <v>3355</v>
      </c>
      <c r="B229" t="s">
        <v>26</v>
      </c>
      <c r="C229" t="s">
        <v>27</v>
      </c>
      <c r="D229" t="s">
        <v>81</v>
      </c>
      <c r="E229" t="s">
        <v>29</v>
      </c>
      <c r="F229" t="s">
        <v>82</v>
      </c>
      <c r="G229" t="s">
        <v>4247</v>
      </c>
      <c r="H229" t="s">
        <v>32</v>
      </c>
      <c r="I229" t="s">
        <v>9584</v>
      </c>
      <c r="J229" t="s">
        <v>85</v>
      </c>
      <c r="K229" t="s">
        <v>26</v>
      </c>
      <c r="L229" s="1">
        <v>25327</v>
      </c>
      <c r="M229" s="1">
        <v>39147</v>
      </c>
      <c r="N229" s="1">
        <v>39147</v>
      </c>
      <c r="O229" t="s">
        <v>49</v>
      </c>
      <c r="P229" s="1"/>
      <c r="Q229" t="s">
        <v>36</v>
      </c>
      <c r="R229" t="s">
        <v>73</v>
      </c>
      <c r="S229" t="s">
        <v>38</v>
      </c>
      <c r="T229" t="s">
        <v>52</v>
      </c>
      <c r="U229" t="s">
        <v>1084</v>
      </c>
      <c r="V229" t="s">
        <v>4249</v>
      </c>
      <c r="W229">
        <v>3564818</v>
      </c>
      <c r="X229">
        <v>60792018</v>
      </c>
      <c r="Y229" t="b">
        <v>1</v>
      </c>
      <c r="Z229">
        <v>1</v>
      </c>
      <c r="AA229" t="b">
        <v>0</v>
      </c>
      <c r="AB229" t="b">
        <v>0</v>
      </c>
      <c r="AC229" t="b">
        <v>0</v>
      </c>
      <c r="AD229" t="b">
        <v>0</v>
      </c>
      <c r="AE229" t="b">
        <v>0</v>
      </c>
      <c r="AF229" t="b">
        <v>0</v>
      </c>
      <c r="AG229" t="b">
        <v>1</v>
      </c>
      <c r="AH229">
        <v>1</v>
      </c>
      <c r="AJ229" s="1"/>
      <c r="AL229">
        <v>31</v>
      </c>
      <c r="AM229" t="s">
        <v>33905</v>
      </c>
      <c r="AN229">
        <v>1</v>
      </c>
      <c r="AO229" t="s">
        <v>31694</v>
      </c>
      <c r="AP229">
        <v>3</v>
      </c>
      <c r="AS229" t="b">
        <v>0</v>
      </c>
      <c r="AU22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2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30" spans="1:48" x14ac:dyDescent="0.35">
      <c r="A230" t="s">
        <v>42</v>
      </c>
      <c r="B230" t="s">
        <v>26</v>
      </c>
      <c r="C230" t="s">
        <v>43</v>
      </c>
      <c r="D230" t="s">
        <v>44</v>
      </c>
      <c r="E230" t="s">
        <v>45</v>
      </c>
      <c r="F230" t="s">
        <v>46</v>
      </c>
      <c r="G230" t="s">
        <v>60</v>
      </c>
      <c r="H230" t="s">
        <v>32</v>
      </c>
      <c r="I230" t="s">
        <v>179</v>
      </c>
      <c r="J230" t="s">
        <v>34</v>
      </c>
      <c r="K230" t="s">
        <v>26</v>
      </c>
      <c r="L230" s="1">
        <v>23932</v>
      </c>
      <c r="M230" s="1">
        <v>43892</v>
      </c>
      <c r="N230" s="1">
        <v>43892</v>
      </c>
      <c r="O230" t="s">
        <v>49</v>
      </c>
      <c r="P230" s="1"/>
      <c r="Q230" t="s">
        <v>50</v>
      </c>
      <c r="R230" t="s">
        <v>51</v>
      </c>
      <c r="S230" t="s">
        <v>38</v>
      </c>
      <c r="T230" t="s">
        <v>57</v>
      </c>
      <c r="U230" t="s">
        <v>180</v>
      </c>
      <c r="V230" t="s">
        <v>79</v>
      </c>
      <c r="W230">
        <v>17</v>
      </c>
      <c r="X230">
        <v>35880</v>
      </c>
      <c r="Y230" t="b">
        <v>0</v>
      </c>
      <c r="AJ230" s="1"/>
      <c r="AS230" t="b">
        <v>0</v>
      </c>
      <c r="AU23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3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31" spans="1:48" x14ac:dyDescent="0.35">
      <c r="A231" t="s">
        <v>3355</v>
      </c>
      <c r="B231" t="s">
        <v>26</v>
      </c>
      <c r="C231" t="s">
        <v>27</v>
      </c>
      <c r="D231" t="s">
        <v>81</v>
      </c>
      <c r="E231" t="s">
        <v>29</v>
      </c>
      <c r="F231" t="s">
        <v>82</v>
      </c>
      <c r="G231" t="s">
        <v>4339</v>
      </c>
      <c r="H231" t="s">
        <v>32</v>
      </c>
      <c r="I231" t="s">
        <v>7393</v>
      </c>
      <c r="J231" t="s">
        <v>85</v>
      </c>
      <c r="K231" t="s">
        <v>26</v>
      </c>
      <c r="L231" s="1">
        <v>25016</v>
      </c>
      <c r="M231" s="1">
        <v>32335</v>
      </c>
      <c r="N231" s="1">
        <v>32335</v>
      </c>
      <c r="O231" t="s">
        <v>49</v>
      </c>
      <c r="P231" s="1"/>
      <c r="Q231" t="s">
        <v>36</v>
      </c>
      <c r="R231" t="s">
        <v>73</v>
      </c>
      <c r="S231" t="s">
        <v>38</v>
      </c>
      <c r="T231" t="s">
        <v>52</v>
      </c>
      <c r="U231" t="s">
        <v>86</v>
      </c>
      <c r="V231" t="s">
        <v>4249</v>
      </c>
      <c r="W231">
        <v>4282170</v>
      </c>
      <c r="X231">
        <v>73025258</v>
      </c>
      <c r="Y231" t="b">
        <v>1</v>
      </c>
      <c r="AA231" t="b">
        <v>0</v>
      </c>
      <c r="AB231" t="b">
        <v>0</v>
      </c>
      <c r="AC231" t="b">
        <v>0</v>
      </c>
      <c r="AD231" t="b">
        <v>0</v>
      </c>
      <c r="AE231" t="b">
        <v>0</v>
      </c>
      <c r="AF231" t="b">
        <v>0</v>
      </c>
      <c r="AG231" t="b">
        <v>0</v>
      </c>
      <c r="AH231">
        <v>0</v>
      </c>
      <c r="AJ231" s="1"/>
      <c r="AN231">
        <v>0</v>
      </c>
      <c r="AS231" t="b">
        <v>0</v>
      </c>
      <c r="AU231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23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32" spans="1:48" x14ac:dyDescent="0.35">
      <c r="A232" t="s">
        <v>42</v>
      </c>
      <c r="B232" t="s">
        <v>26</v>
      </c>
      <c r="C232" t="s">
        <v>43</v>
      </c>
      <c r="D232" t="s">
        <v>44</v>
      </c>
      <c r="E232" t="s">
        <v>45</v>
      </c>
      <c r="F232" t="s">
        <v>46</v>
      </c>
      <c r="G232" t="s">
        <v>3620</v>
      </c>
      <c r="H232" t="s">
        <v>32</v>
      </c>
      <c r="I232" t="s">
        <v>3621</v>
      </c>
      <c r="J232" t="s">
        <v>34</v>
      </c>
      <c r="K232" t="s">
        <v>26</v>
      </c>
      <c r="L232" s="1">
        <v>27529</v>
      </c>
      <c r="M232" s="1">
        <v>43675</v>
      </c>
      <c r="N232" s="1">
        <v>43675</v>
      </c>
      <c r="O232" t="s">
        <v>49</v>
      </c>
      <c r="P232" s="1"/>
      <c r="Q232" t="s">
        <v>50</v>
      </c>
      <c r="R232" t="s">
        <v>37</v>
      </c>
      <c r="S232" t="s">
        <v>38</v>
      </c>
      <c r="T232" t="s">
        <v>57</v>
      </c>
      <c r="U232" t="s">
        <v>809</v>
      </c>
      <c r="V232" t="s">
        <v>59</v>
      </c>
      <c r="W232">
        <v>18</v>
      </c>
      <c r="X232">
        <v>37440</v>
      </c>
      <c r="Y232" t="b">
        <v>0</v>
      </c>
      <c r="AI232" t="s">
        <v>31638</v>
      </c>
      <c r="AJ232" s="1">
        <v>43690</v>
      </c>
      <c r="AK232" t="s">
        <v>31639</v>
      </c>
      <c r="AS232" t="b">
        <v>0</v>
      </c>
      <c r="AU2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3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33" spans="1:48" x14ac:dyDescent="0.35">
      <c r="A233" t="s">
        <v>2379</v>
      </c>
      <c r="B233" t="s">
        <v>26</v>
      </c>
      <c r="C233" t="s">
        <v>27</v>
      </c>
      <c r="D233" t="s">
        <v>81</v>
      </c>
      <c r="E233" t="s">
        <v>29</v>
      </c>
      <c r="F233" t="s">
        <v>82</v>
      </c>
      <c r="G233" t="s">
        <v>3007</v>
      </c>
      <c r="H233" t="s">
        <v>32</v>
      </c>
      <c r="I233" t="s">
        <v>5616</v>
      </c>
      <c r="J233" t="s">
        <v>85</v>
      </c>
      <c r="K233" t="s">
        <v>26</v>
      </c>
      <c r="L233" s="1">
        <v>25168</v>
      </c>
      <c r="M233" s="1">
        <v>35100</v>
      </c>
      <c r="N233" s="1">
        <v>35100</v>
      </c>
      <c r="O233" t="s">
        <v>49</v>
      </c>
      <c r="P233" s="1"/>
      <c r="Q233" t="s">
        <v>36</v>
      </c>
      <c r="R233" t="s">
        <v>73</v>
      </c>
      <c r="S233" t="s">
        <v>38</v>
      </c>
      <c r="T233" t="s">
        <v>39</v>
      </c>
      <c r="U233" t="s">
        <v>153</v>
      </c>
      <c r="V233" t="s">
        <v>1597</v>
      </c>
      <c r="W233">
        <v>3921301</v>
      </c>
      <c r="X233">
        <v>66871240</v>
      </c>
      <c r="Y233" t="b">
        <v>1</v>
      </c>
      <c r="AA233" t="b">
        <v>0</v>
      </c>
      <c r="AB233" t="b">
        <v>0</v>
      </c>
      <c r="AC233" t="b">
        <v>0</v>
      </c>
      <c r="AD233" t="b">
        <v>0</v>
      </c>
      <c r="AE233" t="b">
        <v>0</v>
      </c>
      <c r="AF233" t="b">
        <v>0</v>
      </c>
      <c r="AG233" t="b">
        <v>0</v>
      </c>
      <c r="AH233">
        <v>0</v>
      </c>
      <c r="AJ233" s="1"/>
      <c r="AN233">
        <v>0</v>
      </c>
      <c r="AS233" t="b">
        <v>0</v>
      </c>
      <c r="AU23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3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34" spans="1:48" x14ac:dyDescent="0.35">
      <c r="A234" t="s">
        <v>3087</v>
      </c>
      <c r="B234" t="s">
        <v>26</v>
      </c>
      <c r="C234" t="s">
        <v>27</v>
      </c>
      <c r="D234" t="s">
        <v>81</v>
      </c>
      <c r="E234" t="s">
        <v>29</v>
      </c>
      <c r="F234" t="s">
        <v>82</v>
      </c>
      <c r="G234" t="s">
        <v>484</v>
      </c>
      <c r="H234" t="s">
        <v>32</v>
      </c>
      <c r="I234" t="s">
        <v>8001</v>
      </c>
      <c r="J234" t="s">
        <v>85</v>
      </c>
      <c r="K234" t="s">
        <v>26</v>
      </c>
      <c r="L234" s="1">
        <v>25840</v>
      </c>
      <c r="M234" s="1">
        <v>34158</v>
      </c>
      <c r="N234" s="1">
        <v>34158</v>
      </c>
      <c r="O234" t="s">
        <v>49</v>
      </c>
      <c r="P234" s="1"/>
      <c r="Q234" t="s">
        <v>36</v>
      </c>
      <c r="R234" t="s">
        <v>73</v>
      </c>
      <c r="S234" t="s">
        <v>38</v>
      </c>
      <c r="T234" t="s">
        <v>39</v>
      </c>
      <c r="U234" t="s">
        <v>153</v>
      </c>
      <c r="V234" t="s">
        <v>154</v>
      </c>
      <c r="W234">
        <v>3030099</v>
      </c>
      <c r="X234">
        <v>51673278</v>
      </c>
      <c r="Y234" t="b">
        <v>1</v>
      </c>
      <c r="AA234" t="b">
        <v>0</v>
      </c>
      <c r="AB234" t="b">
        <v>0</v>
      </c>
      <c r="AC234" t="b">
        <v>0</v>
      </c>
      <c r="AD234" t="b">
        <v>0</v>
      </c>
      <c r="AE234" t="b">
        <v>0</v>
      </c>
      <c r="AF234" t="b">
        <v>0</v>
      </c>
      <c r="AG234" t="b">
        <v>0</v>
      </c>
      <c r="AH234">
        <v>0</v>
      </c>
      <c r="AJ234" s="1"/>
      <c r="AN234">
        <v>0</v>
      </c>
      <c r="AS234" t="b">
        <v>0</v>
      </c>
      <c r="AU234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3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35" spans="1:48" x14ac:dyDescent="0.35">
      <c r="A235" t="s">
        <v>13179</v>
      </c>
      <c r="B235" t="s">
        <v>26</v>
      </c>
      <c r="C235" t="s">
        <v>27</v>
      </c>
      <c r="D235" t="s">
        <v>3288</v>
      </c>
      <c r="E235" t="s">
        <v>3289</v>
      </c>
      <c r="F235" t="s">
        <v>4836</v>
      </c>
      <c r="G235" t="s">
        <v>7103</v>
      </c>
      <c r="H235" t="s">
        <v>12455</v>
      </c>
      <c r="I235" t="s">
        <v>13431</v>
      </c>
      <c r="J235" t="s">
        <v>85</v>
      </c>
      <c r="K235" t="s">
        <v>26</v>
      </c>
      <c r="L235" s="1">
        <v>31301</v>
      </c>
      <c r="M235" s="1">
        <v>44287</v>
      </c>
      <c r="N235" s="1">
        <v>44287</v>
      </c>
      <c r="O235" t="s">
        <v>49</v>
      </c>
      <c r="P235" s="1"/>
      <c r="Q235" t="s">
        <v>36</v>
      </c>
      <c r="R235" t="s">
        <v>198</v>
      </c>
      <c r="S235" t="s">
        <v>38</v>
      </c>
      <c r="T235" t="s">
        <v>52</v>
      </c>
      <c r="U235" t="s">
        <v>3295</v>
      </c>
      <c r="V235" t="s">
        <v>5316</v>
      </c>
      <c r="W235">
        <v>4319604</v>
      </c>
      <c r="X235">
        <v>64592464</v>
      </c>
      <c r="Y235" t="b">
        <v>0</v>
      </c>
      <c r="Z235">
        <v>1</v>
      </c>
      <c r="AA235" t="b">
        <v>0</v>
      </c>
      <c r="AB235" t="b">
        <v>0</v>
      </c>
      <c r="AC235" t="b">
        <v>0</v>
      </c>
      <c r="AD235" t="b">
        <v>0</v>
      </c>
      <c r="AE235" t="b">
        <v>0</v>
      </c>
      <c r="AF235" t="b">
        <v>0</v>
      </c>
      <c r="AG235" t="b">
        <v>0</v>
      </c>
      <c r="AH235">
        <v>0</v>
      </c>
      <c r="AJ235" s="1"/>
      <c r="AN235">
        <v>1</v>
      </c>
      <c r="AS235" t="b">
        <v>0</v>
      </c>
      <c r="AT235">
        <v>0.79999953531844636</v>
      </c>
      <c r="AU23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3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36" spans="1:48" x14ac:dyDescent="0.35">
      <c r="A236" t="s">
        <v>15862</v>
      </c>
      <c r="B236" t="s">
        <v>26</v>
      </c>
      <c r="C236" t="s">
        <v>4187</v>
      </c>
      <c r="D236" t="s">
        <v>4188</v>
      </c>
      <c r="E236" t="s">
        <v>3175</v>
      </c>
      <c r="F236" t="s">
        <v>4058</v>
      </c>
      <c r="G236" t="s">
        <v>15863</v>
      </c>
      <c r="H236" t="s">
        <v>12455</v>
      </c>
      <c r="I236" t="s">
        <v>15864</v>
      </c>
      <c r="J236" t="s">
        <v>85</v>
      </c>
      <c r="K236" t="s">
        <v>26</v>
      </c>
      <c r="L236" s="1">
        <v>32406</v>
      </c>
      <c r="M236" s="1">
        <v>41316</v>
      </c>
      <c r="N236" s="1">
        <v>41316</v>
      </c>
      <c r="O236" t="s">
        <v>2841</v>
      </c>
      <c r="P236" s="1"/>
      <c r="Q236" t="s">
        <v>50</v>
      </c>
      <c r="R236" t="s">
        <v>51</v>
      </c>
      <c r="S236" t="s">
        <v>38</v>
      </c>
      <c r="T236" t="s">
        <v>57</v>
      </c>
      <c r="U236" t="s">
        <v>4721</v>
      </c>
      <c r="V236" t="s">
        <v>15865</v>
      </c>
      <c r="W236">
        <v>62864</v>
      </c>
      <c r="X236">
        <v>922525</v>
      </c>
      <c r="Y236" t="b">
        <v>0</v>
      </c>
      <c r="AA236" t="b">
        <v>1</v>
      </c>
      <c r="AB236" t="b">
        <v>0</v>
      </c>
      <c r="AC236" t="b">
        <v>0</v>
      </c>
      <c r="AD236" t="b">
        <v>0</v>
      </c>
      <c r="AE236" t="b">
        <v>1</v>
      </c>
      <c r="AF236" t="b">
        <v>1</v>
      </c>
      <c r="AG236" t="b">
        <v>0</v>
      </c>
      <c r="AH236">
        <v>9</v>
      </c>
      <c r="AJ236" s="1"/>
      <c r="AL236">
        <v>9</v>
      </c>
      <c r="AM236" t="s">
        <v>33933</v>
      </c>
      <c r="AN236">
        <v>1</v>
      </c>
      <c r="AO236" t="s">
        <v>31845</v>
      </c>
      <c r="AP236">
        <v>5</v>
      </c>
      <c r="AQ236">
        <v>3</v>
      </c>
      <c r="AR236">
        <v>3</v>
      </c>
      <c r="AS236" t="b">
        <v>0</v>
      </c>
      <c r="AT236">
        <v>1.20134351847089</v>
      </c>
      <c r="AU23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3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37" spans="1:48" x14ac:dyDescent="0.35">
      <c r="A237" t="s">
        <v>181</v>
      </c>
      <c r="B237" t="s">
        <v>26</v>
      </c>
      <c r="C237" t="s">
        <v>27</v>
      </c>
      <c r="D237" t="s">
        <v>28</v>
      </c>
      <c r="E237" t="s">
        <v>29</v>
      </c>
      <c r="F237" t="s">
        <v>182</v>
      </c>
      <c r="G237" t="s">
        <v>183</v>
      </c>
      <c r="H237" t="s">
        <v>32</v>
      </c>
      <c r="I237" t="s">
        <v>184</v>
      </c>
      <c r="J237" t="s">
        <v>34</v>
      </c>
      <c r="K237" t="s">
        <v>26</v>
      </c>
      <c r="L237" s="1">
        <v>29864</v>
      </c>
      <c r="M237" s="1">
        <v>43419</v>
      </c>
      <c r="N237" s="1">
        <v>43419</v>
      </c>
      <c r="O237" t="s">
        <v>35</v>
      </c>
      <c r="P237" s="1">
        <v>44818</v>
      </c>
      <c r="Q237" t="s">
        <v>36</v>
      </c>
      <c r="R237" t="s">
        <v>51</v>
      </c>
      <c r="S237" t="s">
        <v>38</v>
      </c>
      <c r="T237" t="s">
        <v>52</v>
      </c>
      <c r="U237" t="s">
        <v>185</v>
      </c>
      <c r="V237" t="s">
        <v>41</v>
      </c>
      <c r="W237">
        <v>2252620</v>
      </c>
      <c r="X237">
        <v>33684170</v>
      </c>
      <c r="Y237" t="b">
        <v>0</v>
      </c>
      <c r="AI237" t="s">
        <v>31638</v>
      </c>
      <c r="AJ237" s="1">
        <v>44633</v>
      </c>
      <c r="AK237" t="s">
        <v>37</v>
      </c>
      <c r="AS237" t="b">
        <v>0</v>
      </c>
      <c r="AU23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23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238" spans="1:48" x14ac:dyDescent="0.35">
      <c r="A238" t="s">
        <v>149</v>
      </c>
      <c r="B238" t="s">
        <v>26</v>
      </c>
      <c r="C238" t="s">
        <v>27</v>
      </c>
      <c r="D238" t="s">
        <v>81</v>
      </c>
      <c r="E238" t="s">
        <v>29</v>
      </c>
      <c r="F238" t="s">
        <v>82</v>
      </c>
      <c r="G238" t="s">
        <v>564</v>
      </c>
      <c r="H238" t="s">
        <v>32</v>
      </c>
      <c r="I238" t="s">
        <v>5334</v>
      </c>
      <c r="J238" t="s">
        <v>85</v>
      </c>
      <c r="K238" t="s">
        <v>26</v>
      </c>
      <c r="L238" s="1">
        <v>25441</v>
      </c>
      <c r="M238" s="1">
        <v>38110</v>
      </c>
      <c r="N238" s="1">
        <v>38110</v>
      </c>
      <c r="O238" t="s">
        <v>49</v>
      </c>
      <c r="P238" s="1"/>
      <c r="Q238" t="s">
        <v>36</v>
      </c>
      <c r="R238" t="s">
        <v>73</v>
      </c>
      <c r="S238" t="s">
        <v>38</v>
      </c>
      <c r="T238" t="s">
        <v>57</v>
      </c>
      <c r="U238" t="s">
        <v>153</v>
      </c>
      <c r="V238" t="s">
        <v>154</v>
      </c>
      <c r="W238">
        <v>3564818</v>
      </c>
      <c r="X238">
        <v>60792018</v>
      </c>
      <c r="Y238" t="b">
        <v>1</v>
      </c>
      <c r="AA238" t="b">
        <v>0</v>
      </c>
      <c r="AB238" t="b">
        <v>0</v>
      </c>
      <c r="AC238" t="b">
        <v>0</v>
      </c>
      <c r="AD238" t="b">
        <v>0</v>
      </c>
      <c r="AE238" t="b">
        <v>0</v>
      </c>
      <c r="AF238" t="b">
        <v>0</v>
      </c>
      <c r="AG238" t="b">
        <v>0</v>
      </c>
      <c r="AH238">
        <v>0</v>
      </c>
      <c r="AJ238" s="1"/>
      <c r="AN238">
        <v>0</v>
      </c>
      <c r="AS238" t="b">
        <v>0</v>
      </c>
      <c r="AU238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3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39" spans="1:48" x14ac:dyDescent="0.35">
      <c r="A239" t="s">
        <v>12912</v>
      </c>
      <c r="B239" t="s">
        <v>26</v>
      </c>
      <c r="C239" t="s">
        <v>10423</v>
      </c>
      <c r="D239" t="s">
        <v>10628</v>
      </c>
      <c r="E239" t="s">
        <v>9380</v>
      </c>
      <c r="F239" t="s">
        <v>10832</v>
      </c>
      <c r="G239" t="s">
        <v>15014</v>
      </c>
      <c r="H239" t="s">
        <v>12455</v>
      </c>
      <c r="I239" t="s">
        <v>15067</v>
      </c>
      <c r="J239" t="s">
        <v>85</v>
      </c>
      <c r="K239" t="s">
        <v>26</v>
      </c>
      <c r="L239" s="1">
        <v>28171</v>
      </c>
      <c r="M239" s="1">
        <v>40807</v>
      </c>
      <c r="N239" s="1">
        <v>40807</v>
      </c>
      <c r="O239" t="s">
        <v>2841</v>
      </c>
      <c r="P239" s="1"/>
      <c r="Q239" t="s">
        <v>50</v>
      </c>
      <c r="R239" t="s">
        <v>51</v>
      </c>
      <c r="S239" t="s">
        <v>38</v>
      </c>
      <c r="T239" t="s">
        <v>57</v>
      </c>
      <c r="U239" t="s">
        <v>10629</v>
      </c>
      <c r="V239" t="s">
        <v>13495</v>
      </c>
      <c r="W239">
        <v>2837</v>
      </c>
      <c r="X239">
        <v>40769</v>
      </c>
      <c r="Y239" t="b">
        <v>0</v>
      </c>
      <c r="Z239">
        <v>2</v>
      </c>
      <c r="AA239" t="b">
        <v>1</v>
      </c>
      <c r="AB239" t="b">
        <v>0</v>
      </c>
      <c r="AC239" t="b">
        <v>1</v>
      </c>
      <c r="AD239" t="b">
        <v>1</v>
      </c>
      <c r="AE239" t="b">
        <v>0</v>
      </c>
      <c r="AF239" t="b">
        <v>1</v>
      </c>
      <c r="AG239" t="b">
        <v>0</v>
      </c>
      <c r="AH239">
        <v>15</v>
      </c>
      <c r="AJ239" s="1"/>
      <c r="AL239">
        <v>5</v>
      </c>
      <c r="AM239" t="s">
        <v>33917</v>
      </c>
      <c r="AN239">
        <v>1</v>
      </c>
      <c r="AO239" t="s">
        <v>31826</v>
      </c>
      <c r="AP239">
        <v>7</v>
      </c>
      <c r="AQ239">
        <v>2</v>
      </c>
      <c r="AR239">
        <v>2</v>
      </c>
      <c r="AS239" t="b">
        <v>1</v>
      </c>
      <c r="AT239">
        <v>1.0768182139932907</v>
      </c>
      <c r="AU23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23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240" spans="1:48" x14ac:dyDescent="0.35">
      <c r="A240" t="s">
        <v>149</v>
      </c>
      <c r="B240" t="s">
        <v>26</v>
      </c>
      <c r="C240" t="s">
        <v>27</v>
      </c>
      <c r="D240" t="s">
        <v>81</v>
      </c>
      <c r="E240" t="s">
        <v>29</v>
      </c>
      <c r="F240" t="s">
        <v>82</v>
      </c>
      <c r="G240" t="s">
        <v>1115</v>
      </c>
      <c r="H240" t="s">
        <v>32</v>
      </c>
      <c r="I240" t="s">
        <v>5613</v>
      </c>
      <c r="J240" t="s">
        <v>85</v>
      </c>
      <c r="K240" t="s">
        <v>26</v>
      </c>
      <c r="L240" s="1">
        <v>20644</v>
      </c>
      <c r="M240" s="1">
        <v>38930</v>
      </c>
      <c r="N240" s="1">
        <v>38930</v>
      </c>
      <c r="O240" t="s">
        <v>49</v>
      </c>
      <c r="P240" s="1"/>
      <c r="Q240" t="s">
        <v>36</v>
      </c>
      <c r="R240" t="s">
        <v>73</v>
      </c>
      <c r="S240" t="s">
        <v>38</v>
      </c>
      <c r="T240" t="s">
        <v>52</v>
      </c>
      <c r="U240" t="s">
        <v>1084</v>
      </c>
      <c r="V240" t="s">
        <v>154</v>
      </c>
      <c r="W240">
        <v>3564818</v>
      </c>
      <c r="X240">
        <v>60792018</v>
      </c>
      <c r="Y240" t="b">
        <v>1</v>
      </c>
      <c r="AA240" t="b">
        <v>0</v>
      </c>
      <c r="AB240" t="b">
        <v>0</v>
      </c>
      <c r="AC240" t="b">
        <v>0</v>
      </c>
      <c r="AD240" t="b">
        <v>0</v>
      </c>
      <c r="AE240" t="b">
        <v>0</v>
      </c>
      <c r="AF240" t="b">
        <v>0</v>
      </c>
      <c r="AG240" t="b">
        <v>0</v>
      </c>
      <c r="AH240">
        <v>0</v>
      </c>
      <c r="AJ240" s="1"/>
      <c r="AM240" t="s">
        <v>33908</v>
      </c>
      <c r="AN240">
        <v>1</v>
      </c>
      <c r="AO240" t="s">
        <v>31666</v>
      </c>
      <c r="AP240">
        <v>1</v>
      </c>
      <c r="AS240" t="b">
        <v>0</v>
      </c>
      <c r="AU24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40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241" spans="1:48" x14ac:dyDescent="0.35">
      <c r="A241" t="s">
        <v>12109</v>
      </c>
      <c r="B241" t="s">
        <v>26</v>
      </c>
      <c r="C241" t="s">
        <v>43</v>
      </c>
      <c r="D241" t="s">
        <v>44</v>
      </c>
      <c r="E241" t="s">
        <v>45</v>
      </c>
      <c r="F241" t="s">
        <v>4008</v>
      </c>
      <c r="G241" t="s">
        <v>12110</v>
      </c>
      <c r="H241" t="s">
        <v>11021</v>
      </c>
      <c r="I241" t="s">
        <v>12111</v>
      </c>
      <c r="J241" t="s">
        <v>85</v>
      </c>
      <c r="K241" t="s">
        <v>26</v>
      </c>
      <c r="L241" s="1">
        <v>33050</v>
      </c>
      <c r="M241" s="1">
        <v>43143</v>
      </c>
      <c r="N241" s="1">
        <v>43143</v>
      </c>
      <c r="O241" t="s">
        <v>49</v>
      </c>
      <c r="P241" s="1"/>
      <c r="Q241" t="s">
        <v>50</v>
      </c>
      <c r="R241" t="s">
        <v>51</v>
      </c>
      <c r="S241" t="s">
        <v>92</v>
      </c>
      <c r="T241" t="s">
        <v>57</v>
      </c>
      <c r="U241" t="s">
        <v>2996</v>
      </c>
      <c r="V241" t="s">
        <v>10599</v>
      </c>
      <c r="W241">
        <v>12084</v>
      </c>
      <c r="X241">
        <v>145008</v>
      </c>
      <c r="Y241" t="b">
        <v>0</v>
      </c>
      <c r="AA241" t="b">
        <v>1</v>
      </c>
      <c r="AB241" t="b">
        <v>0</v>
      </c>
      <c r="AC241" t="b">
        <v>0</v>
      </c>
      <c r="AD241" t="b">
        <v>0</v>
      </c>
      <c r="AE241" t="b">
        <v>0</v>
      </c>
      <c r="AF241" t="b">
        <v>0</v>
      </c>
      <c r="AG241" t="b">
        <v>0</v>
      </c>
      <c r="AH241">
        <v>4</v>
      </c>
      <c r="AJ241" s="1"/>
      <c r="AL241">
        <v>8</v>
      </c>
      <c r="AM241" t="s">
        <v>33933</v>
      </c>
      <c r="AN241">
        <v>0</v>
      </c>
      <c r="AO241" t="s">
        <v>32639</v>
      </c>
      <c r="AP241">
        <v>10</v>
      </c>
      <c r="AQ241">
        <v>3</v>
      </c>
      <c r="AS241" t="b">
        <v>1</v>
      </c>
      <c r="AT241">
        <v>1.069917067556001</v>
      </c>
      <c r="AU24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4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2" spans="1:48" x14ac:dyDescent="0.35">
      <c r="A242" t="s">
        <v>1760</v>
      </c>
      <c r="B242" t="s">
        <v>26</v>
      </c>
      <c r="C242" t="s">
        <v>27</v>
      </c>
      <c r="D242" t="s">
        <v>81</v>
      </c>
      <c r="E242" t="s">
        <v>29</v>
      </c>
      <c r="F242" t="s">
        <v>82</v>
      </c>
      <c r="G242" t="s">
        <v>1779</v>
      </c>
      <c r="H242" t="s">
        <v>32</v>
      </c>
      <c r="I242" t="s">
        <v>1783</v>
      </c>
      <c r="J242" t="s">
        <v>85</v>
      </c>
      <c r="K242" t="s">
        <v>26</v>
      </c>
      <c r="L242" s="1">
        <v>23271</v>
      </c>
      <c r="M242" s="1">
        <v>30586</v>
      </c>
      <c r="N242" s="1">
        <v>30586</v>
      </c>
      <c r="O242" t="s">
        <v>49</v>
      </c>
      <c r="P242" s="1"/>
      <c r="Q242" t="s">
        <v>36</v>
      </c>
      <c r="R242" t="s">
        <v>73</v>
      </c>
      <c r="S242" t="s">
        <v>38</v>
      </c>
      <c r="T242" t="s">
        <v>57</v>
      </c>
      <c r="U242" t="s">
        <v>153</v>
      </c>
      <c r="V242" t="s">
        <v>1763</v>
      </c>
      <c r="W242">
        <v>3921301</v>
      </c>
      <c r="X242">
        <v>66871240</v>
      </c>
      <c r="Y242" t="b">
        <v>1</v>
      </c>
      <c r="AA242" t="b">
        <v>0</v>
      </c>
      <c r="AB242" t="b">
        <v>0</v>
      </c>
      <c r="AC242" t="b">
        <v>0</v>
      </c>
      <c r="AD242" t="b">
        <v>0</v>
      </c>
      <c r="AE242" t="b">
        <v>0</v>
      </c>
      <c r="AF242" t="b">
        <v>0</v>
      </c>
      <c r="AG242" t="b">
        <v>0</v>
      </c>
      <c r="AH242">
        <v>0</v>
      </c>
      <c r="AJ242" s="1"/>
      <c r="AN242">
        <v>0</v>
      </c>
      <c r="AS242" t="b">
        <v>0</v>
      </c>
      <c r="AU242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24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43" spans="1:48" x14ac:dyDescent="0.35">
      <c r="A243" t="s">
        <v>14479</v>
      </c>
      <c r="B243" t="s">
        <v>26</v>
      </c>
      <c r="C243" t="s">
        <v>10423</v>
      </c>
      <c r="D243" t="s">
        <v>10628</v>
      </c>
      <c r="E243" t="s">
        <v>9380</v>
      </c>
      <c r="F243" t="s">
        <v>10832</v>
      </c>
      <c r="G243" t="s">
        <v>14480</v>
      </c>
      <c r="H243" t="s">
        <v>12455</v>
      </c>
      <c r="I243" t="s">
        <v>15063</v>
      </c>
      <c r="J243" t="s">
        <v>85</v>
      </c>
      <c r="K243" t="s">
        <v>26</v>
      </c>
      <c r="L243" s="1">
        <v>33226</v>
      </c>
      <c r="M243" s="1">
        <v>42979</v>
      </c>
      <c r="N243" s="1">
        <v>42555</v>
      </c>
      <c r="O243" t="s">
        <v>2841</v>
      </c>
      <c r="P243" s="1"/>
      <c r="Q243" t="s">
        <v>50</v>
      </c>
      <c r="R243" t="s">
        <v>51</v>
      </c>
      <c r="S243" t="s">
        <v>92</v>
      </c>
      <c r="T243" t="s">
        <v>39</v>
      </c>
      <c r="U243" t="s">
        <v>10629</v>
      </c>
      <c r="V243" t="s">
        <v>14482</v>
      </c>
      <c r="W243">
        <v>1683</v>
      </c>
      <c r="X243">
        <v>24185</v>
      </c>
      <c r="Y243" t="b">
        <v>0</v>
      </c>
      <c r="Z243">
        <v>1</v>
      </c>
      <c r="AA243" t="b">
        <v>1</v>
      </c>
      <c r="AB243" t="b">
        <v>0</v>
      </c>
      <c r="AC243" t="b">
        <v>0</v>
      </c>
      <c r="AD243" t="b">
        <v>0</v>
      </c>
      <c r="AE243" t="b">
        <v>0</v>
      </c>
      <c r="AF243" t="b">
        <v>1</v>
      </c>
      <c r="AG243" t="b">
        <v>0</v>
      </c>
      <c r="AH243">
        <v>6</v>
      </c>
      <c r="AJ243" s="1"/>
      <c r="AL243">
        <v>4</v>
      </c>
      <c r="AM243" t="s">
        <v>33917</v>
      </c>
      <c r="AN243">
        <v>2</v>
      </c>
      <c r="AO243" t="s">
        <v>31767</v>
      </c>
      <c r="AP243">
        <v>4</v>
      </c>
      <c r="AQ243">
        <v>2</v>
      </c>
      <c r="AR243">
        <v>3</v>
      </c>
      <c r="AS243" t="b">
        <v>0</v>
      </c>
      <c r="AT243">
        <v>0.63878769974379968</v>
      </c>
      <c r="AU24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4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4" spans="1:48" x14ac:dyDescent="0.35">
      <c r="A244" t="s">
        <v>3438</v>
      </c>
      <c r="B244" t="s">
        <v>26</v>
      </c>
      <c r="C244" t="s">
        <v>27</v>
      </c>
      <c r="D244" t="s">
        <v>81</v>
      </c>
      <c r="E244" t="s">
        <v>29</v>
      </c>
      <c r="F244" t="s">
        <v>82</v>
      </c>
      <c r="G244" t="s">
        <v>3750</v>
      </c>
      <c r="H244" t="s">
        <v>32</v>
      </c>
      <c r="I244" t="s">
        <v>5028</v>
      </c>
      <c r="J244" t="s">
        <v>85</v>
      </c>
      <c r="K244" t="s">
        <v>26</v>
      </c>
      <c r="L244" s="1">
        <v>27535</v>
      </c>
      <c r="M244" s="1">
        <v>37775</v>
      </c>
      <c r="N244" s="1">
        <v>37775</v>
      </c>
      <c r="O244" t="s">
        <v>49</v>
      </c>
      <c r="P244" s="1"/>
      <c r="Q244" t="s">
        <v>36</v>
      </c>
      <c r="R244" t="s">
        <v>73</v>
      </c>
      <c r="S244" t="s">
        <v>38</v>
      </c>
      <c r="T244" t="s">
        <v>39</v>
      </c>
      <c r="U244" t="s">
        <v>153</v>
      </c>
      <c r="V244" t="s">
        <v>3752</v>
      </c>
      <c r="W244">
        <v>4277785</v>
      </c>
      <c r="X244">
        <v>72950479</v>
      </c>
      <c r="Y244" t="b">
        <v>1</v>
      </c>
      <c r="AA244" t="b">
        <v>0</v>
      </c>
      <c r="AB244" t="b">
        <v>0</v>
      </c>
      <c r="AC244" t="b">
        <v>0</v>
      </c>
      <c r="AD244" t="b">
        <v>0</v>
      </c>
      <c r="AE244" t="b">
        <v>0</v>
      </c>
      <c r="AF244" t="b">
        <v>0</v>
      </c>
      <c r="AG244" t="b">
        <v>0</v>
      </c>
      <c r="AH244">
        <v>0</v>
      </c>
      <c r="AJ244" s="1"/>
      <c r="AN244">
        <v>0</v>
      </c>
      <c r="AS244" t="b">
        <v>1</v>
      </c>
      <c r="AU24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24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45" spans="1:48" x14ac:dyDescent="0.35">
      <c r="A245" t="s">
        <v>42</v>
      </c>
      <c r="B245" t="s">
        <v>26</v>
      </c>
      <c r="C245" t="s">
        <v>43</v>
      </c>
      <c r="D245" t="s">
        <v>44</v>
      </c>
      <c r="E245" t="s">
        <v>45</v>
      </c>
      <c r="F245" t="s">
        <v>46</v>
      </c>
      <c r="G245" t="s">
        <v>722</v>
      </c>
      <c r="H245" t="s">
        <v>32</v>
      </c>
      <c r="I245" t="s">
        <v>2344</v>
      </c>
      <c r="J245" t="s">
        <v>34</v>
      </c>
      <c r="K245" t="s">
        <v>26</v>
      </c>
      <c r="L245" s="1">
        <v>27455</v>
      </c>
      <c r="M245" s="1">
        <v>43689</v>
      </c>
      <c r="N245" s="1">
        <v>43689</v>
      </c>
      <c r="O245" t="s">
        <v>49</v>
      </c>
      <c r="P245" s="1"/>
      <c r="Q245" t="s">
        <v>50</v>
      </c>
      <c r="R245" t="s">
        <v>37</v>
      </c>
      <c r="S245" t="s">
        <v>38</v>
      </c>
      <c r="T245" t="s">
        <v>57</v>
      </c>
      <c r="U245" t="s">
        <v>66</v>
      </c>
      <c r="V245" t="s">
        <v>59</v>
      </c>
      <c r="W245">
        <v>18</v>
      </c>
      <c r="X245">
        <v>37440</v>
      </c>
      <c r="Y245" t="b">
        <v>0</v>
      </c>
      <c r="AI245" t="s">
        <v>31638</v>
      </c>
      <c r="AJ245" s="1">
        <v>43694</v>
      </c>
      <c r="AK245" t="s">
        <v>31643</v>
      </c>
      <c r="AS245" t="b">
        <v>0</v>
      </c>
      <c r="AU24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4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46" spans="1:48" x14ac:dyDescent="0.35">
      <c r="A246" t="s">
        <v>13993</v>
      </c>
      <c r="B246" t="s">
        <v>26</v>
      </c>
      <c r="C246" t="s">
        <v>27</v>
      </c>
      <c r="D246" t="s">
        <v>5463</v>
      </c>
      <c r="E246" t="s">
        <v>6635</v>
      </c>
      <c r="F246" t="s">
        <v>7683</v>
      </c>
      <c r="G246" t="s">
        <v>7684</v>
      </c>
      <c r="H246" t="s">
        <v>12455</v>
      </c>
      <c r="I246" t="s">
        <v>14812</v>
      </c>
      <c r="J246" t="s">
        <v>85</v>
      </c>
      <c r="K246" t="s">
        <v>26</v>
      </c>
      <c r="L246" s="1">
        <v>33112</v>
      </c>
      <c r="M246" s="1">
        <v>44642</v>
      </c>
      <c r="N246" s="1">
        <v>44642</v>
      </c>
      <c r="O246" t="s">
        <v>49</v>
      </c>
      <c r="P246" s="1"/>
      <c r="Q246" t="s">
        <v>36</v>
      </c>
      <c r="R246" t="s">
        <v>73</v>
      </c>
      <c r="S246" t="s">
        <v>38</v>
      </c>
      <c r="T246" t="s">
        <v>39</v>
      </c>
      <c r="U246" t="s">
        <v>11634</v>
      </c>
      <c r="V246" t="s">
        <v>6632</v>
      </c>
      <c r="W246">
        <v>4807000</v>
      </c>
      <c r="X246">
        <v>82295840</v>
      </c>
      <c r="Y246" t="b">
        <v>1</v>
      </c>
      <c r="Z246">
        <v>1</v>
      </c>
      <c r="AA246" t="b">
        <v>1</v>
      </c>
      <c r="AB246" t="b">
        <v>0</v>
      </c>
      <c r="AC246" t="b">
        <v>0</v>
      </c>
      <c r="AD246" t="b">
        <v>0</v>
      </c>
      <c r="AE246" t="b">
        <v>0</v>
      </c>
      <c r="AF246" t="b">
        <v>0</v>
      </c>
      <c r="AG246" t="b">
        <v>0</v>
      </c>
      <c r="AH246">
        <v>7</v>
      </c>
      <c r="AJ246" s="1"/>
      <c r="AL246">
        <v>10</v>
      </c>
      <c r="AM246" t="s">
        <v>33917</v>
      </c>
      <c r="AN246">
        <v>1</v>
      </c>
      <c r="AO246" t="s">
        <v>33558</v>
      </c>
      <c r="AP246">
        <v>8</v>
      </c>
      <c r="AS246" t="b">
        <v>0</v>
      </c>
      <c r="AT246">
        <v>0.91618622071102107</v>
      </c>
      <c r="AU24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24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47" spans="1:48" x14ac:dyDescent="0.35">
      <c r="A247" t="s">
        <v>15754</v>
      </c>
      <c r="B247" t="s">
        <v>26</v>
      </c>
      <c r="C247" t="s">
        <v>10505</v>
      </c>
      <c r="D247" t="s">
        <v>10506</v>
      </c>
      <c r="E247" t="s">
        <v>9380</v>
      </c>
      <c r="F247" t="s">
        <v>10992</v>
      </c>
      <c r="G247" t="s">
        <v>13842</v>
      </c>
      <c r="H247" t="s">
        <v>12455</v>
      </c>
      <c r="I247" t="s">
        <v>15813</v>
      </c>
      <c r="J247" t="s">
        <v>85</v>
      </c>
      <c r="K247" t="s">
        <v>26</v>
      </c>
      <c r="L247" s="1">
        <v>26688</v>
      </c>
      <c r="M247" s="1">
        <v>40077</v>
      </c>
      <c r="N247" s="1">
        <v>40077</v>
      </c>
      <c r="O247" t="s">
        <v>2841</v>
      </c>
      <c r="P247" s="1"/>
      <c r="Q247" t="s">
        <v>36</v>
      </c>
      <c r="R247" t="s">
        <v>51</v>
      </c>
      <c r="S247" t="s">
        <v>38</v>
      </c>
      <c r="T247" t="s">
        <v>57</v>
      </c>
      <c r="U247" t="s">
        <v>11132</v>
      </c>
      <c r="V247" t="s">
        <v>13845</v>
      </c>
      <c r="W247">
        <v>37863</v>
      </c>
      <c r="X247">
        <v>580440</v>
      </c>
      <c r="Y247" t="b">
        <v>0</v>
      </c>
      <c r="Z247">
        <v>4</v>
      </c>
      <c r="AA247" t="b">
        <v>0</v>
      </c>
      <c r="AB247" t="b">
        <v>0</v>
      </c>
      <c r="AC247" t="b">
        <v>0</v>
      </c>
      <c r="AD247" t="b">
        <v>1</v>
      </c>
      <c r="AE247" t="b">
        <v>0</v>
      </c>
      <c r="AF247" t="b">
        <v>0</v>
      </c>
      <c r="AG247" t="b">
        <v>0</v>
      </c>
      <c r="AH247">
        <v>6</v>
      </c>
      <c r="AJ247" s="1"/>
      <c r="AL247">
        <v>15</v>
      </c>
      <c r="AM247" t="s">
        <v>33906</v>
      </c>
      <c r="AN247">
        <v>1</v>
      </c>
      <c r="AO247" t="s">
        <v>31667</v>
      </c>
      <c r="AP247">
        <v>3</v>
      </c>
      <c r="AQ247">
        <v>3</v>
      </c>
      <c r="AR247">
        <v>3</v>
      </c>
      <c r="AS247" t="b">
        <v>0</v>
      </c>
      <c r="AT247">
        <v>1.4504685211932813</v>
      </c>
      <c r="AU24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4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48" spans="1:48" x14ac:dyDescent="0.35">
      <c r="A248" t="s">
        <v>4534</v>
      </c>
      <c r="B248" t="s">
        <v>26</v>
      </c>
      <c r="C248" t="s">
        <v>27</v>
      </c>
      <c r="D248" t="s">
        <v>81</v>
      </c>
      <c r="E248" t="s">
        <v>9380</v>
      </c>
      <c r="F248" t="s">
        <v>7178</v>
      </c>
      <c r="G248" t="s">
        <v>4532</v>
      </c>
      <c r="H248" t="s">
        <v>11021</v>
      </c>
      <c r="I248" t="s">
        <v>12247</v>
      </c>
      <c r="J248" t="s">
        <v>85</v>
      </c>
      <c r="K248" t="s">
        <v>26</v>
      </c>
      <c r="L248" s="1">
        <v>26202</v>
      </c>
      <c r="M248" s="1">
        <v>34960</v>
      </c>
      <c r="N248" s="1">
        <v>34960</v>
      </c>
      <c r="O248" t="s">
        <v>49</v>
      </c>
      <c r="P248" s="1"/>
      <c r="Q248" t="s">
        <v>5738</v>
      </c>
      <c r="R248" t="s">
        <v>198</v>
      </c>
      <c r="S248" t="s">
        <v>38</v>
      </c>
      <c r="T248" t="s">
        <v>39</v>
      </c>
      <c r="U248" t="s">
        <v>3975</v>
      </c>
      <c r="V248" t="s">
        <v>10652</v>
      </c>
      <c r="W248">
        <v>28559989</v>
      </c>
      <c r="X248">
        <v>342719868</v>
      </c>
      <c r="Y248" t="b">
        <v>0</v>
      </c>
      <c r="Z248">
        <v>2</v>
      </c>
      <c r="AA248" t="b">
        <v>1</v>
      </c>
      <c r="AB248" t="b">
        <v>0</v>
      </c>
      <c r="AC248" t="b">
        <v>0</v>
      </c>
      <c r="AD248" t="b">
        <v>0</v>
      </c>
      <c r="AE248" t="b">
        <v>1</v>
      </c>
      <c r="AF248" t="b">
        <v>1</v>
      </c>
      <c r="AG248" t="b">
        <v>0</v>
      </c>
      <c r="AH248">
        <v>11</v>
      </c>
      <c r="AJ248" s="1"/>
      <c r="AL248">
        <v>8</v>
      </c>
      <c r="AN248">
        <v>1</v>
      </c>
      <c r="AO248" t="s">
        <v>31736</v>
      </c>
      <c r="AP248">
        <v>2</v>
      </c>
      <c r="AQ248">
        <v>2</v>
      </c>
      <c r="AR248">
        <v>3</v>
      </c>
      <c r="AS248" t="b">
        <v>0</v>
      </c>
      <c r="AT248">
        <v>1.283795831523219</v>
      </c>
      <c r="AU248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24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249" spans="1:48" x14ac:dyDescent="0.35">
      <c r="A249" t="s">
        <v>149</v>
      </c>
      <c r="B249" t="s">
        <v>26</v>
      </c>
      <c r="C249" t="s">
        <v>27</v>
      </c>
      <c r="D249" t="s">
        <v>81</v>
      </c>
      <c r="E249" t="s">
        <v>29</v>
      </c>
      <c r="F249" t="s">
        <v>82</v>
      </c>
      <c r="G249" t="s">
        <v>484</v>
      </c>
      <c r="H249" t="s">
        <v>32</v>
      </c>
      <c r="I249" t="s">
        <v>6372</v>
      </c>
      <c r="J249" t="s">
        <v>85</v>
      </c>
      <c r="K249" t="s">
        <v>26</v>
      </c>
      <c r="L249" s="1">
        <v>23391</v>
      </c>
      <c r="M249" s="1">
        <v>30851</v>
      </c>
      <c r="N249" s="1">
        <v>30851</v>
      </c>
      <c r="O249" t="s">
        <v>49</v>
      </c>
      <c r="P249" s="1"/>
      <c r="Q249" t="s">
        <v>36</v>
      </c>
      <c r="R249" t="s">
        <v>73</v>
      </c>
      <c r="S249" t="s">
        <v>38</v>
      </c>
      <c r="T249" t="s">
        <v>39</v>
      </c>
      <c r="U249" t="s">
        <v>153</v>
      </c>
      <c r="V249" t="s">
        <v>154</v>
      </c>
      <c r="W249">
        <v>3564818</v>
      </c>
      <c r="X249">
        <v>60792018</v>
      </c>
      <c r="Y249" t="b">
        <v>1</v>
      </c>
      <c r="AA249" t="b">
        <v>0</v>
      </c>
      <c r="AB249" t="b">
        <v>0</v>
      </c>
      <c r="AC249" t="b">
        <v>0</v>
      </c>
      <c r="AD249" t="b">
        <v>0</v>
      </c>
      <c r="AE249" t="b">
        <v>0</v>
      </c>
      <c r="AF249" t="b">
        <v>0</v>
      </c>
      <c r="AG249" t="b">
        <v>0</v>
      </c>
      <c r="AH249">
        <v>0</v>
      </c>
      <c r="AJ249" s="1"/>
      <c r="AN249">
        <v>0</v>
      </c>
      <c r="AS249" t="b">
        <v>0</v>
      </c>
      <c r="AU249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24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250" spans="1:48" x14ac:dyDescent="0.35">
      <c r="A250" t="s">
        <v>149</v>
      </c>
      <c r="B250" t="s">
        <v>26</v>
      </c>
      <c r="C250" t="s">
        <v>27</v>
      </c>
      <c r="D250" t="s">
        <v>81</v>
      </c>
      <c r="E250" t="s">
        <v>29</v>
      </c>
      <c r="F250" t="s">
        <v>82</v>
      </c>
      <c r="G250" t="s">
        <v>484</v>
      </c>
      <c r="H250" t="s">
        <v>32</v>
      </c>
      <c r="I250" t="s">
        <v>5263</v>
      </c>
      <c r="J250" t="s">
        <v>85</v>
      </c>
      <c r="K250" t="s">
        <v>26</v>
      </c>
      <c r="L250" s="1">
        <v>25404</v>
      </c>
      <c r="M250" s="1">
        <v>38119</v>
      </c>
      <c r="N250" s="1">
        <v>38119</v>
      </c>
      <c r="O250" t="s">
        <v>49</v>
      </c>
      <c r="P250" s="1"/>
      <c r="Q250" t="s">
        <v>36</v>
      </c>
      <c r="R250" t="s">
        <v>73</v>
      </c>
      <c r="S250" t="s">
        <v>38</v>
      </c>
      <c r="T250" t="s">
        <v>57</v>
      </c>
      <c r="U250" t="s">
        <v>153</v>
      </c>
      <c r="V250" t="s">
        <v>154</v>
      </c>
      <c r="W250">
        <v>3564818</v>
      </c>
      <c r="X250">
        <v>60792018</v>
      </c>
      <c r="Y250" t="b">
        <v>1</v>
      </c>
      <c r="AA250" t="b">
        <v>0</v>
      </c>
      <c r="AB250" t="b">
        <v>0</v>
      </c>
      <c r="AC250" t="b">
        <v>0</v>
      </c>
      <c r="AD250" t="b">
        <v>0</v>
      </c>
      <c r="AE250" t="b">
        <v>0</v>
      </c>
      <c r="AF250" t="b">
        <v>0</v>
      </c>
      <c r="AG250" t="b">
        <v>0</v>
      </c>
      <c r="AH250">
        <v>0</v>
      </c>
      <c r="AJ250" s="1"/>
      <c r="AN250">
        <v>0</v>
      </c>
      <c r="AS250" t="b">
        <v>0</v>
      </c>
      <c r="AU25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5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51" spans="1:48" x14ac:dyDescent="0.35">
      <c r="A251" t="s">
        <v>749</v>
      </c>
      <c r="B251" t="s">
        <v>26</v>
      </c>
      <c r="C251" t="s">
        <v>43</v>
      </c>
      <c r="D251" t="s">
        <v>44</v>
      </c>
      <c r="E251" t="s">
        <v>45</v>
      </c>
      <c r="F251" t="s">
        <v>46</v>
      </c>
      <c r="G251" t="s">
        <v>14750</v>
      </c>
      <c r="H251" t="s">
        <v>12455</v>
      </c>
      <c r="I251" t="s">
        <v>14751</v>
      </c>
      <c r="J251" t="s">
        <v>85</v>
      </c>
      <c r="K251" t="s">
        <v>26</v>
      </c>
      <c r="L251" s="1">
        <v>24181</v>
      </c>
      <c r="M251" s="1">
        <v>41707</v>
      </c>
      <c r="N251" s="1">
        <v>32686</v>
      </c>
      <c r="O251" t="s">
        <v>49</v>
      </c>
      <c r="P251" s="1"/>
      <c r="Q251" t="s">
        <v>50</v>
      </c>
      <c r="R251" t="s">
        <v>51</v>
      </c>
      <c r="S251" t="s">
        <v>38</v>
      </c>
      <c r="T251" t="s">
        <v>52</v>
      </c>
      <c r="U251" t="s">
        <v>93</v>
      </c>
      <c r="V251" t="s">
        <v>11378</v>
      </c>
      <c r="W251">
        <v>6699</v>
      </c>
      <c r="X251">
        <v>80391</v>
      </c>
      <c r="Y251" t="b">
        <v>0</v>
      </c>
      <c r="AA251" t="b">
        <v>0</v>
      </c>
      <c r="AB251" t="b">
        <v>0</v>
      </c>
      <c r="AC251" t="b">
        <v>0</v>
      </c>
      <c r="AD251" t="b">
        <v>0</v>
      </c>
      <c r="AE251" t="b">
        <v>0</v>
      </c>
      <c r="AF251" t="b">
        <v>0</v>
      </c>
      <c r="AG251" t="b">
        <v>0</v>
      </c>
      <c r="AH251">
        <v>0</v>
      </c>
      <c r="AJ251" s="1"/>
      <c r="AN251">
        <v>0</v>
      </c>
      <c r="AQ251">
        <v>3</v>
      </c>
      <c r="AS251" t="b">
        <v>0</v>
      </c>
      <c r="AT251">
        <v>0.996272740792148</v>
      </c>
      <c r="AU251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25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52" spans="1:48" x14ac:dyDescent="0.35">
      <c r="A252" t="s">
        <v>42</v>
      </c>
      <c r="B252" t="s">
        <v>26</v>
      </c>
      <c r="C252" t="s">
        <v>43</v>
      </c>
      <c r="D252" t="s">
        <v>44</v>
      </c>
      <c r="E252" t="s">
        <v>45</v>
      </c>
      <c r="F252" t="s">
        <v>46</v>
      </c>
      <c r="G252" t="s">
        <v>60</v>
      </c>
      <c r="H252" t="s">
        <v>32</v>
      </c>
      <c r="I252" t="s">
        <v>2178</v>
      </c>
      <c r="J252" t="s">
        <v>34</v>
      </c>
      <c r="K252" t="s">
        <v>26</v>
      </c>
      <c r="L252" s="1">
        <v>25531</v>
      </c>
      <c r="M252" s="1">
        <v>43682</v>
      </c>
      <c r="N252" s="1">
        <v>43682</v>
      </c>
      <c r="O252" t="s">
        <v>49</v>
      </c>
      <c r="P252" s="1"/>
      <c r="Q252" t="s">
        <v>50</v>
      </c>
      <c r="R252" t="s">
        <v>37</v>
      </c>
      <c r="S252" t="s">
        <v>38</v>
      </c>
      <c r="T252" t="s">
        <v>57</v>
      </c>
      <c r="U252" t="s">
        <v>771</v>
      </c>
      <c r="V252" t="s">
        <v>63</v>
      </c>
      <c r="W252">
        <v>18</v>
      </c>
      <c r="X252">
        <v>37440</v>
      </c>
      <c r="Y252" t="b">
        <v>0</v>
      </c>
      <c r="AI252" t="s">
        <v>31638</v>
      </c>
      <c r="AJ252" s="1">
        <v>43700</v>
      </c>
      <c r="AK252" t="s">
        <v>31643</v>
      </c>
      <c r="AS252" t="b">
        <v>0</v>
      </c>
      <c r="AU25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5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53" spans="1:48" x14ac:dyDescent="0.35">
      <c r="A253" t="s">
        <v>15098</v>
      </c>
      <c r="B253" t="s">
        <v>26</v>
      </c>
      <c r="C253" t="s">
        <v>27</v>
      </c>
      <c r="D253" t="s">
        <v>6634</v>
      </c>
      <c r="E253" t="s">
        <v>5464</v>
      </c>
      <c r="F253" t="s">
        <v>6685</v>
      </c>
      <c r="G253" t="s">
        <v>12787</v>
      </c>
      <c r="H253" t="s">
        <v>12455</v>
      </c>
      <c r="I253" t="s">
        <v>15134</v>
      </c>
      <c r="J253" t="s">
        <v>85</v>
      </c>
      <c r="K253" t="s">
        <v>26</v>
      </c>
      <c r="L253" s="1">
        <v>26972</v>
      </c>
      <c r="M253" s="1">
        <v>37014</v>
      </c>
      <c r="N253" s="1">
        <v>37014</v>
      </c>
      <c r="O253" t="s">
        <v>49</v>
      </c>
      <c r="P253" s="1"/>
      <c r="Q253" t="s">
        <v>36</v>
      </c>
      <c r="R253" t="s">
        <v>73</v>
      </c>
      <c r="S253" t="s">
        <v>38</v>
      </c>
      <c r="T253" t="s">
        <v>152</v>
      </c>
      <c r="U253" t="s">
        <v>6639</v>
      </c>
      <c r="V253" t="s">
        <v>11375</v>
      </c>
      <c r="W253">
        <v>4511000</v>
      </c>
      <c r="X253">
        <v>77228320</v>
      </c>
      <c r="Y253" t="b">
        <v>1</v>
      </c>
      <c r="Z253">
        <v>4</v>
      </c>
      <c r="AA253" t="b">
        <v>0</v>
      </c>
      <c r="AB253" t="b">
        <v>0</v>
      </c>
      <c r="AC253" t="b">
        <v>0</v>
      </c>
      <c r="AD253" t="b">
        <v>0</v>
      </c>
      <c r="AE253" t="b">
        <v>0</v>
      </c>
      <c r="AF253" t="b">
        <v>0</v>
      </c>
      <c r="AG253" t="b">
        <v>0</v>
      </c>
      <c r="AH253">
        <v>3</v>
      </c>
      <c r="AJ253" s="1"/>
      <c r="AN253">
        <v>1</v>
      </c>
      <c r="AQ253">
        <v>2</v>
      </c>
      <c r="AS253" t="b">
        <v>1</v>
      </c>
      <c r="AT253">
        <v>1.1528530898381393</v>
      </c>
      <c r="AU253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25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254" spans="1:48" x14ac:dyDescent="0.35">
      <c r="A254" t="s">
        <v>2379</v>
      </c>
      <c r="B254" t="s">
        <v>26</v>
      </c>
      <c r="C254" t="s">
        <v>27</v>
      </c>
      <c r="D254" t="s">
        <v>81</v>
      </c>
      <c r="E254" t="s">
        <v>29</v>
      </c>
      <c r="F254" t="s">
        <v>82</v>
      </c>
      <c r="G254" t="s">
        <v>3643</v>
      </c>
      <c r="H254" t="s">
        <v>32</v>
      </c>
      <c r="I254" t="s">
        <v>3644</v>
      </c>
      <c r="J254" t="s">
        <v>85</v>
      </c>
      <c r="K254" t="s">
        <v>26</v>
      </c>
      <c r="L254" s="1">
        <v>25110</v>
      </c>
      <c r="M254" s="1">
        <v>34289</v>
      </c>
      <c r="N254" s="1">
        <v>34289</v>
      </c>
      <c r="O254" t="s">
        <v>49</v>
      </c>
      <c r="P254" s="1"/>
      <c r="Q254" t="s">
        <v>36</v>
      </c>
      <c r="R254" t="s">
        <v>73</v>
      </c>
      <c r="S254" t="s">
        <v>38</v>
      </c>
      <c r="T254" t="s">
        <v>39</v>
      </c>
      <c r="U254" t="s">
        <v>153</v>
      </c>
      <c r="V254" t="s">
        <v>1597</v>
      </c>
      <c r="W254">
        <v>3921301</v>
      </c>
      <c r="X254">
        <v>66871240</v>
      </c>
      <c r="Y254" t="b">
        <v>1</v>
      </c>
      <c r="AA254" t="b">
        <v>0</v>
      </c>
      <c r="AB254" t="b">
        <v>0</v>
      </c>
      <c r="AC254" t="b">
        <v>0</v>
      </c>
      <c r="AD254" t="b">
        <v>0</v>
      </c>
      <c r="AE254" t="b">
        <v>0</v>
      </c>
      <c r="AF254" t="b">
        <v>0</v>
      </c>
      <c r="AG254" t="b">
        <v>0</v>
      </c>
      <c r="AH254">
        <v>0</v>
      </c>
      <c r="AJ254" s="1"/>
      <c r="AN254">
        <v>0</v>
      </c>
      <c r="AS254" t="b">
        <v>0</v>
      </c>
      <c r="AU254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25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55" spans="1:48" x14ac:dyDescent="0.35">
      <c r="A255" t="s">
        <v>12555</v>
      </c>
      <c r="B255" t="s">
        <v>26</v>
      </c>
      <c r="C255" t="s">
        <v>27</v>
      </c>
      <c r="D255" t="s">
        <v>5463</v>
      </c>
      <c r="E255" t="s">
        <v>5464</v>
      </c>
      <c r="F255" t="s">
        <v>6685</v>
      </c>
      <c r="G255" t="s">
        <v>9561</v>
      </c>
      <c r="H255" t="s">
        <v>12455</v>
      </c>
      <c r="I255" t="s">
        <v>13006</v>
      </c>
      <c r="J255" t="s">
        <v>85</v>
      </c>
      <c r="K255" t="s">
        <v>26</v>
      </c>
      <c r="L255" s="1">
        <v>28385</v>
      </c>
      <c r="M255" s="1">
        <v>40548</v>
      </c>
      <c r="N255" s="1">
        <v>40548</v>
      </c>
      <c r="O255" t="s">
        <v>49</v>
      </c>
      <c r="P255" s="1"/>
      <c r="Q255" t="s">
        <v>36</v>
      </c>
      <c r="R255" t="s">
        <v>73</v>
      </c>
      <c r="S255" t="s">
        <v>38</v>
      </c>
      <c r="T255" t="s">
        <v>57</v>
      </c>
      <c r="U255" t="s">
        <v>5467</v>
      </c>
      <c r="V255" t="s">
        <v>9834</v>
      </c>
      <c r="W255">
        <v>5920000</v>
      </c>
      <c r="X255">
        <v>101350400</v>
      </c>
      <c r="Y255" t="b">
        <v>1</v>
      </c>
      <c r="Z255">
        <v>5</v>
      </c>
      <c r="AA255" t="b">
        <v>1</v>
      </c>
      <c r="AB255" t="b">
        <v>0</v>
      </c>
      <c r="AC255" t="b">
        <v>0</v>
      </c>
      <c r="AD255" t="b">
        <v>1</v>
      </c>
      <c r="AE255" t="b">
        <v>0</v>
      </c>
      <c r="AF255" t="b">
        <v>0</v>
      </c>
      <c r="AG255" t="b">
        <v>1</v>
      </c>
      <c r="AH255">
        <v>14</v>
      </c>
      <c r="AJ255" s="1"/>
      <c r="AN255">
        <v>0</v>
      </c>
      <c r="AO255" t="s">
        <v>32559</v>
      </c>
      <c r="AP255">
        <v>6</v>
      </c>
      <c r="AQ255">
        <v>2</v>
      </c>
      <c r="AS255" t="b">
        <v>1</v>
      </c>
      <c r="AT255">
        <v>1.1283175424608367</v>
      </c>
      <c r="AU25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55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56" spans="1:48" x14ac:dyDescent="0.35">
      <c r="A256" t="s">
        <v>14522</v>
      </c>
      <c r="B256" t="s">
        <v>26</v>
      </c>
      <c r="C256" t="s">
        <v>10423</v>
      </c>
      <c r="D256" t="s">
        <v>10628</v>
      </c>
      <c r="E256" t="s">
        <v>9380</v>
      </c>
      <c r="F256" t="s">
        <v>10832</v>
      </c>
      <c r="G256" t="s">
        <v>14523</v>
      </c>
      <c r="H256" t="s">
        <v>12455</v>
      </c>
      <c r="I256" t="s">
        <v>14524</v>
      </c>
      <c r="J256" t="s">
        <v>85</v>
      </c>
      <c r="K256" t="s">
        <v>26</v>
      </c>
      <c r="L256" s="1">
        <v>33053</v>
      </c>
      <c r="M256" s="1">
        <v>42430</v>
      </c>
      <c r="N256" s="1">
        <v>42430</v>
      </c>
      <c r="O256" t="s">
        <v>2841</v>
      </c>
      <c r="P256" s="1"/>
      <c r="Q256" t="s">
        <v>50</v>
      </c>
      <c r="R256" t="s">
        <v>51</v>
      </c>
      <c r="S256" t="s">
        <v>92</v>
      </c>
      <c r="T256" t="s">
        <v>52</v>
      </c>
      <c r="U256" t="s">
        <v>10956</v>
      </c>
      <c r="V256" t="s">
        <v>11399</v>
      </c>
      <c r="W256">
        <v>1926</v>
      </c>
      <c r="X256">
        <v>27670</v>
      </c>
      <c r="Y256" t="b">
        <v>0</v>
      </c>
      <c r="AA256" t="b">
        <v>1</v>
      </c>
      <c r="AB256" t="b">
        <v>0</v>
      </c>
      <c r="AC256" t="b">
        <v>0</v>
      </c>
      <c r="AD256" t="b">
        <v>0</v>
      </c>
      <c r="AE256" t="b">
        <v>1</v>
      </c>
      <c r="AF256" t="b">
        <v>0</v>
      </c>
      <c r="AG256" t="b">
        <v>0</v>
      </c>
      <c r="AH256">
        <v>9</v>
      </c>
      <c r="AJ256" s="1"/>
      <c r="AL256">
        <v>1</v>
      </c>
      <c r="AM256" t="s">
        <v>33916</v>
      </c>
      <c r="AN256">
        <v>2</v>
      </c>
      <c r="AO256" t="s">
        <v>31763</v>
      </c>
      <c r="AP256">
        <v>8</v>
      </c>
      <c r="AQ256">
        <v>2</v>
      </c>
      <c r="AR256">
        <v>2</v>
      </c>
      <c r="AS256" t="b">
        <v>1</v>
      </c>
      <c r="AT256">
        <v>0.73083904809698641</v>
      </c>
      <c r="AU25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25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257" spans="1:48" x14ac:dyDescent="0.35">
      <c r="A257" t="s">
        <v>10761</v>
      </c>
      <c r="B257" t="s">
        <v>26</v>
      </c>
      <c r="C257" t="s">
        <v>27</v>
      </c>
      <c r="D257" t="s">
        <v>81</v>
      </c>
      <c r="E257" t="s">
        <v>10762</v>
      </c>
      <c r="F257" t="s">
        <v>10762</v>
      </c>
      <c r="G257" t="s">
        <v>10762</v>
      </c>
      <c r="H257" t="s">
        <v>10418</v>
      </c>
      <c r="I257" t="s">
        <v>10763</v>
      </c>
      <c r="J257" t="s">
        <v>85</v>
      </c>
      <c r="K257" t="s">
        <v>26</v>
      </c>
      <c r="L257" s="1">
        <v>29103</v>
      </c>
      <c r="M257" s="1">
        <v>41348</v>
      </c>
      <c r="N257" s="1">
        <v>41348</v>
      </c>
      <c r="O257" t="s">
        <v>49</v>
      </c>
      <c r="P257" s="1"/>
      <c r="Q257" t="s">
        <v>5738</v>
      </c>
      <c r="R257" t="s">
        <v>198</v>
      </c>
      <c r="S257" t="s">
        <v>38</v>
      </c>
      <c r="T257" t="s">
        <v>57</v>
      </c>
      <c r="U257" t="s">
        <v>3975</v>
      </c>
      <c r="V257" t="s">
        <v>37</v>
      </c>
      <c r="W257">
        <v>28749558</v>
      </c>
      <c r="X257">
        <v>344994696</v>
      </c>
      <c r="Y257" t="b">
        <v>0</v>
      </c>
      <c r="Z257">
        <v>2</v>
      </c>
      <c r="AA257" t="b">
        <v>1</v>
      </c>
      <c r="AB257" t="b">
        <v>0</v>
      </c>
      <c r="AC257" t="b">
        <v>0</v>
      </c>
      <c r="AD257" t="b">
        <v>0</v>
      </c>
      <c r="AE257" t="b">
        <v>1</v>
      </c>
      <c r="AF257" t="b">
        <v>1</v>
      </c>
      <c r="AG257" t="b">
        <v>0</v>
      </c>
      <c r="AH257">
        <v>6</v>
      </c>
      <c r="AJ257" s="1"/>
      <c r="AL257">
        <v>5</v>
      </c>
      <c r="AM257" t="s">
        <v>33991</v>
      </c>
      <c r="AN257">
        <v>3</v>
      </c>
      <c r="AO257" t="s">
        <v>31736</v>
      </c>
      <c r="AP257">
        <v>2</v>
      </c>
      <c r="AQ257">
        <v>2</v>
      </c>
      <c r="AR257">
        <v>3</v>
      </c>
      <c r="AS257" t="b">
        <v>1</v>
      </c>
      <c r="AT257">
        <v>1.00202659654735</v>
      </c>
      <c r="AU25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5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58" spans="1:48" x14ac:dyDescent="0.35">
      <c r="A258" t="s">
        <v>3087</v>
      </c>
      <c r="B258" t="s">
        <v>26</v>
      </c>
      <c r="C258" t="s">
        <v>27</v>
      </c>
      <c r="D258" t="s">
        <v>81</v>
      </c>
      <c r="E258" t="s">
        <v>29</v>
      </c>
      <c r="F258" t="s">
        <v>82</v>
      </c>
      <c r="G258" t="s">
        <v>150</v>
      </c>
      <c r="H258" t="s">
        <v>32</v>
      </c>
      <c r="I258" t="s">
        <v>7987</v>
      </c>
      <c r="J258" t="s">
        <v>85</v>
      </c>
      <c r="K258" t="s">
        <v>26</v>
      </c>
      <c r="L258" s="1">
        <v>29125</v>
      </c>
      <c r="M258" s="1">
        <v>41533</v>
      </c>
      <c r="N258" s="1">
        <v>41533</v>
      </c>
      <c r="O258" t="s">
        <v>49</v>
      </c>
      <c r="P258" s="1"/>
      <c r="Q258" t="s">
        <v>36</v>
      </c>
      <c r="R258" t="s">
        <v>73</v>
      </c>
      <c r="S258" t="s">
        <v>38</v>
      </c>
      <c r="T258" t="s">
        <v>57</v>
      </c>
      <c r="U258" t="s">
        <v>153</v>
      </c>
      <c r="V258" t="s">
        <v>154</v>
      </c>
      <c r="W258">
        <v>3030099</v>
      </c>
      <c r="X258">
        <v>51673278</v>
      </c>
      <c r="Y258" t="b">
        <v>1</v>
      </c>
      <c r="AA258" t="b">
        <v>0</v>
      </c>
      <c r="AB258" t="b">
        <v>0</v>
      </c>
      <c r="AC258" t="b">
        <v>0</v>
      </c>
      <c r="AD258" t="b">
        <v>0</v>
      </c>
      <c r="AE258" t="b">
        <v>0</v>
      </c>
      <c r="AF258" t="b">
        <v>0</v>
      </c>
      <c r="AG258" t="b">
        <v>0</v>
      </c>
      <c r="AH258">
        <v>0</v>
      </c>
      <c r="AJ258" s="1"/>
      <c r="AN258">
        <v>0</v>
      </c>
      <c r="AS258" t="b">
        <v>0</v>
      </c>
      <c r="AU25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58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59" spans="1:48" x14ac:dyDescent="0.35">
      <c r="A259" t="s">
        <v>25</v>
      </c>
      <c r="B259" t="s">
        <v>26</v>
      </c>
      <c r="C259" t="s">
        <v>27</v>
      </c>
      <c r="D259" t="s">
        <v>28</v>
      </c>
      <c r="E259" t="s">
        <v>29</v>
      </c>
      <c r="F259" t="s">
        <v>30</v>
      </c>
      <c r="G259" t="s">
        <v>186</v>
      </c>
      <c r="H259" t="s">
        <v>32</v>
      </c>
      <c r="I259" t="s">
        <v>187</v>
      </c>
      <c r="J259" t="s">
        <v>34</v>
      </c>
      <c r="K259" t="s">
        <v>26</v>
      </c>
      <c r="L259" s="1">
        <v>30320</v>
      </c>
      <c r="M259" s="1">
        <v>43272</v>
      </c>
      <c r="N259" s="1">
        <v>43272</v>
      </c>
      <c r="O259" t="s">
        <v>35</v>
      </c>
      <c r="P259" s="1">
        <v>43454</v>
      </c>
      <c r="Q259" t="s">
        <v>36</v>
      </c>
      <c r="R259" t="s">
        <v>37</v>
      </c>
      <c r="S259" t="s">
        <v>38</v>
      </c>
      <c r="T259" t="s">
        <v>39</v>
      </c>
      <c r="U259" t="s">
        <v>188</v>
      </c>
      <c r="V259" t="s">
        <v>41</v>
      </c>
      <c r="W259">
        <v>1678167</v>
      </c>
      <c r="X259">
        <v>25094185</v>
      </c>
      <c r="Y259" t="b">
        <v>0</v>
      </c>
      <c r="AJ259" s="1"/>
      <c r="AS259" t="b">
        <v>0</v>
      </c>
      <c r="AU25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5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260" spans="1:48" x14ac:dyDescent="0.35">
      <c r="A260" t="s">
        <v>12744</v>
      </c>
      <c r="B260" t="s">
        <v>26</v>
      </c>
      <c r="C260" t="s">
        <v>27</v>
      </c>
      <c r="D260" t="s">
        <v>4176</v>
      </c>
      <c r="E260" t="s">
        <v>29</v>
      </c>
      <c r="F260" t="s">
        <v>460</v>
      </c>
      <c r="G260" t="s">
        <v>11213</v>
      </c>
      <c r="H260" t="s">
        <v>12455</v>
      </c>
      <c r="I260" t="s">
        <v>12745</v>
      </c>
      <c r="J260" t="s">
        <v>85</v>
      </c>
      <c r="K260" t="s">
        <v>26</v>
      </c>
      <c r="L260" s="1">
        <v>28576</v>
      </c>
      <c r="M260" s="1">
        <v>44973</v>
      </c>
      <c r="N260" s="1">
        <v>40344</v>
      </c>
      <c r="O260" t="s">
        <v>49</v>
      </c>
      <c r="P260" s="1"/>
      <c r="Q260" t="s">
        <v>36</v>
      </c>
      <c r="R260" t="s">
        <v>198</v>
      </c>
      <c r="S260" t="s">
        <v>92</v>
      </c>
      <c r="T260" t="s">
        <v>52</v>
      </c>
      <c r="U260" t="s">
        <v>329</v>
      </c>
      <c r="V260" t="s">
        <v>11212</v>
      </c>
      <c r="W260">
        <v>4946345</v>
      </c>
      <c r="X260">
        <v>73964329</v>
      </c>
      <c r="Y260" t="b">
        <v>0</v>
      </c>
      <c r="Z260">
        <v>1</v>
      </c>
      <c r="AA260" t="b">
        <v>1</v>
      </c>
      <c r="AB260" t="b">
        <v>0</v>
      </c>
      <c r="AC260" t="b">
        <v>0</v>
      </c>
      <c r="AD260" t="b">
        <v>0</v>
      </c>
      <c r="AE260" t="b">
        <v>0</v>
      </c>
      <c r="AF260" t="b">
        <v>0</v>
      </c>
      <c r="AG260" t="b">
        <v>0</v>
      </c>
      <c r="AH260">
        <v>5</v>
      </c>
      <c r="AJ260" s="1"/>
      <c r="AL260">
        <v>7</v>
      </c>
      <c r="AM260" t="s">
        <v>33911</v>
      </c>
      <c r="AN260">
        <v>1</v>
      </c>
      <c r="AO260" t="s">
        <v>31669</v>
      </c>
      <c r="AP260">
        <v>2</v>
      </c>
      <c r="AQ260">
        <v>2</v>
      </c>
      <c r="AR260">
        <v>3</v>
      </c>
      <c r="AS260" t="b">
        <v>0</v>
      </c>
      <c r="AT260">
        <v>0.82343286278113059</v>
      </c>
      <c r="AU26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26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261" spans="1:48" x14ac:dyDescent="0.35">
      <c r="A261" t="s">
        <v>15754</v>
      </c>
      <c r="B261" t="s">
        <v>26</v>
      </c>
      <c r="C261" t="s">
        <v>10505</v>
      </c>
      <c r="D261" t="s">
        <v>10506</v>
      </c>
      <c r="E261" t="s">
        <v>9380</v>
      </c>
      <c r="F261" t="s">
        <v>10992</v>
      </c>
      <c r="G261" t="s">
        <v>15755</v>
      </c>
      <c r="H261" t="s">
        <v>12455</v>
      </c>
      <c r="I261" t="s">
        <v>16211</v>
      </c>
      <c r="J261" t="s">
        <v>85</v>
      </c>
      <c r="K261" t="s">
        <v>26</v>
      </c>
      <c r="L261" s="1">
        <v>31497</v>
      </c>
      <c r="M261" s="1">
        <v>42543</v>
      </c>
      <c r="N261" s="1">
        <v>42543</v>
      </c>
      <c r="O261" t="s">
        <v>2841</v>
      </c>
      <c r="P261" s="1"/>
      <c r="Q261" t="s">
        <v>36</v>
      </c>
      <c r="R261" t="s">
        <v>51</v>
      </c>
      <c r="S261" t="s">
        <v>38</v>
      </c>
      <c r="T261" t="s">
        <v>57</v>
      </c>
      <c r="U261" t="s">
        <v>10512</v>
      </c>
      <c r="V261" t="s">
        <v>15757</v>
      </c>
      <c r="W261">
        <v>24563</v>
      </c>
      <c r="X261">
        <v>374094</v>
      </c>
      <c r="Y261" t="b">
        <v>0</v>
      </c>
      <c r="Z261">
        <v>1</v>
      </c>
      <c r="AA261" t="b">
        <v>1</v>
      </c>
      <c r="AB261" t="b">
        <v>0</v>
      </c>
      <c r="AC261" t="b">
        <v>0</v>
      </c>
      <c r="AD261" t="b">
        <v>0</v>
      </c>
      <c r="AE261" t="b">
        <v>0</v>
      </c>
      <c r="AF261" t="b">
        <v>0</v>
      </c>
      <c r="AG261" t="b">
        <v>0</v>
      </c>
      <c r="AH261">
        <v>4</v>
      </c>
      <c r="AJ261" s="1"/>
      <c r="AL261">
        <v>7</v>
      </c>
      <c r="AN261">
        <v>1</v>
      </c>
      <c r="AO261" t="s">
        <v>32299</v>
      </c>
      <c r="AP261">
        <v>4</v>
      </c>
      <c r="AQ261">
        <v>2</v>
      </c>
      <c r="AR261">
        <v>2</v>
      </c>
      <c r="AS261" t="b">
        <v>0</v>
      </c>
      <c r="AT261">
        <v>0.93482957413525125</v>
      </c>
      <c r="AU26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6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262" spans="1:48" x14ac:dyDescent="0.35">
      <c r="A262" t="s">
        <v>2379</v>
      </c>
      <c r="B262" t="s">
        <v>26</v>
      </c>
      <c r="C262" t="s">
        <v>27</v>
      </c>
      <c r="D262" t="s">
        <v>81</v>
      </c>
      <c r="E262" t="s">
        <v>29</v>
      </c>
      <c r="F262" t="s">
        <v>82</v>
      </c>
      <c r="G262" t="s">
        <v>3758</v>
      </c>
      <c r="H262" t="s">
        <v>32</v>
      </c>
      <c r="I262" t="s">
        <v>3807</v>
      </c>
      <c r="J262" t="s">
        <v>85</v>
      </c>
      <c r="K262" t="s">
        <v>26</v>
      </c>
      <c r="L262" s="1">
        <v>27632</v>
      </c>
      <c r="M262" s="1">
        <v>35198</v>
      </c>
      <c r="N262" s="1">
        <v>35198</v>
      </c>
      <c r="O262" t="s">
        <v>49</v>
      </c>
      <c r="P262" s="1"/>
      <c r="Q262" t="s">
        <v>36</v>
      </c>
      <c r="R262" t="s">
        <v>73</v>
      </c>
      <c r="S262" t="s">
        <v>38</v>
      </c>
      <c r="T262" t="s">
        <v>57</v>
      </c>
      <c r="U262" t="s">
        <v>153</v>
      </c>
      <c r="V262" t="s">
        <v>1597</v>
      </c>
      <c r="W262">
        <v>3921301</v>
      </c>
      <c r="X262">
        <v>66871240</v>
      </c>
      <c r="Y262" t="b">
        <v>1</v>
      </c>
      <c r="AA262" t="b">
        <v>0</v>
      </c>
      <c r="AB262" t="b">
        <v>0</v>
      </c>
      <c r="AC262" t="b">
        <v>0</v>
      </c>
      <c r="AD262" t="b">
        <v>0</v>
      </c>
      <c r="AE262" t="b">
        <v>0</v>
      </c>
      <c r="AF262" t="b">
        <v>0</v>
      </c>
      <c r="AG262" t="b">
        <v>0</v>
      </c>
      <c r="AH262">
        <v>0</v>
      </c>
      <c r="AJ262" s="1"/>
      <c r="AN262">
        <v>0</v>
      </c>
      <c r="AS262" t="b">
        <v>0</v>
      </c>
      <c r="AU262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26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63" spans="1:48" x14ac:dyDescent="0.35">
      <c r="A263" t="s">
        <v>12079</v>
      </c>
      <c r="B263" t="s">
        <v>26</v>
      </c>
      <c r="C263" t="s">
        <v>43</v>
      </c>
      <c r="D263" t="s">
        <v>44</v>
      </c>
      <c r="E263" t="s">
        <v>45</v>
      </c>
      <c r="F263" t="s">
        <v>4008</v>
      </c>
      <c r="G263" t="s">
        <v>12080</v>
      </c>
      <c r="H263" t="s">
        <v>11021</v>
      </c>
      <c r="I263" t="s">
        <v>12081</v>
      </c>
      <c r="J263" t="s">
        <v>85</v>
      </c>
      <c r="K263" t="s">
        <v>26</v>
      </c>
      <c r="L263" s="1">
        <v>26741</v>
      </c>
      <c r="M263" s="1">
        <v>39768</v>
      </c>
      <c r="N263" s="1">
        <v>39768</v>
      </c>
      <c r="O263" t="s">
        <v>49</v>
      </c>
      <c r="P263" s="1"/>
      <c r="Q263" t="s">
        <v>50</v>
      </c>
      <c r="R263" t="s">
        <v>51</v>
      </c>
      <c r="S263" t="s">
        <v>38</v>
      </c>
      <c r="T263" t="s">
        <v>57</v>
      </c>
      <c r="U263" t="s">
        <v>12082</v>
      </c>
      <c r="V263" t="s">
        <v>10436</v>
      </c>
      <c r="W263">
        <v>13148</v>
      </c>
      <c r="X263">
        <v>157772</v>
      </c>
      <c r="Y263" t="b">
        <v>0</v>
      </c>
      <c r="AA263" t="b">
        <v>0</v>
      </c>
      <c r="AB263" t="b">
        <v>0</v>
      </c>
      <c r="AC263" t="b">
        <v>0</v>
      </c>
      <c r="AD263" t="b">
        <v>0</v>
      </c>
      <c r="AE263" t="b">
        <v>0</v>
      </c>
      <c r="AF263" t="b">
        <v>0</v>
      </c>
      <c r="AG263" t="b">
        <v>0</v>
      </c>
      <c r="AH263">
        <v>0</v>
      </c>
      <c r="AJ263" s="1"/>
      <c r="AN263">
        <v>0</v>
      </c>
      <c r="AQ263">
        <v>2</v>
      </c>
      <c r="AS263" t="b">
        <v>0</v>
      </c>
      <c r="AT263">
        <v>1.1640952690139601</v>
      </c>
      <c r="AU26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6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64" spans="1:48" x14ac:dyDescent="0.35">
      <c r="A264" t="s">
        <v>12311</v>
      </c>
      <c r="B264" t="s">
        <v>26</v>
      </c>
      <c r="C264" t="s">
        <v>27</v>
      </c>
      <c r="D264" t="s">
        <v>81</v>
      </c>
      <c r="E264" t="s">
        <v>29</v>
      </c>
      <c r="F264" t="s">
        <v>225</v>
      </c>
      <c r="G264" t="s">
        <v>12312</v>
      </c>
      <c r="H264" t="s">
        <v>11021</v>
      </c>
      <c r="I264" t="s">
        <v>12313</v>
      </c>
      <c r="J264" t="s">
        <v>85</v>
      </c>
      <c r="K264" t="s">
        <v>26</v>
      </c>
      <c r="L264" s="1">
        <v>25615</v>
      </c>
      <c r="M264" s="1">
        <v>33786</v>
      </c>
      <c r="N264" s="1">
        <v>33786</v>
      </c>
      <c r="O264" t="s">
        <v>49</v>
      </c>
      <c r="P264" s="1"/>
      <c r="Q264" t="s">
        <v>5738</v>
      </c>
      <c r="R264" t="s">
        <v>198</v>
      </c>
      <c r="S264" t="s">
        <v>92</v>
      </c>
      <c r="T264" t="s">
        <v>57</v>
      </c>
      <c r="U264" t="s">
        <v>86</v>
      </c>
      <c r="V264" t="s">
        <v>10874</v>
      </c>
      <c r="W264">
        <v>20140372</v>
      </c>
      <c r="X264">
        <v>241684464</v>
      </c>
      <c r="Y264" t="b">
        <v>0</v>
      </c>
      <c r="Z264">
        <v>2</v>
      </c>
      <c r="AA264" t="b">
        <v>1</v>
      </c>
      <c r="AB264" t="b">
        <v>0</v>
      </c>
      <c r="AC264" t="b">
        <v>1</v>
      </c>
      <c r="AD264" t="b">
        <v>1</v>
      </c>
      <c r="AE264" t="b">
        <v>1</v>
      </c>
      <c r="AF264" t="b">
        <v>1</v>
      </c>
      <c r="AG264" t="b">
        <v>0</v>
      </c>
      <c r="AH264">
        <v>20</v>
      </c>
      <c r="AJ264" s="1"/>
      <c r="AL264">
        <v>20</v>
      </c>
      <c r="AM264" t="s">
        <v>34086</v>
      </c>
      <c r="AN264">
        <v>1</v>
      </c>
      <c r="AO264" t="s">
        <v>31736</v>
      </c>
      <c r="AP264">
        <v>2</v>
      </c>
      <c r="AQ264">
        <v>2</v>
      </c>
      <c r="AR264">
        <v>3</v>
      </c>
      <c r="AS264" t="b">
        <v>0</v>
      </c>
      <c r="AT264">
        <v>0.905326875963676</v>
      </c>
      <c r="AU264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26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65" spans="1:48" x14ac:dyDescent="0.35">
      <c r="A265" t="s">
        <v>3438</v>
      </c>
      <c r="B265" t="s">
        <v>26</v>
      </c>
      <c r="C265" t="s">
        <v>27</v>
      </c>
      <c r="D265" t="s">
        <v>81</v>
      </c>
      <c r="E265" t="s">
        <v>29</v>
      </c>
      <c r="F265" t="s">
        <v>82</v>
      </c>
      <c r="G265" t="s">
        <v>3190</v>
      </c>
      <c r="H265" t="s">
        <v>32</v>
      </c>
      <c r="I265" t="s">
        <v>6335</v>
      </c>
      <c r="J265" t="s">
        <v>85</v>
      </c>
      <c r="K265" t="s">
        <v>26</v>
      </c>
      <c r="L265" s="1">
        <v>25312</v>
      </c>
      <c r="M265" s="1">
        <v>32912</v>
      </c>
      <c r="N265" s="1">
        <v>32912</v>
      </c>
      <c r="O265" t="s">
        <v>49</v>
      </c>
      <c r="P265" s="1"/>
      <c r="Q265" t="s">
        <v>36</v>
      </c>
      <c r="R265" t="s">
        <v>73</v>
      </c>
      <c r="S265" t="s">
        <v>38</v>
      </c>
      <c r="T265" t="s">
        <v>152</v>
      </c>
      <c r="U265" t="s">
        <v>153</v>
      </c>
      <c r="V265" t="s">
        <v>1597</v>
      </c>
      <c r="W265">
        <v>4277785</v>
      </c>
      <c r="X265">
        <v>72950479</v>
      </c>
      <c r="Y265" t="b">
        <v>1</v>
      </c>
      <c r="AA265" t="b">
        <v>0</v>
      </c>
      <c r="AB265" t="b">
        <v>0</v>
      </c>
      <c r="AC265" t="b">
        <v>0</v>
      </c>
      <c r="AD265" t="b">
        <v>0</v>
      </c>
      <c r="AE265" t="b">
        <v>0</v>
      </c>
      <c r="AF265" t="b">
        <v>0</v>
      </c>
      <c r="AG265" t="b">
        <v>0</v>
      </c>
      <c r="AH265">
        <v>0</v>
      </c>
      <c r="AJ265" s="1"/>
      <c r="AN265">
        <v>0</v>
      </c>
      <c r="AS265" t="b">
        <v>1</v>
      </c>
      <c r="AU265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26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266" spans="1:48" x14ac:dyDescent="0.35">
      <c r="A266" t="s">
        <v>14403</v>
      </c>
      <c r="B266" t="s">
        <v>26</v>
      </c>
      <c r="C266" t="s">
        <v>10505</v>
      </c>
      <c r="D266" t="s">
        <v>10506</v>
      </c>
      <c r="E266" t="s">
        <v>9380</v>
      </c>
      <c r="F266" t="s">
        <v>10507</v>
      </c>
      <c r="G266" t="s">
        <v>13896</v>
      </c>
      <c r="H266" t="s">
        <v>12455</v>
      </c>
      <c r="I266" t="s">
        <v>14404</v>
      </c>
      <c r="J266" t="s">
        <v>85</v>
      </c>
      <c r="K266" t="s">
        <v>26</v>
      </c>
      <c r="L266" s="1">
        <v>27560</v>
      </c>
      <c r="M266" s="1">
        <v>36047</v>
      </c>
      <c r="N266" s="1">
        <v>36047</v>
      </c>
      <c r="O266" t="s">
        <v>2841</v>
      </c>
      <c r="P266" s="1"/>
      <c r="Q266" t="s">
        <v>36</v>
      </c>
      <c r="R266" t="s">
        <v>51</v>
      </c>
      <c r="S266" t="s">
        <v>38</v>
      </c>
      <c r="T266" t="s">
        <v>57</v>
      </c>
      <c r="U266" t="s">
        <v>10512</v>
      </c>
      <c r="V266" t="s">
        <v>13898</v>
      </c>
      <c r="W266">
        <v>52172</v>
      </c>
      <c r="X266">
        <v>799797</v>
      </c>
      <c r="Y266" t="b">
        <v>0</v>
      </c>
      <c r="AA266" t="b">
        <v>0</v>
      </c>
      <c r="AB266" t="b">
        <v>0</v>
      </c>
      <c r="AC266" t="b">
        <v>0</v>
      </c>
      <c r="AD266" t="b">
        <v>0</v>
      </c>
      <c r="AE266" t="b">
        <v>0</v>
      </c>
      <c r="AF266" t="b">
        <v>0</v>
      </c>
      <c r="AG266" t="b">
        <v>1</v>
      </c>
      <c r="AH266">
        <v>2</v>
      </c>
      <c r="AJ266" s="1"/>
      <c r="AM266" t="s">
        <v>33900</v>
      </c>
      <c r="AN266">
        <v>0</v>
      </c>
      <c r="AO266" t="s">
        <v>32332</v>
      </c>
      <c r="AP266">
        <v>4</v>
      </c>
      <c r="AQ266">
        <v>2</v>
      </c>
      <c r="AR266">
        <v>3</v>
      </c>
      <c r="AS266" t="b">
        <v>0</v>
      </c>
      <c r="AT266">
        <v>1.6201401372202271</v>
      </c>
      <c r="AU266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6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67" spans="1:48" x14ac:dyDescent="0.35">
      <c r="A267" t="s">
        <v>42</v>
      </c>
      <c r="B267" t="s">
        <v>26</v>
      </c>
      <c r="C267" t="s">
        <v>43</v>
      </c>
      <c r="D267" t="s">
        <v>44</v>
      </c>
      <c r="E267" t="s">
        <v>45</v>
      </c>
      <c r="F267" t="s">
        <v>46</v>
      </c>
      <c r="G267" t="s">
        <v>533</v>
      </c>
      <c r="H267" t="s">
        <v>32</v>
      </c>
      <c r="I267" t="s">
        <v>2680</v>
      </c>
      <c r="J267" t="s">
        <v>34</v>
      </c>
      <c r="K267" t="s">
        <v>26</v>
      </c>
      <c r="L267" s="1">
        <v>32079</v>
      </c>
      <c r="M267" s="1">
        <v>43675</v>
      </c>
      <c r="N267" s="1">
        <v>43675</v>
      </c>
      <c r="O267" t="s">
        <v>49</v>
      </c>
      <c r="P267" s="1"/>
      <c r="Q267" t="s">
        <v>50</v>
      </c>
      <c r="R267" t="s">
        <v>37</v>
      </c>
      <c r="S267" t="s">
        <v>38</v>
      </c>
      <c r="T267" t="s">
        <v>57</v>
      </c>
      <c r="U267" t="s">
        <v>95</v>
      </c>
      <c r="V267" t="s">
        <v>79</v>
      </c>
      <c r="W267">
        <v>18</v>
      </c>
      <c r="X267">
        <v>37440</v>
      </c>
      <c r="Y267" t="b">
        <v>0</v>
      </c>
      <c r="AI267" t="s">
        <v>31638</v>
      </c>
      <c r="AJ267" s="1">
        <v>43707</v>
      </c>
      <c r="AK267" t="s">
        <v>31641</v>
      </c>
      <c r="AS267" t="b">
        <v>0</v>
      </c>
      <c r="AU26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6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68" spans="1:48" x14ac:dyDescent="0.35">
      <c r="A268" t="s">
        <v>7331</v>
      </c>
      <c r="B268" t="s">
        <v>26</v>
      </c>
      <c r="C268" t="s">
        <v>27</v>
      </c>
      <c r="D268" t="s">
        <v>5463</v>
      </c>
      <c r="E268" t="s">
        <v>6723</v>
      </c>
      <c r="F268" t="s">
        <v>6805</v>
      </c>
      <c r="G268" t="s">
        <v>6805</v>
      </c>
      <c r="H268" t="s">
        <v>10418</v>
      </c>
      <c r="I268" t="s">
        <v>10616</v>
      </c>
      <c r="J268" t="s">
        <v>85</v>
      </c>
      <c r="K268" t="s">
        <v>26</v>
      </c>
      <c r="L268" s="1">
        <v>21446</v>
      </c>
      <c r="M268" s="1">
        <v>41134</v>
      </c>
      <c r="N268" s="1">
        <v>41134</v>
      </c>
      <c r="O268" t="s">
        <v>49</v>
      </c>
      <c r="P268" s="1"/>
      <c r="Q268" t="s">
        <v>5738</v>
      </c>
      <c r="R268" t="s">
        <v>198</v>
      </c>
      <c r="S268" t="s">
        <v>38</v>
      </c>
      <c r="T268" t="s">
        <v>57</v>
      </c>
      <c r="U268" t="s">
        <v>5516</v>
      </c>
      <c r="V268" t="s">
        <v>6872</v>
      </c>
      <c r="W268">
        <v>30076000</v>
      </c>
      <c r="X268">
        <v>370837080</v>
      </c>
      <c r="Y268" t="b">
        <v>0</v>
      </c>
      <c r="Z268">
        <v>4</v>
      </c>
      <c r="AA268" t="b">
        <v>1</v>
      </c>
      <c r="AB268" t="b">
        <v>0</v>
      </c>
      <c r="AC268" t="b">
        <v>0</v>
      </c>
      <c r="AD268" t="b">
        <v>0</v>
      </c>
      <c r="AE268" t="b">
        <v>0</v>
      </c>
      <c r="AF268" t="b">
        <v>0</v>
      </c>
      <c r="AG268" t="b">
        <v>0</v>
      </c>
      <c r="AH268">
        <v>5</v>
      </c>
      <c r="AJ268" s="1"/>
      <c r="AL268">
        <v>20</v>
      </c>
      <c r="AM268" t="s">
        <v>33903</v>
      </c>
      <c r="AN268">
        <v>1</v>
      </c>
      <c r="AO268" t="s">
        <v>31674</v>
      </c>
      <c r="AP268">
        <v>1</v>
      </c>
      <c r="AQ268">
        <v>2</v>
      </c>
      <c r="AS268" t="b">
        <v>0</v>
      </c>
      <c r="AT268">
        <v>1.077085014506882</v>
      </c>
      <c r="AU26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68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269" spans="1:48" x14ac:dyDescent="0.35">
      <c r="A269" t="s">
        <v>15447</v>
      </c>
      <c r="B269" t="s">
        <v>26</v>
      </c>
      <c r="C269" t="s">
        <v>27</v>
      </c>
      <c r="D269" t="s">
        <v>5463</v>
      </c>
      <c r="E269" t="s">
        <v>6662</v>
      </c>
      <c r="F269" t="s">
        <v>6663</v>
      </c>
      <c r="G269" t="s">
        <v>15448</v>
      </c>
      <c r="H269" t="s">
        <v>12455</v>
      </c>
      <c r="I269" t="s">
        <v>15636</v>
      </c>
      <c r="J269" t="s">
        <v>85</v>
      </c>
      <c r="K269" t="s">
        <v>26</v>
      </c>
      <c r="L269" s="1">
        <v>32454</v>
      </c>
      <c r="M269" s="1">
        <v>41282</v>
      </c>
      <c r="N269" s="1">
        <v>41282</v>
      </c>
      <c r="O269" t="s">
        <v>49</v>
      </c>
      <c r="P269" s="1"/>
      <c r="Q269" t="s">
        <v>36</v>
      </c>
      <c r="R269" t="s">
        <v>73</v>
      </c>
      <c r="S269" t="s">
        <v>38</v>
      </c>
      <c r="T269" t="s">
        <v>39</v>
      </c>
      <c r="U269" t="s">
        <v>12948</v>
      </c>
      <c r="V269" t="s">
        <v>15450</v>
      </c>
      <c r="W269">
        <v>4511000</v>
      </c>
      <c r="X269">
        <v>77228320</v>
      </c>
      <c r="Y269" t="b">
        <v>1</v>
      </c>
      <c r="Z269">
        <v>5</v>
      </c>
      <c r="AA269" t="b">
        <v>0</v>
      </c>
      <c r="AB269" t="b">
        <v>0</v>
      </c>
      <c r="AC269" t="b">
        <v>0</v>
      </c>
      <c r="AD269" t="b">
        <v>0</v>
      </c>
      <c r="AE269" t="b">
        <v>0</v>
      </c>
      <c r="AF269" t="b">
        <v>0</v>
      </c>
      <c r="AG269" t="b">
        <v>0</v>
      </c>
      <c r="AH269">
        <v>2</v>
      </c>
      <c r="AJ269" s="1"/>
      <c r="AL269">
        <v>5</v>
      </c>
      <c r="AN269">
        <v>1</v>
      </c>
      <c r="AO269" t="s">
        <v>31669</v>
      </c>
      <c r="AP269">
        <v>2</v>
      </c>
      <c r="AQ269">
        <v>2</v>
      </c>
      <c r="AS269" t="b">
        <v>1</v>
      </c>
      <c r="AT269">
        <v>1.1528530898381393</v>
      </c>
      <c r="AU26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26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70" spans="1:48" x14ac:dyDescent="0.35">
      <c r="A270" t="s">
        <v>7005</v>
      </c>
      <c r="B270" t="s">
        <v>26</v>
      </c>
      <c r="C270" t="s">
        <v>27</v>
      </c>
      <c r="D270" t="s">
        <v>81</v>
      </c>
      <c r="E270" t="s">
        <v>29</v>
      </c>
      <c r="F270" t="s">
        <v>82</v>
      </c>
      <c r="G270" t="s">
        <v>1500</v>
      </c>
      <c r="H270" t="s">
        <v>32</v>
      </c>
      <c r="I270" t="s">
        <v>8359</v>
      </c>
      <c r="J270" t="s">
        <v>85</v>
      </c>
      <c r="K270" t="s">
        <v>26</v>
      </c>
      <c r="L270" s="1">
        <v>28989</v>
      </c>
      <c r="M270" s="1">
        <v>38628</v>
      </c>
      <c r="N270" s="1">
        <v>38628</v>
      </c>
      <c r="O270" t="s">
        <v>49</v>
      </c>
      <c r="P270" s="1"/>
      <c r="Q270" t="s">
        <v>36</v>
      </c>
      <c r="R270" t="s">
        <v>73</v>
      </c>
      <c r="S270" t="s">
        <v>38</v>
      </c>
      <c r="T270" t="s">
        <v>57</v>
      </c>
      <c r="U270" t="s">
        <v>153</v>
      </c>
      <c r="V270" t="s">
        <v>1763</v>
      </c>
      <c r="W270">
        <v>3921301</v>
      </c>
      <c r="X270">
        <v>66871240</v>
      </c>
      <c r="Y270" t="b">
        <v>1</v>
      </c>
      <c r="AA270" t="b">
        <v>0</v>
      </c>
      <c r="AB270" t="b">
        <v>0</v>
      </c>
      <c r="AC270" t="b">
        <v>0</v>
      </c>
      <c r="AD270" t="b">
        <v>0</v>
      </c>
      <c r="AE270" t="b">
        <v>0</v>
      </c>
      <c r="AF270" t="b">
        <v>0</v>
      </c>
      <c r="AG270" t="b">
        <v>0</v>
      </c>
      <c r="AH270">
        <v>0</v>
      </c>
      <c r="AJ270" s="1"/>
      <c r="AN270">
        <v>0</v>
      </c>
      <c r="AS270" t="b">
        <v>1</v>
      </c>
      <c r="AU27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7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71" spans="1:48" x14ac:dyDescent="0.35">
      <c r="A271" t="s">
        <v>4070</v>
      </c>
      <c r="B271" t="s">
        <v>26</v>
      </c>
      <c r="C271" t="s">
        <v>27</v>
      </c>
      <c r="D271" t="s">
        <v>81</v>
      </c>
      <c r="E271" t="s">
        <v>29</v>
      </c>
      <c r="F271" t="s">
        <v>3986</v>
      </c>
      <c r="G271" t="s">
        <v>8883</v>
      </c>
      <c r="H271" t="s">
        <v>11021</v>
      </c>
      <c r="I271" t="s">
        <v>12264</v>
      </c>
      <c r="J271" t="s">
        <v>85</v>
      </c>
      <c r="K271" t="s">
        <v>26</v>
      </c>
      <c r="L271" s="1">
        <v>26677</v>
      </c>
      <c r="M271" s="1">
        <v>36900</v>
      </c>
      <c r="N271" s="1">
        <v>36900</v>
      </c>
      <c r="O271" t="s">
        <v>49</v>
      </c>
      <c r="P271" s="1"/>
      <c r="Q271" t="s">
        <v>5738</v>
      </c>
      <c r="R271" t="s">
        <v>198</v>
      </c>
      <c r="S271" t="s">
        <v>92</v>
      </c>
      <c r="T271" t="s">
        <v>57</v>
      </c>
      <c r="U271" t="s">
        <v>687</v>
      </c>
      <c r="V271" t="s">
        <v>4855</v>
      </c>
      <c r="W271">
        <v>19529837</v>
      </c>
      <c r="X271">
        <v>234358044</v>
      </c>
      <c r="Y271" t="b">
        <v>0</v>
      </c>
      <c r="AA271" t="b">
        <v>1</v>
      </c>
      <c r="AB271" t="b">
        <v>0</v>
      </c>
      <c r="AC271" t="b">
        <v>0</v>
      </c>
      <c r="AD271" t="b">
        <v>0</v>
      </c>
      <c r="AE271" t="b">
        <v>1</v>
      </c>
      <c r="AF271" t="b">
        <v>0</v>
      </c>
      <c r="AG271" t="b">
        <v>0</v>
      </c>
      <c r="AH271">
        <v>3</v>
      </c>
      <c r="AJ271" s="1"/>
      <c r="AL271">
        <v>8</v>
      </c>
      <c r="AM271" t="s">
        <v>34098</v>
      </c>
      <c r="AN271">
        <v>1</v>
      </c>
      <c r="AO271" t="s">
        <v>32047</v>
      </c>
      <c r="AP271">
        <v>4</v>
      </c>
      <c r="AQ271">
        <v>3</v>
      </c>
      <c r="AR271">
        <v>3</v>
      </c>
      <c r="AS271" t="b">
        <v>1</v>
      </c>
      <c r="AT271">
        <v>0.87788280769043436</v>
      </c>
      <c r="AU271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7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72" spans="1:48" x14ac:dyDescent="0.35">
      <c r="A272" t="s">
        <v>25</v>
      </c>
      <c r="B272" t="s">
        <v>26</v>
      </c>
      <c r="C272" t="s">
        <v>27</v>
      </c>
      <c r="D272" t="s">
        <v>28</v>
      </c>
      <c r="E272" t="s">
        <v>29</v>
      </c>
      <c r="F272" t="s">
        <v>30</v>
      </c>
      <c r="G272" t="s">
        <v>186</v>
      </c>
      <c r="H272" t="s">
        <v>32</v>
      </c>
      <c r="I272" t="s">
        <v>189</v>
      </c>
      <c r="J272" t="s">
        <v>34</v>
      </c>
      <c r="K272" t="s">
        <v>26</v>
      </c>
      <c r="L272" s="1">
        <v>24305</v>
      </c>
      <c r="M272" s="1">
        <v>39740</v>
      </c>
      <c r="N272" s="1">
        <v>39740</v>
      </c>
      <c r="O272" t="s">
        <v>35</v>
      </c>
      <c r="P272" s="1">
        <v>43026</v>
      </c>
      <c r="Q272" t="s">
        <v>36</v>
      </c>
      <c r="R272" t="s">
        <v>37</v>
      </c>
      <c r="S272" t="s">
        <v>38</v>
      </c>
      <c r="T272" t="s">
        <v>52</v>
      </c>
      <c r="U272" t="s">
        <v>188</v>
      </c>
      <c r="V272" t="s">
        <v>41</v>
      </c>
      <c r="W272">
        <v>1678167</v>
      </c>
      <c r="X272">
        <v>25094185</v>
      </c>
      <c r="Y272" t="b">
        <v>0</v>
      </c>
      <c r="AJ272" s="1"/>
      <c r="AS272" t="b">
        <v>0</v>
      </c>
      <c r="AU27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27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273" spans="1:48" x14ac:dyDescent="0.35">
      <c r="A273" t="s">
        <v>1587</v>
      </c>
      <c r="B273" t="s">
        <v>26</v>
      </c>
      <c r="C273" t="s">
        <v>43</v>
      </c>
      <c r="D273" t="s">
        <v>44</v>
      </c>
      <c r="E273" t="s">
        <v>45</v>
      </c>
      <c r="F273" t="s">
        <v>46</v>
      </c>
      <c r="G273" t="s">
        <v>13986</v>
      </c>
      <c r="H273" t="s">
        <v>12455</v>
      </c>
      <c r="I273" t="s">
        <v>14059</v>
      </c>
      <c r="J273" t="s">
        <v>85</v>
      </c>
      <c r="K273" t="s">
        <v>26</v>
      </c>
      <c r="L273" s="1">
        <v>22004</v>
      </c>
      <c r="M273" s="1">
        <v>31791</v>
      </c>
      <c r="N273" s="1">
        <v>31791</v>
      </c>
      <c r="O273" t="s">
        <v>49</v>
      </c>
      <c r="P273" s="1"/>
      <c r="Q273" t="s">
        <v>50</v>
      </c>
      <c r="R273" t="s">
        <v>51</v>
      </c>
      <c r="S273" t="s">
        <v>38</v>
      </c>
      <c r="T273" t="s">
        <v>52</v>
      </c>
      <c r="U273" t="s">
        <v>148</v>
      </c>
      <c r="V273" t="s">
        <v>13984</v>
      </c>
      <c r="W273">
        <v>5794</v>
      </c>
      <c r="X273">
        <v>69526</v>
      </c>
      <c r="Y273" t="b">
        <v>0</v>
      </c>
      <c r="AA273" t="b">
        <v>0</v>
      </c>
      <c r="AB273" t="b">
        <v>0</v>
      </c>
      <c r="AC273" t="b">
        <v>0</v>
      </c>
      <c r="AD273" t="b">
        <v>0</v>
      </c>
      <c r="AE273" t="b">
        <v>0</v>
      </c>
      <c r="AF273" t="b">
        <v>0</v>
      </c>
      <c r="AG273" t="b">
        <v>0</v>
      </c>
      <c r="AH273">
        <v>0</v>
      </c>
      <c r="AJ273" s="1"/>
      <c r="AN273">
        <v>0</v>
      </c>
      <c r="AQ273">
        <v>2</v>
      </c>
      <c r="AS273" t="b">
        <v>0</v>
      </c>
      <c r="AT273">
        <v>0.86162296138402816</v>
      </c>
      <c r="AU273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273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274" spans="1:48" x14ac:dyDescent="0.35">
      <c r="A274" t="s">
        <v>4070</v>
      </c>
      <c r="B274" t="s">
        <v>26</v>
      </c>
      <c r="C274" t="s">
        <v>27</v>
      </c>
      <c r="D274" t="s">
        <v>81</v>
      </c>
      <c r="E274" t="s">
        <v>29</v>
      </c>
      <c r="F274" t="s">
        <v>3986</v>
      </c>
      <c r="G274" t="s">
        <v>4273</v>
      </c>
      <c r="H274" t="s">
        <v>11021</v>
      </c>
      <c r="I274" t="s">
        <v>12269</v>
      </c>
      <c r="J274" t="s">
        <v>85</v>
      </c>
      <c r="K274" t="s">
        <v>26</v>
      </c>
      <c r="L274" s="1">
        <v>27473</v>
      </c>
      <c r="M274" s="1">
        <v>36683</v>
      </c>
      <c r="N274" s="1">
        <v>36683</v>
      </c>
      <c r="O274" t="s">
        <v>49</v>
      </c>
      <c r="P274" s="1"/>
      <c r="Q274" t="s">
        <v>5738</v>
      </c>
      <c r="R274" t="s">
        <v>198</v>
      </c>
      <c r="S274" t="s">
        <v>92</v>
      </c>
      <c r="T274" t="s">
        <v>57</v>
      </c>
      <c r="U274" t="s">
        <v>86</v>
      </c>
      <c r="V274" t="s">
        <v>4855</v>
      </c>
      <c r="W274">
        <v>16677010</v>
      </c>
      <c r="X274">
        <v>200124120</v>
      </c>
      <c r="Y274" t="b">
        <v>0</v>
      </c>
      <c r="Z274">
        <v>2</v>
      </c>
      <c r="AA274" t="b">
        <v>1</v>
      </c>
      <c r="AB274" t="b">
        <v>0</v>
      </c>
      <c r="AC274" t="b">
        <v>0</v>
      </c>
      <c r="AD274" t="b">
        <v>0</v>
      </c>
      <c r="AE274" t="b">
        <v>1</v>
      </c>
      <c r="AF274" t="b">
        <v>0</v>
      </c>
      <c r="AG274" t="b">
        <v>0</v>
      </c>
      <c r="AH274">
        <v>6</v>
      </c>
      <c r="AJ274" s="1"/>
      <c r="AL274">
        <v>7</v>
      </c>
      <c r="AM274" t="s">
        <v>34050</v>
      </c>
      <c r="AN274">
        <v>1</v>
      </c>
      <c r="AO274" t="s">
        <v>31736</v>
      </c>
      <c r="AP274">
        <v>2</v>
      </c>
      <c r="AQ274">
        <v>2</v>
      </c>
      <c r="AR274">
        <v>2</v>
      </c>
      <c r="AS274" t="b">
        <v>1</v>
      </c>
      <c r="AT274">
        <v>0.74964580414477877</v>
      </c>
      <c r="AU274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27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275" spans="1:48" x14ac:dyDescent="0.35">
      <c r="A275" t="s">
        <v>2379</v>
      </c>
      <c r="B275" t="s">
        <v>26</v>
      </c>
      <c r="C275" t="s">
        <v>27</v>
      </c>
      <c r="D275" t="s">
        <v>81</v>
      </c>
      <c r="E275" t="s">
        <v>29</v>
      </c>
      <c r="F275" t="s">
        <v>82</v>
      </c>
      <c r="G275" t="s">
        <v>3758</v>
      </c>
      <c r="H275" t="s">
        <v>32</v>
      </c>
      <c r="I275" t="s">
        <v>6349</v>
      </c>
      <c r="J275" t="s">
        <v>85</v>
      </c>
      <c r="K275" t="s">
        <v>26</v>
      </c>
      <c r="L275" s="1">
        <v>25776</v>
      </c>
      <c r="M275" s="1">
        <v>35899</v>
      </c>
      <c r="N275" s="1">
        <v>35899</v>
      </c>
      <c r="O275" t="s">
        <v>49</v>
      </c>
      <c r="P275" s="1"/>
      <c r="Q275" t="s">
        <v>36</v>
      </c>
      <c r="R275" t="s">
        <v>73</v>
      </c>
      <c r="S275" t="s">
        <v>38</v>
      </c>
      <c r="T275" t="s">
        <v>57</v>
      </c>
      <c r="U275" t="s">
        <v>153</v>
      </c>
      <c r="V275" t="s">
        <v>1597</v>
      </c>
      <c r="W275">
        <v>3921301</v>
      </c>
      <c r="X275">
        <v>66871240</v>
      </c>
      <c r="Y275" t="b">
        <v>1</v>
      </c>
      <c r="AA275" t="b">
        <v>0</v>
      </c>
      <c r="AB275" t="b">
        <v>0</v>
      </c>
      <c r="AC275" t="b">
        <v>0</v>
      </c>
      <c r="AD275" t="b">
        <v>0</v>
      </c>
      <c r="AE275" t="b">
        <v>0</v>
      </c>
      <c r="AF275" t="b">
        <v>0</v>
      </c>
      <c r="AG275" t="b">
        <v>0</v>
      </c>
      <c r="AH275">
        <v>0</v>
      </c>
      <c r="AJ275" s="1"/>
      <c r="AN275">
        <v>0</v>
      </c>
      <c r="AS275" t="b">
        <v>0</v>
      </c>
      <c r="AU275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27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76" spans="1:48" x14ac:dyDescent="0.35">
      <c r="A276" t="s">
        <v>11447</v>
      </c>
      <c r="B276" t="s">
        <v>26</v>
      </c>
      <c r="C276" t="s">
        <v>27</v>
      </c>
      <c r="D276" t="s">
        <v>28</v>
      </c>
      <c r="E276" t="s">
        <v>4357</v>
      </c>
      <c r="F276" t="s">
        <v>8591</v>
      </c>
      <c r="G276" t="s">
        <v>11417</v>
      </c>
      <c r="H276" t="s">
        <v>11021</v>
      </c>
      <c r="I276" t="s">
        <v>12206</v>
      </c>
      <c r="J276" t="s">
        <v>85</v>
      </c>
      <c r="K276" t="s">
        <v>26</v>
      </c>
      <c r="L276" s="1">
        <v>31059</v>
      </c>
      <c r="M276" s="1">
        <v>42940</v>
      </c>
      <c r="N276" s="1">
        <v>40211</v>
      </c>
      <c r="O276" t="s">
        <v>49</v>
      </c>
      <c r="P276" s="1"/>
      <c r="Q276" t="s">
        <v>5738</v>
      </c>
      <c r="R276" t="s">
        <v>198</v>
      </c>
      <c r="S276" t="s">
        <v>38</v>
      </c>
      <c r="T276" t="s">
        <v>57</v>
      </c>
      <c r="U276" t="s">
        <v>1033</v>
      </c>
      <c r="V276" t="s">
        <v>9965</v>
      </c>
      <c r="W276">
        <v>17532763</v>
      </c>
      <c r="X276">
        <v>210393156</v>
      </c>
      <c r="Y276" t="b">
        <v>0</v>
      </c>
      <c r="Z276">
        <v>1</v>
      </c>
      <c r="AA276" t="b">
        <v>1</v>
      </c>
      <c r="AB276" t="b">
        <v>0</v>
      </c>
      <c r="AC276" t="b">
        <v>0</v>
      </c>
      <c r="AD276" t="b">
        <v>0</v>
      </c>
      <c r="AE276" t="b">
        <v>1</v>
      </c>
      <c r="AF276" t="b">
        <v>1</v>
      </c>
      <c r="AG276" t="b">
        <v>0</v>
      </c>
      <c r="AH276">
        <v>8</v>
      </c>
      <c r="AJ276" s="1"/>
      <c r="AL276">
        <v>4</v>
      </c>
      <c r="AM276" t="s">
        <v>34047</v>
      </c>
      <c r="AN276">
        <v>1</v>
      </c>
      <c r="AO276" t="s">
        <v>31736</v>
      </c>
      <c r="AP276">
        <v>2</v>
      </c>
      <c r="AQ276">
        <v>3</v>
      </c>
      <c r="AR276">
        <v>3</v>
      </c>
      <c r="AS276" t="b">
        <v>0</v>
      </c>
      <c r="AT276">
        <v>0.78811263038247403</v>
      </c>
      <c r="AU27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7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277" spans="1:48" x14ac:dyDescent="0.35">
      <c r="A277" t="s">
        <v>42</v>
      </c>
      <c r="B277" t="s">
        <v>26</v>
      </c>
      <c r="C277" t="s">
        <v>43</v>
      </c>
      <c r="D277" t="s">
        <v>44</v>
      </c>
      <c r="E277" t="s">
        <v>45</v>
      </c>
      <c r="F277" t="s">
        <v>46</v>
      </c>
      <c r="G277" t="s">
        <v>60</v>
      </c>
      <c r="H277" t="s">
        <v>32</v>
      </c>
      <c r="I277" t="s">
        <v>190</v>
      </c>
      <c r="J277" t="s">
        <v>34</v>
      </c>
      <c r="K277" t="s">
        <v>26</v>
      </c>
      <c r="L277" s="1">
        <v>27737</v>
      </c>
      <c r="M277" s="1">
        <v>43486</v>
      </c>
      <c r="N277" s="1">
        <v>43486</v>
      </c>
      <c r="O277" t="s">
        <v>49</v>
      </c>
      <c r="P277" s="1"/>
      <c r="Q277" t="s">
        <v>50</v>
      </c>
      <c r="R277" t="s">
        <v>37</v>
      </c>
      <c r="S277" t="s">
        <v>38</v>
      </c>
      <c r="T277" t="s">
        <v>52</v>
      </c>
      <c r="U277" t="s">
        <v>130</v>
      </c>
      <c r="V277" t="s">
        <v>79</v>
      </c>
      <c r="W277">
        <v>16</v>
      </c>
      <c r="X277">
        <v>34320</v>
      </c>
      <c r="Y277" t="b">
        <v>0</v>
      </c>
      <c r="AJ277" s="1"/>
      <c r="AS277" t="b">
        <v>0</v>
      </c>
      <c r="AU27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27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78" spans="1:48" x14ac:dyDescent="0.35">
      <c r="A278" t="s">
        <v>15754</v>
      </c>
      <c r="B278" t="s">
        <v>26</v>
      </c>
      <c r="C278" t="s">
        <v>10505</v>
      </c>
      <c r="D278" t="s">
        <v>10506</v>
      </c>
      <c r="E278" t="s">
        <v>9380</v>
      </c>
      <c r="F278" t="s">
        <v>10992</v>
      </c>
      <c r="G278" t="s">
        <v>15755</v>
      </c>
      <c r="H278" t="s">
        <v>12455</v>
      </c>
      <c r="I278" t="s">
        <v>15837</v>
      </c>
      <c r="J278" t="s">
        <v>85</v>
      </c>
      <c r="K278" t="s">
        <v>26</v>
      </c>
      <c r="L278" s="1">
        <v>33684</v>
      </c>
      <c r="M278" s="1">
        <v>43017</v>
      </c>
      <c r="N278" s="1">
        <v>43017</v>
      </c>
      <c r="O278" t="s">
        <v>2841</v>
      </c>
      <c r="P278" s="1"/>
      <c r="Q278" t="s">
        <v>36</v>
      </c>
      <c r="R278" t="s">
        <v>51</v>
      </c>
      <c r="S278" t="s">
        <v>38</v>
      </c>
      <c r="T278" t="s">
        <v>57</v>
      </c>
      <c r="U278" t="s">
        <v>10512</v>
      </c>
      <c r="V278" t="s">
        <v>15757</v>
      </c>
      <c r="W278">
        <v>24098</v>
      </c>
      <c r="X278">
        <v>364362</v>
      </c>
      <c r="Y278" t="b">
        <v>0</v>
      </c>
      <c r="Z278">
        <v>2</v>
      </c>
      <c r="AA278" t="b">
        <v>0</v>
      </c>
      <c r="AB278" t="b">
        <v>0</v>
      </c>
      <c r="AC278" t="b">
        <v>0</v>
      </c>
      <c r="AD278" t="b">
        <v>1</v>
      </c>
      <c r="AE278" t="b">
        <v>0</v>
      </c>
      <c r="AF278" t="b">
        <v>0</v>
      </c>
      <c r="AG278" t="b">
        <v>0</v>
      </c>
      <c r="AH278">
        <v>2</v>
      </c>
      <c r="AJ278" s="1"/>
      <c r="AL278">
        <v>10</v>
      </c>
      <c r="AM278" t="s">
        <v>33911</v>
      </c>
      <c r="AN278">
        <v>1</v>
      </c>
      <c r="AO278" t="s">
        <v>31713</v>
      </c>
      <c r="AP278">
        <v>1</v>
      </c>
      <c r="AQ278">
        <v>2</v>
      </c>
      <c r="AR278">
        <v>2</v>
      </c>
      <c r="AS278" t="b">
        <v>0</v>
      </c>
      <c r="AT278">
        <v>0.91050832887693856</v>
      </c>
      <c r="AU27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7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79" spans="1:48" x14ac:dyDescent="0.35">
      <c r="A279" t="s">
        <v>10939</v>
      </c>
      <c r="B279" t="s">
        <v>26</v>
      </c>
      <c r="C279" t="s">
        <v>43</v>
      </c>
      <c r="D279" t="s">
        <v>44</v>
      </c>
      <c r="E279" t="s">
        <v>45</v>
      </c>
      <c r="F279" t="s">
        <v>300</v>
      </c>
      <c r="G279" t="s">
        <v>300</v>
      </c>
      <c r="H279" t="s">
        <v>10418</v>
      </c>
      <c r="I279" t="s">
        <v>10940</v>
      </c>
      <c r="J279" t="s">
        <v>85</v>
      </c>
      <c r="K279" t="s">
        <v>26</v>
      </c>
      <c r="L279" s="1">
        <v>29916</v>
      </c>
      <c r="M279" s="1">
        <v>44958</v>
      </c>
      <c r="N279" s="1">
        <v>38355</v>
      </c>
      <c r="O279" t="s">
        <v>49</v>
      </c>
      <c r="P279" s="1"/>
      <c r="Q279" t="s">
        <v>50</v>
      </c>
      <c r="R279" t="s">
        <v>51</v>
      </c>
      <c r="S279" t="s">
        <v>38</v>
      </c>
      <c r="T279" t="s">
        <v>57</v>
      </c>
      <c r="U279" t="s">
        <v>4010</v>
      </c>
      <c r="V279" t="s">
        <v>300</v>
      </c>
      <c r="W279">
        <v>13750</v>
      </c>
      <c r="X279">
        <v>165000</v>
      </c>
      <c r="Y279" t="b">
        <v>0</v>
      </c>
      <c r="AA279" t="b">
        <v>1</v>
      </c>
      <c r="AB279" t="b">
        <v>0</v>
      </c>
      <c r="AC279" t="b">
        <v>0</v>
      </c>
      <c r="AD279" t="b">
        <v>0</v>
      </c>
      <c r="AE279" t="b">
        <v>1</v>
      </c>
      <c r="AF279" t="b">
        <v>1</v>
      </c>
      <c r="AG279" t="b">
        <v>0</v>
      </c>
      <c r="AH279">
        <v>7</v>
      </c>
      <c r="AJ279" s="1"/>
      <c r="AL279">
        <v>6</v>
      </c>
      <c r="AM279" t="s">
        <v>34059</v>
      </c>
      <c r="AN279">
        <v>1</v>
      </c>
      <c r="AO279" t="s">
        <v>31736</v>
      </c>
      <c r="AP279">
        <v>2</v>
      </c>
      <c r="AQ279">
        <v>3</v>
      </c>
      <c r="AR279">
        <v>3</v>
      </c>
      <c r="AS279" t="b">
        <v>0</v>
      </c>
      <c r="AT279">
        <v>0.95684900041121668</v>
      </c>
      <c r="AU279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7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80" spans="1:48" x14ac:dyDescent="0.35">
      <c r="A280" t="s">
        <v>12262</v>
      </c>
      <c r="B280" t="s">
        <v>26</v>
      </c>
      <c r="C280" t="s">
        <v>43</v>
      </c>
      <c r="D280" t="s">
        <v>44</v>
      </c>
      <c r="E280" t="s">
        <v>45</v>
      </c>
      <c r="F280" t="s">
        <v>300</v>
      </c>
      <c r="G280" t="s">
        <v>300</v>
      </c>
      <c r="H280" t="s">
        <v>11021</v>
      </c>
      <c r="I280" t="s">
        <v>10940</v>
      </c>
      <c r="J280" t="s">
        <v>34</v>
      </c>
      <c r="K280" t="s">
        <v>26</v>
      </c>
      <c r="L280" s="1">
        <v>29916</v>
      </c>
      <c r="M280" s="1"/>
      <c r="N280" s="1"/>
      <c r="O280" t="s">
        <v>49</v>
      </c>
      <c r="P280" s="1"/>
      <c r="Q280" t="s">
        <v>50</v>
      </c>
      <c r="R280" t="s">
        <v>51</v>
      </c>
      <c r="S280" t="s">
        <v>38</v>
      </c>
      <c r="T280" t="s">
        <v>57</v>
      </c>
      <c r="U280" t="s">
        <v>4010</v>
      </c>
      <c r="V280" t="s">
        <v>300</v>
      </c>
      <c r="W280">
        <v>3839</v>
      </c>
      <c r="X280">
        <v>46068</v>
      </c>
      <c r="Y280" t="b">
        <v>0</v>
      </c>
      <c r="AA280" t="b">
        <v>1</v>
      </c>
      <c r="AB280" t="b">
        <v>0</v>
      </c>
      <c r="AC280" t="b">
        <v>0</v>
      </c>
      <c r="AD280" t="b">
        <v>0</v>
      </c>
      <c r="AE280" t="b">
        <v>1</v>
      </c>
      <c r="AF280" t="b">
        <v>1</v>
      </c>
      <c r="AG280" t="b">
        <v>0</v>
      </c>
      <c r="AH280">
        <v>7</v>
      </c>
      <c r="AJ280" s="1"/>
      <c r="AL280">
        <v>6</v>
      </c>
      <c r="AM280" t="s">
        <v>34059</v>
      </c>
      <c r="AN280">
        <v>1</v>
      </c>
      <c r="AO280" t="s">
        <v>31736</v>
      </c>
      <c r="AP280">
        <v>2</v>
      </c>
      <c r="AQ280">
        <v>3</v>
      </c>
      <c r="AR280">
        <v>3</v>
      </c>
      <c r="AS280" t="b">
        <v>0</v>
      </c>
      <c r="AT280">
        <v>0.95684900041121668</v>
      </c>
      <c r="AU28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28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81" spans="1:48" x14ac:dyDescent="0.35">
      <c r="A281" t="s">
        <v>42</v>
      </c>
      <c r="B281" t="s">
        <v>26</v>
      </c>
      <c r="C281" t="s">
        <v>43</v>
      </c>
      <c r="D281" t="s">
        <v>44</v>
      </c>
      <c r="E281" t="s">
        <v>45</v>
      </c>
      <c r="F281" t="s">
        <v>46</v>
      </c>
      <c r="G281" t="s">
        <v>88</v>
      </c>
      <c r="H281" t="s">
        <v>32</v>
      </c>
      <c r="I281" t="s">
        <v>1551</v>
      </c>
      <c r="J281" t="s">
        <v>34</v>
      </c>
      <c r="K281" t="s">
        <v>26</v>
      </c>
      <c r="L281" s="1">
        <v>26103</v>
      </c>
      <c r="M281" s="1">
        <v>43731</v>
      </c>
      <c r="N281" s="1">
        <v>43731</v>
      </c>
      <c r="O281" t="s">
        <v>49</v>
      </c>
      <c r="P281" s="1"/>
      <c r="Q281" t="s">
        <v>50</v>
      </c>
      <c r="R281" t="s">
        <v>51</v>
      </c>
      <c r="S281" t="s">
        <v>38</v>
      </c>
      <c r="T281" t="s">
        <v>57</v>
      </c>
      <c r="U281" t="s">
        <v>90</v>
      </c>
      <c r="V281" t="s">
        <v>54</v>
      </c>
      <c r="W281">
        <v>17</v>
      </c>
      <c r="X281">
        <v>35360</v>
      </c>
      <c r="Y281" t="b">
        <v>0</v>
      </c>
      <c r="AI281" t="s">
        <v>31638</v>
      </c>
      <c r="AJ281" s="1">
        <v>43760</v>
      </c>
      <c r="AK281" t="s">
        <v>37</v>
      </c>
      <c r="AS281" t="b">
        <v>0</v>
      </c>
      <c r="AU28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8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82" spans="1:48" x14ac:dyDescent="0.35">
      <c r="A282" t="s">
        <v>149</v>
      </c>
      <c r="B282" t="s">
        <v>26</v>
      </c>
      <c r="C282" t="s">
        <v>27</v>
      </c>
      <c r="D282" t="s">
        <v>81</v>
      </c>
      <c r="E282" t="s">
        <v>29</v>
      </c>
      <c r="F282" t="s">
        <v>82</v>
      </c>
      <c r="G282" t="s">
        <v>564</v>
      </c>
      <c r="H282" t="s">
        <v>32</v>
      </c>
      <c r="I282" t="s">
        <v>1532</v>
      </c>
      <c r="J282" t="s">
        <v>85</v>
      </c>
      <c r="K282" t="s">
        <v>26</v>
      </c>
      <c r="L282" s="1">
        <v>29368</v>
      </c>
      <c r="M282" s="1">
        <v>39268</v>
      </c>
      <c r="N282" s="1">
        <v>39268</v>
      </c>
      <c r="O282" t="s">
        <v>49</v>
      </c>
      <c r="P282" s="1"/>
      <c r="Q282" t="s">
        <v>36</v>
      </c>
      <c r="R282" t="s">
        <v>73</v>
      </c>
      <c r="S282" t="s">
        <v>38</v>
      </c>
      <c r="T282" t="s">
        <v>57</v>
      </c>
      <c r="U282" t="s">
        <v>153</v>
      </c>
      <c r="V282" t="s">
        <v>154</v>
      </c>
      <c r="W282">
        <v>3564818</v>
      </c>
      <c r="X282">
        <v>60792018</v>
      </c>
      <c r="Y282" t="b">
        <v>1</v>
      </c>
      <c r="AA282" t="b">
        <v>0</v>
      </c>
      <c r="AB282" t="b">
        <v>0</v>
      </c>
      <c r="AC282" t="b">
        <v>0</v>
      </c>
      <c r="AD282" t="b">
        <v>0</v>
      </c>
      <c r="AE282" t="b">
        <v>0</v>
      </c>
      <c r="AF282" t="b">
        <v>0</v>
      </c>
      <c r="AG282" t="b">
        <v>0</v>
      </c>
      <c r="AH282">
        <v>0</v>
      </c>
      <c r="AJ282" s="1"/>
      <c r="AN282">
        <v>0</v>
      </c>
      <c r="AS282" t="b">
        <v>0</v>
      </c>
      <c r="AU28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8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83" spans="1:48" x14ac:dyDescent="0.35">
      <c r="A283" t="s">
        <v>11916</v>
      </c>
      <c r="B283" t="s">
        <v>26</v>
      </c>
      <c r="C283" t="s">
        <v>27</v>
      </c>
      <c r="D283" t="s">
        <v>81</v>
      </c>
      <c r="E283" t="s">
        <v>10639</v>
      </c>
      <c r="F283" t="s">
        <v>10639</v>
      </c>
      <c r="G283" t="s">
        <v>11917</v>
      </c>
      <c r="H283" t="s">
        <v>11021</v>
      </c>
      <c r="I283" t="s">
        <v>11918</v>
      </c>
      <c r="J283" t="s">
        <v>85</v>
      </c>
      <c r="K283" t="s">
        <v>26</v>
      </c>
      <c r="L283" s="1">
        <v>28720</v>
      </c>
      <c r="M283" s="1">
        <v>38803</v>
      </c>
      <c r="N283" s="1">
        <v>38803</v>
      </c>
      <c r="O283" t="s">
        <v>49</v>
      </c>
      <c r="P283" s="1"/>
      <c r="Q283" t="s">
        <v>5738</v>
      </c>
      <c r="R283" t="s">
        <v>198</v>
      </c>
      <c r="S283" t="s">
        <v>92</v>
      </c>
      <c r="T283" t="s">
        <v>57</v>
      </c>
      <c r="U283" t="s">
        <v>1033</v>
      </c>
      <c r="V283" t="s">
        <v>10638</v>
      </c>
      <c r="W283">
        <v>20509536</v>
      </c>
      <c r="X283">
        <v>246114432</v>
      </c>
      <c r="Y283" t="b">
        <v>0</v>
      </c>
      <c r="AA283" t="b">
        <v>1</v>
      </c>
      <c r="AB283" t="b">
        <v>0</v>
      </c>
      <c r="AC283" t="b">
        <v>0</v>
      </c>
      <c r="AD283" t="b">
        <v>0</v>
      </c>
      <c r="AE283" t="b">
        <v>1</v>
      </c>
      <c r="AF283" t="b">
        <v>0</v>
      </c>
      <c r="AG283" t="b">
        <v>1</v>
      </c>
      <c r="AH283">
        <v>7</v>
      </c>
      <c r="AJ283" s="1"/>
      <c r="AN283">
        <v>1</v>
      </c>
      <c r="AQ283">
        <v>3</v>
      </c>
      <c r="AR283">
        <v>3</v>
      </c>
      <c r="AS283" t="b">
        <v>0</v>
      </c>
      <c r="AT283">
        <v>0.92192111219914652</v>
      </c>
      <c r="AU28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8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84" spans="1:48" x14ac:dyDescent="0.35">
      <c r="A284" t="s">
        <v>149</v>
      </c>
      <c r="B284" t="s">
        <v>26</v>
      </c>
      <c r="C284" t="s">
        <v>27</v>
      </c>
      <c r="D284" t="s">
        <v>81</v>
      </c>
      <c r="E284" t="s">
        <v>29</v>
      </c>
      <c r="F284" t="s">
        <v>82</v>
      </c>
      <c r="G284" t="s">
        <v>191</v>
      </c>
      <c r="H284" t="s">
        <v>32</v>
      </c>
      <c r="I284" t="s">
        <v>192</v>
      </c>
      <c r="J284" t="s">
        <v>85</v>
      </c>
      <c r="K284" t="s">
        <v>26</v>
      </c>
      <c r="L284" s="1">
        <v>25700</v>
      </c>
      <c r="M284" s="1">
        <v>39524</v>
      </c>
      <c r="N284" s="1">
        <v>39524</v>
      </c>
      <c r="O284" t="s">
        <v>49</v>
      </c>
      <c r="P284" s="1"/>
      <c r="Q284" t="s">
        <v>36</v>
      </c>
      <c r="R284" t="s">
        <v>73</v>
      </c>
      <c r="S284" t="s">
        <v>38</v>
      </c>
      <c r="T284" t="s">
        <v>52</v>
      </c>
      <c r="U284" t="s">
        <v>86</v>
      </c>
      <c r="V284" t="s">
        <v>154</v>
      </c>
      <c r="W284">
        <v>3564818</v>
      </c>
      <c r="X284">
        <v>60792018</v>
      </c>
      <c r="Y284" t="b">
        <v>1</v>
      </c>
      <c r="AA284" t="b">
        <v>0</v>
      </c>
      <c r="AB284" t="b">
        <v>0</v>
      </c>
      <c r="AC284" t="b">
        <v>0</v>
      </c>
      <c r="AD284" t="b">
        <v>0</v>
      </c>
      <c r="AE284" t="b">
        <v>0</v>
      </c>
      <c r="AF284" t="b">
        <v>0</v>
      </c>
      <c r="AG284" t="b">
        <v>0</v>
      </c>
      <c r="AH284">
        <v>0</v>
      </c>
      <c r="AJ284" s="1"/>
      <c r="AN284">
        <v>0</v>
      </c>
      <c r="AS284" t="b">
        <v>1</v>
      </c>
      <c r="AU28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8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85" spans="1:48" x14ac:dyDescent="0.35">
      <c r="A285" t="s">
        <v>3087</v>
      </c>
      <c r="B285" t="s">
        <v>26</v>
      </c>
      <c r="C285" t="s">
        <v>27</v>
      </c>
      <c r="D285" t="s">
        <v>81</v>
      </c>
      <c r="E285" t="s">
        <v>29</v>
      </c>
      <c r="F285" t="s">
        <v>82</v>
      </c>
      <c r="G285" t="s">
        <v>484</v>
      </c>
      <c r="H285" t="s">
        <v>32</v>
      </c>
      <c r="I285" t="s">
        <v>7841</v>
      </c>
      <c r="J285" t="s">
        <v>85</v>
      </c>
      <c r="K285" t="s">
        <v>26</v>
      </c>
      <c r="L285" s="1">
        <v>29889</v>
      </c>
      <c r="M285" s="1">
        <v>39239</v>
      </c>
      <c r="N285" s="1">
        <v>39239</v>
      </c>
      <c r="O285" t="s">
        <v>49</v>
      </c>
      <c r="P285" s="1"/>
      <c r="Q285" t="s">
        <v>36</v>
      </c>
      <c r="R285" t="s">
        <v>73</v>
      </c>
      <c r="S285" t="s">
        <v>38</v>
      </c>
      <c r="T285" t="s">
        <v>39</v>
      </c>
      <c r="U285" t="s">
        <v>153</v>
      </c>
      <c r="V285" t="s">
        <v>154</v>
      </c>
      <c r="W285">
        <v>3030099</v>
      </c>
      <c r="X285">
        <v>51673278</v>
      </c>
      <c r="Y285" t="b">
        <v>1</v>
      </c>
      <c r="AA285" t="b">
        <v>0</v>
      </c>
      <c r="AB285" t="b">
        <v>0</v>
      </c>
      <c r="AC285" t="b">
        <v>0</v>
      </c>
      <c r="AD285" t="b">
        <v>0</v>
      </c>
      <c r="AE285" t="b">
        <v>0</v>
      </c>
      <c r="AF285" t="b">
        <v>0</v>
      </c>
      <c r="AG285" t="b">
        <v>0</v>
      </c>
      <c r="AH285">
        <v>0</v>
      </c>
      <c r="AJ285" s="1"/>
      <c r="AN285">
        <v>0</v>
      </c>
      <c r="AS285" t="b">
        <v>0</v>
      </c>
      <c r="AU28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28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286" spans="1:48" x14ac:dyDescent="0.35">
      <c r="A286" t="s">
        <v>42</v>
      </c>
      <c r="B286" t="s">
        <v>26</v>
      </c>
      <c r="C286" t="s">
        <v>43</v>
      </c>
      <c r="D286" t="s">
        <v>44</v>
      </c>
      <c r="E286" t="s">
        <v>45</v>
      </c>
      <c r="F286" t="s">
        <v>46</v>
      </c>
      <c r="G286" t="s">
        <v>64</v>
      </c>
      <c r="H286" t="s">
        <v>32</v>
      </c>
      <c r="I286" t="s">
        <v>1471</v>
      </c>
      <c r="J286" t="s">
        <v>34</v>
      </c>
      <c r="K286" t="s">
        <v>26</v>
      </c>
      <c r="L286" s="1">
        <v>23537</v>
      </c>
      <c r="M286" s="1">
        <v>43739</v>
      </c>
      <c r="N286" s="1">
        <v>43739</v>
      </c>
      <c r="O286" t="s">
        <v>49</v>
      </c>
      <c r="P286" s="1"/>
      <c r="Q286" t="s">
        <v>50</v>
      </c>
      <c r="R286" t="s">
        <v>51</v>
      </c>
      <c r="S286" t="s">
        <v>38</v>
      </c>
      <c r="T286" t="s">
        <v>57</v>
      </c>
      <c r="U286" t="s">
        <v>66</v>
      </c>
      <c r="V286" t="s">
        <v>54</v>
      </c>
      <c r="W286">
        <v>20</v>
      </c>
      <c r="X286">
        <v>40560</v>
      </c>
      <c r="Y286" t="b">
        <v>0</v>
      </c>
      <c r="AI286" t="s">
        <v>31638</v>
      </c>
      <c r="AJ286" s="1">
        <v>43770</v>
      </c>
      <c r="AK286" t="s">
        <v>31639</v>
      </c>
      <c r="AS286" t="b">
        <v>0</v>
      </c>
      <c r="AU28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8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87" spans="1:48" x14ac:dyDescent="0.35">
      <c r="A287" t="s">
        <v>149</v>
      </c>
      <c r="B287" t="s">
        <v>26</v>
      </c>
      <c r="C287" t="s">
        <v>27</v>
      </c>
      <c r="D287" t="s">
        <v>81</v>
      </c>
      <c r="E287" t="s">
        <v>29</v>
      </c>
      <c r="F287" t="s">
        <v>82</v>
      </c>
      <c r="G287" t="s">
        <v>150</v>
      </c>
      <c r="H287" t="s">
        <v>32</v>
      </c>
      <c r="I287" t="s">
        <v>2938</v>
      </c>
      <c r="J287" t="s">
        <v>85</v>
      </c>
      <c r="K287" t="s">
        <v>26</v>
      </c>
      <c r="L287" s="1">
        <v>28968</v>
      </c>
      <c r="M287" s="1">
        <v>38392</v>
      </c>
      <c r="N287" s="1">
        <v>38392</v>
      </c>
      <c r="O287" t="s">
        <v>49</v>
      </c>
      <c r="P287" s="1"/>
      <c r="Q287" t="s">
        <v>36</v>
      </c>
      <c r="R287" t="s">
        <v>73</v>
      </c>
      <c r="S287" t="s">
        <v>38</v>
      </c>
      <c r="T287" t="s">
        <v>57</v>
      </c>
      <c r="U287" t="s">
        <v>153</v>
      </c>
      <c r="V287" t="s">
        <v>154</v>
      </c>
      <c r="W287">
        <v>3564818</v>
      </c>
      <c r="X287">
        <v>60792018</v>
      </c>
      <c r="Y287" t="b">
        <v>1</v>
      </c>
      <c r="AA287" t="b">
        <v>0</v>
      </c>
      <c r="AB287" t="b">
        <v>0</v>
      </c>
      <c r="AC287" t="b">
        <v>0</v>
      </c>
      <c r="AD287" t="b">
        <v>0</v>
      </c>
      <c r="AE287" t="b">
        <v>0</v>
      </c>
      <c r="AF287" t="b">
        <v>0</v>
      </c>
      <c r="AG287" t="b">
        <v>0</v>
      </c>
      <c r="AH287">
        <v>0</v>
      </c>
      <c r="AJ287" s="1"/>
      <c r="AN287">
        <v>0</v>
      </c>
      <c r="AS287" t="b">
        <v>0</v>
      </c>
      <c r="AU28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8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288" spans="1:48" x14ac:dyDescent="0.35">
      <c r="A288" t="s">
        <v>11180</v>
      </c>
      <c r="B288" t="s">
        <v>26</v>
      </c>
      <c r="C288" t="s">
        <v>27</v>
      </c>
      <c r="D288" t="s">
        <v>5463</v>
      </c>
      <c r="E288" t="s">
        <v>6723</v>
      </c>
      <c r="F288" t="s">
        <v>6727</v>
      </c>
      <c r="G288" t="s">
        <v>11180</v>
      </c>
      <c r="H288" t="s">
        <v>12455</v>
      </c>
      <c r="I288" t="s">
        <v>13408</v>
      </c>
      <c r="J288" t="s">
        <v>85</v>
      </c>
      <c r="K288" t="s">
        <v>26</v>
      </c>
      <c r="L288" s="1">
        <v>32455</v>
      </c>
      <c r="M288" s="1">
        <v>42795</v>
      </c>
      <c r="N288" s="1">
        <v>42795</v>
      </c>
      <c r="O288" t="s">
        <v>49</v>
      </c>
      <c r="P288" s="1"/>
      <c r="Q288" t="s">
        <v>36</v>
      </c>
      <c r="R288" t="s">
        <v>338</v>
      </c>
      <c r="S288" t="s">
        <v>92</v>
      </c>
      <c r="T288" t="s">
        <v>52</v>
      </c>
      <c r="U288" t="s">
        <v>5516</v>
      </c>
      <c r="V288" t="s">
        <v>11179</v>
      </c>
      <c r="W288">
        <v>5920000</v>
      </c>
      <c r="X288">
        <v>101350400</v>
      </c>
      <c r="Y288" t="b">
        <v>1</v>
      </c>
      <c r="Z288">
        <v>1</v>
      </c>
      <c r="AA288" t="b">
        <v>1</v>
      </c>
      <c r="AB288" t="b">
        <v>0</v>
      </c>
      <c r="AC288" t="b">
        <v>0</v>
      </c>
      <c r="AD288" t="b">
        <v>0</v>
      </c>
      <c r="AE288" t="b">
        <v>1</v>
      </c>
      <c r="AF288" t="b">
        <v>0</v>
      </c>
      <c r="AG288" t="b">
        <v>0</v>
      </c>
      <c r="AH288">
        <v>8</v>
      </c>
      <c r="AJ288" s="1"/>
      <c r="AL288">
        <v>5</v>
      </c>
      <c r="AN288">
        <v>1</v>
      </c>
      <c r="AO288" t="s">
        <v>32039</v>
      </c>
      <c r="AP288">
        <v>4</v>
      </c>
      <c r="AQ288">
        <v>3</v>
      </c>
      <c r="AS288" t="b">
        <v>0</v>
      </c>
      <c r="AT288">
        <v>1.1283175424608367</v>
      </c>
      <c r="AU28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28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289" spans="1:48" x14ac:dyDescent="0.35">
      <c r="A289" t="s">
        <v>42</v>
      </c>
      <c r="B289" t="s">
        <v>26</v>
      </c>
      <c r="C289" t="s">
        <v>43</v>
      </c>
      <c r="D289" t="s">
        <v>44</v>
      </c>
      <c r="E289" t="s">
        <v>45</v>
      </c>
      <c r="F289" t="s">
        <v>46</v>
      </c>
      <c r="G289" t="s">
        <v>193</v>
      </c>
      <c r="H289" t="s">
        <v>32</v>
      </c>
      <c r="I289" t="s">
        <v>194</v>
      </c>
      <c r="J289" t="s">
        <v>34</v>
      </c>
      <c r="K289" t="s">
        <v>26</v>
      </c>
      <c r="L289" s="1">
        <v>23938</v>
      </c>
      <c r="M289" s="1">
        <v>38873</v>
      </c>
      <c r="N289" s="1">
        <v>38873</v>
      </c>
      <c r="O289" t="s">
        <v>49</v>
      </c>
      <c r="P289" s="1"/>
      <c r="Q289" t="s">
        <v>50</v>
      </c>
      <c r="R289" t="s">
        <v>51</v>
      </c>
      <c r="S289" t="s">
        <v>38</v>
      </c>
      <c r="T289" t="s">
        <v>57</v>
      </c>
      <c r="U289" t="s">
        <v>195</v>
      </c>
      <c r="V289" t="s">
        <v>59</v>
      </c>
      <c r="W289">
        <v>20</v>
      </c>
      <c r="X289">
        <v>40560</v>
      </c>
      <c r="Y289" t="b">
        <v>0</v>
      </c>
      <c r="AJ289" s="1"/>
      <c r="AS289" t="b">
        <v>0</v>
      </c>
      <c r="AU28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28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290" spans="1:48" x14ac:dyDescent="0.35">
      <c r="A290" t="s">
        <v>15754</v>
      </c>
      <c r="B290" t="s">
        <v>26</v>
      </c>
      <c r="C290" t="s">
        <v>10505</v>
      </c>
      <c r="D290" t="s">
        <v>10506</v>
      </c>
      <c r="E290" t="s">
        <v>9380</v>
      </c>
      <c r="F290" t="s">
        <v>10992</v>
      </c>
      <c r="G290" t="s">
        <v>15755</v>
      </c>
      <c r="H290" t="s">
        <v>12455</v>
      </c>
      <c r="I290" t="s">
        <v>16219</v>
      </c>
      <c r="J290" t="s">
        <v>85</v>
      </c>
      <c r="K290" t="s">
        <v>26</v>
      </c>
      <c r="L290" s="1">
        <v>25913</v>
      </c>
      <c r="M290" s="1">
        <v>40240</v>
      </c>
      <c r="N290" s="1">
        <v>40240</v>
      </c>
      <c r="O290" t="s">
        <v>2841</v>
      </c>
      <c r="P290" s="1"/>
      <c r="Q290" t="s">
        <v>36</v>
      </c>
      <c r="R290" t="s">
        <v>51</v>
      </c>
      <c r="S290" t="s">
        <v>38</v>
      </c>
      <c r="T290" t="s">
        <v>57</v>
      </c>
      <c r="U290" t="s">
        <v>10512</v>
      </c>
      <c r="V290" t="s">
        <v>15757</v>
      </c>
      <c r="W290">
        <v>35594</v>
      </c>
      <c r="X290">
        <v>545656</v>
      </c>
      <c r="Y290" t="b">
        <v>0</v>
      </c>
      <c r="Z290">
        <v>2</v>
      </c>
      <c r="AA290" t="b">
        <v>1</v>
      </c>
      <c r="AB290" t="b">
        <v>0</v>
      </c>
      <c r="AC290" t="b">
        <v>0</v>
      </c>
      <c r="AD290" t="b">
        <v>1</v>
      </c>
      <c r="AE290" t="b">
        <v>0</v>
      </c>
      <c r="AF290" t="b">
        <v>0</v>
      </c>
      <c r="AG290" t="b">
        <v>0</v>
      </c>
      <c r="AH290">
        <v>0</v>
      </c>
      <c r="AJ290" s="1"/>
      <c r="AL290">
        <v>6</v>
      </c>
      <c r="AM290" t="s">
        <v>33911</v>
      </c>
      <c r="AN290">
        <v>1</v>
      </c>
      <c r="AO290" t="s">
        <v>31805</v>
      </c>
      <c r="AP290">
        <v>2</v>
      </c>
      <c r="AQ290">
        <v>2</v>
      </c>
      <c r="AR290">
        <v>2</v>
      </c>
      <c r="AS290" t="b">
        <v>0</v>
      </c>
      <c r="AT290">
        <v>1.363546907095414</v>
      </c>
      <c r="AU29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29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291" spans="1:48" x14ac:dyDescent="0.35">
      <c r="A291" t="s">
        <v>15754</v>
      </c>
      <c r="B291" t="s">
        <v>26</v>
      </c>
      <c r="C291" t="s">
        <v>10505</v>
      </c>
      <c r="D291" t="s">
        <v>10506</v>
      </c>
      <c r="E291" t="s">
        <v>9380</v>
      </c>
      <c r="F291" t="s">
        <v>10992</v>
      </c>
      <c r="G291" t="s">
        <v>15755</v>
      </c>
      <c r="H291" t="s">
        <v>12455</v>
      </c>
      <c r="I291" t="s">
        <v>15838</v>
      </c>
      <c r="J291" t="s">
        <v>85</v>
      </c>
      <c r="K291" t="s">
        <v>26</v>
      </c>
      <c r="L291" s="1">
        <v>33472</v>
      </c>
      <c r="M291" s="1">
        <v>43017</v>
      </c>
      <c r="N291" s="1">
        <v>43017</v>
      </c>
      <c r="O291" t="s">
        <v>2841</v>
      </c>
      <c r="P291" s="1"/>
      <c r="Q291" t="s">
        <v>36</v>
      </c>
      <c r="R291" t="s">
        <v>51</v>
      </c>
      <c r="S291" t="s">
        <v>38</v>
      </c>
      <c r="T291" t="s">
        <v>57</v>
      </c>
      <c r="U291" t="s">
        <v>10512</v>
      </c>
      <c r="V291" t="s">
        <v>15757</v>
      </c>
      <c r="W291">
        <v>24214</v>
      </c>
      <c r="X291">
        <v>366116</v>
      </c>
      <c r="Y291" t="b">
        <v>0</v>
      </c>
      <c r="Z291">
        <v>2</v>
      </c>
      <c r="AA291" t="b">
        <v>1</v>
      </c>
      <c r="AB291" t="b">
        <v>0</v>
      </c>
      <c r="AC291" t="b">
        <v>0</v>
      </c>
      <c r="AD291" t="b">
        <v>1</v>
      </c>
      <c r="AE291" t="b">
        <v>0</v>
      </c>
      <c r="AF291" t="b">
        <v>0</v>
      </c>
      <c r="AG291" t="b">
        <v>0</v>
      </c>
      <c r="AH291">
        <v>7</v>
      </c>
      <c r="AJ291" s="1"/>
      <c r="AL291">
        <v>0</v>
      </c>
      <c r="AM291" t="s">
        <v>33900</v>
      </c>
      <c r="AN291">
        <v>1</v>
      </c>
      <c r="AO291" t="s">
        <v>32075</v>
      </c>
      <c r="AP291">
        <v>4</v>
      </c>
      <c r="AQ291">
        <v>2</v>
      </c>
      <c r="AR291">
        <v>2</v>
      </c>
      <c r="AS291" t="b">
        <v>0</v>
      </c>
      <c r="AT291">
        <v>0.91489122231829156</v>
      </c>
      <c r="AU29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29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292" spans="1:48" x14ac:dyDescent="0.35">
      <c r="A292" t="s">
        <v>749</v>
      </c>
      <c r="B292" t="s">
        <v>26</v>
      </c>
      <c r="C292" t="s">
        <v>43</v>
      </c>
      <c r="D292" t="s">
        <v>44</v>
      </c>
      <c r="E292" t="s">
        <v>45</v>
      </c>
      <c r="F292" t="s">
        <v>46</v>
      </c>
      <c r="G292" t="s">
        <v>13979</v>
      </c>
      <c r="H292" t="s">
        <v>12455</v>
      </c>
      <c r="I292" t="s">
        <v>14858</v>
      </c>
      <c r="J292" t="s">
        <v>85</v>
      </c>
      <c r="K292" t="s">
        <v>26</v>
      </c>
      <c r="L292" s="1">
        <v>26460</v>
      </c>
      <c r="M292" s="1">
        <v>41707</v>
      </c>
      <c r="N292" s="1">
        <v>38320</v>
      </c>
      <c r="O292" t="s">
        <v>49</v>
      </c>
      <c r="P292" s="1"/>
      <c r="Q292" t="s">
        <v>50</v>
      </c>
      <c r="R292" t="s">
        <v>51</v>
      </c>
      <c r="S292" t="s">
        <v>38</v>
      </c>
      <c r="T292" t="s">
        <v>52</v>
      </c>
      <c r="U292" t="s">
        <v>748</v>
      </c>
      <c r="V292" t="s">
        <v>11378</v>
      </c>
      <c r="W292">
        <v>6684</v>
      </c>
      <c r="X292">
        <v>80213</v>
      </c>
      <c r="Y292" t="b">
        <v>0</v>
      </c>
      <c r="AA292" t="b">
        <v>0</v>
      </c>
      <c r="AB292" t="b">
        <v>0</v>
      </c>
      <c r="AC292" t="b">
        <v>0</v>
      </c>
      <c r="AD292" t="b">
        <v>0</v>
      </c>
      <c r="AE292" t="b">
        <v>0</v>
      </c>
      <c r="AF292" t="b">
        <v>0</v>
      </c>
      <c r="AG292" t="b">
        <v>0</v>
      </c>
      <c r="AH292">
        <v>0</v>
      </c>
      <c r="AJ292" s="1"/>
      <c r="AN292">
        <v>0</v>
      </c>
      <c r="AQ292">
        <v>3</v>
      </c>
      <c r="AS292" t="b">
        <v>1</v>
      </c>
      <c r="AT292">
        <v>0.99405839488425118</v>
      </c>
      <c r="AU29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9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293" spans="1:48" x14ac:dyDescent="0.35">
      <c r="A293" t="s">
        <v>3087</v>
      </c>
      <c r="B293" t="s">
        <v>26</v>
      </c>
      <c r="C293" t="s">
        <v>27</v>
      </c>
      <c r="D293" t="s">
        <v>81</v>
      </c>
      <c r="E293" t="s">
        <v>29</v>
      </c>
      <c r="F293" t="s">
        <v>82</v>
      </c>
      <c r="G293" t="s">
        <v>150</v>
      </c>
      <c r="H293" t="s">
        <v>32</v>
      </c>
      <c r="I293" t="s">
        <v>8468</v>
      </c>
      <c r="J293" t="s">
        <v>85</v>
      </c>
      <c r="K293" t="s">
        <v>26</v>
      </c>
      <c r="L293" s="1">
        <v>28792</v>
      </c>
      <c r="M293" s="1">
        <v>41519</v>
      </c>
      <c r="N293" s="1">
        <v>41519</v>
      </c>
      <c r="O293" t="s">
        <v>49</v>
      </c>
      <c r="P293" s="1"/>
      <c r="Q293" t="s">
        <v>36</v>
      </c>
      <c r="R293" t="s">
        <v>73</v>
      </c>
      <c r="S293" t="s">
        <v>38</v>
      </c>
      <c r="T293" t="s">
        <v>530</v>
      </c>
      <c r="U293" t="s">
        <v>153</v>
      </c>
      <c r="V293" t="s">
        <v>154</v>
      </c>
      <c r="W293">
        <v>3030099</v>
      </c>
      <c r="X293">
        <v>51673278</v>
      </c>
      <c r="Y293" t="b">
        <v>1</v>
      </c>
      <c r="AA293" t="b">
        <v>0</v>
      </c>
      <c r="AB293" t="b">
        <v>0</v>
      </c>
      <c r="AC293" t="b">
        <v>0</v>
      </c>
      <c r="AD293" t="b">
        <v>0</v>
      </c>
      <c r="AE293" t="b">
        <v>0</v>
      </c>
      <c r="AF293" t="b">
        <v>0</v>
      </c>
      <c r="AG293" t="b">
        <v>0</v>
      </c>
      <c r="AH293">
        <v>0</v>
      </c>
      <c r="AJ293" s="1"/>
      <c r="AN293">
        <v>0</v>
      </c>
      <c r="AS293" t="b">
        <v>0</v>
      </c>
      <c r="AU29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29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294" spans="1:48" x14ac:dyDescent="0.35">
      <c r="A294" t="s">
        <v>15158</v>
      </c>
      <c r="B294" t="s">
        <v>26</v>
      </c>
      <c r="C294" t="s">
        <v>27</v>
      </c>
      <c r="D294" t="s">
        <v>5463</v>
      </c>
      <c r="E294" t="s">
        <v>5464</v>
      </c>
      <c r="F294" t="s">
        <v>6685</v>
      </c>
      <c r="G294" t="s">
        <v>7146</v>
      </c>
      <c r="H294" t="s">
        <v>12455</v>
      </c>
      <c r="I294" t="s">
        <v>15206</v>
      </c>
      <c r="J294" t="s">
        <v>85</v>
      </c>
      <c r="K294" t="s">
        <v>26</v>
      </c>
      <c r="L294" s="1">
        <v>22808</v>
      </c>
      <c r="M294" s="1">
        <v>34700</v>
      </c>
      <c r="N294" s="1">
        <v>34700</v>
      </c>
      <c r="O294" t="s">
        <v>49</v>
      </c>
      <c r="P294" s="1"/>
      <c r="Q294" t="s">
        <v>36</v>
      </c>
      <c r="R294" t="s">
        <v>73</v>
      </c>
      <c r="S294" t="s">
        <v>38</v>
      </c>
      <c r="T294" t="s">
        <v>39</v>
      </c>
      <c r="U294" t="s">
        <v>7162</v>
      </c>
      <c r="V294" t="s">
        <v>7142</v>
      </c>
      <c r="W294">
        <v>5915000</v>
      </c>
      <c r="X294">
        <v>101264800</v>
      </c>
      <c r="Y294" t="b">
        <v>1</v>
      </c>
      <c r="Z294">
        <v>4</v>
      </c>
      <c r="AA294" t="b">
        <v>0</v>
      </c>
      <c r="AB294" t="b">
        <v>0</v>
      </c>
      <c r="AC294" t="b">
        <v>0</v>
      </c>
      <c r="AD294" t="b">
        <v>0</v>
      </c>
      <c r="AE294" t="b">
        <v>0</v>
      </c>
      <c r="AF294" t="b">
        <v>0</v>
      </c>
      <c r="AG294" t="b">
        <v>0</v>
      </c>
      <c r="AH294">
        <v>0</v>
      </c>
      <c r="AJ294" s="1"/>
      <c r="AN294">
        <v>0</v>
      </c>
      <c r="AQ294">
        <v>2</v>
      </c>
      <c r="AS294" t="b">
        <v>1</v>
      </c>
      <c r="AT294">
        <v>1.511666155263266</v>
      </c>
      <c r="AU29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29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295" spans="1:48" x14ac:dyDescent="0.35">
      <c r="A295" t="s">
        <v>158</v>
      </c>
      <c r="B295" t="s">
        <v>26</v>
      </c>
      <c r="C295" t="s">
        <v>27</v>
      </c>
      <c r="D295" t="s">
        <v>81</v>
      </c>
      <c r="E295" t="s">
        <v>29</v>
      </c>
      <c r="F295" t="s">
        <v>182</v>
      </c>
      <c r="G295" t="s">
        <v>196</v>
      </c>
      <c r="H295" t="s">
        <v>32</v>
      </c>
      <c r="I295" t="s">
        <v>197</v>
      </c>
      <c r="J295" t="s">
        <v>85</v>
      </c>
      <c r="K295" t="s">
        <v>26</v>
      </c>
      <c r="L295" s="1">
        <v>31543</v>
      </c>
      <c r="M295" s="1">
        <v>43770</v>
      </c>
      <c r="N295" s="1">
        <v>43770</v>
      </c>
      <c r="O295" t="s">
        <v>49</v>
      </c>
      <c r="P295" s="1"/>
      <c r="Q295" t="s">
        <v>36</v>
      </c>
      <c r="R295" t="s">
        <v>198</v>
      </c>
      <c r="S295" t="s">
        <v>38</v>
      </c>
      <c r="T295" t="s">
        <v>57</v>
      </c>
      <c r="U295" t="s">
        <v>199</v>
      </c>
      <c r="V295" t="s">
        <v>200</v>
      </c>
      <c r="W295">
        <v>3386579</v>
      </c>
      <c r="X295">
        <v>57752449</v>
      </c>
      <c r="Y295" t="b">
        <v>0</v>
      </c>
      <c r="Z295">
        <v>2</v>
      </c>
      <c r="AA295" t="b">
        <v>0</v>
      </c>
      <c r="AB295" t="b">
        <v>0</v>
      </c>
      <c r="AC295" t="b">
        <v>0</v>
      </c>
      <c r="AD295" t="b">
        <v>0</v>
      </c>
      <c r="AE295" t="b">
        <v>0</v>
      </c>
      <c r="AF295" t="b">
        <v>0</v>
      </c>
      <c r="AG295" t="b">
        <v>0</v>
      </c>
      <c r="AH295">
        <v>7</v>
      </c>
      <c r="AJ295" s="1"/>
      <c r="AM295" t="s">
        <v>33991</v>
      </c>
      <c r="AN295">
        <v>1</v>
      </c>
      <c r="AO295" t="s">
        <v>33028</v>
      </c>
      <c r="AP295">
        <v>6</v>
      </c>
      <c r="AS295" t="b">
        <v>0</v>
      </c>
      <c r="AT295">
        <v>0.9004982790194952</v>
      </c>
      <c r="AU29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29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296" spans="1:48" x14ac:dyDescent="0.35">
      <c r="A296" t="s">
        <v>9940</v>
      </c>
      <c r="B296" t="s">
        <v>26</v>
      </c>
      <c r="C296" t="s">
        <v>27</v>
      </c>
      <c r="D296" t="s">
        <v>81</v>
      </c>
      <c r="E296" t="s">
        <v>4915</v>
      </c>
      <c r="F296" t="s">
        <v>4915</v>
      </c>
      <c r="G296" t="s">
        <v>9938</v>
      </c>
      <c r="H296" t="s">
        <v>11021</v>
      </c>
      <c r="I296" t="s">
        <v>11927</v>
      </c>
      <c r="J296" t="s">
        <v>85</v>
      </c>
      <c r="K296" t="s">
        <v>26</v>
      </c>
      <c r="L296" s="1">
        <v>29519</v>
      </c>
      <c r="M296" s="1">
        <v>38532</v>
      </c>
      <c r="N296" s="1">
        <v>38532</v>
      </c>
      <c r="O296" t="s">
        <v>49</v>
      </c>
      <c r="P296" s="1"/>
      <c r="Q296" t="s">
        <v>36</v>
      </c>
      <c r="R296" t="s">
        <v>198</v>
      </c>
      <c r="S296" t="s">
        <v>38</v>
      </c>
      <c r="T296" t="s">
        <v>57</v>
      </c>
      <c r="U296" t="s">
        <v>4918</v>
      </c>
      <c r="V296" t="s">
        <v>8532</v>
      </c>
      <c r="W296">
        <v>13292716</v>
      </c>
      <c r="X296">
        <v>226685073</v>
      </c>
      <c r="Y296" t="b">
        <v>0</v>
      </c>
      <c r="Z296">
        <v>2</v>
      </c>
      <c r="AA296" t="b">
        <v>1</v>
      </c>
      <c r="AB296" t="b">
        <v>1</v>
      </c>
      <c r="AC296" t="b">
        <v>0</v>
      </c>
      <c r="AD296" t="b">
        <v>0</v>
      </c>
      <c r="AE296" t="b">
        <v>1</v>
      </c>
      <c r="AF296" t="b">
        <v>1</v>
      </c>
      <c r="AG296" t="b">
        <v>0</v>
      </c>
      <c r="AH296">
        <v>16</v>
      </c>
      <c r="AJ296" s="1"/>
      <c r="AL296">
        <v>14</v>
      </c>
      <c r="AM296" t="s">
        <v>33996</v>
      </c>
      <c r="AN296">
        <v>1</v>
      </c>
      <c r="AO296" t="s">
        <v>31736</v>
      </c>
      <c r="AP296">
        <v>2</v>
      </c>
      <c r="AQ296">
        <v>3</v>
      </c>
      <c r="AR296">
        <v>3</v>
      </c>
      <c r="AS296" t="b">
        <v>1</v>
      </c>
      <c r="AT296">
        <v>0.8491405908247055</v>
      </c>
      <c r="AU29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29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297" spans="1:48" x14ac:dyDescent="0.35">
      <c r="A297" t="s">
        <v>149</v>
      </c>
      <c r="B297" t="s">
        <v>26</v>
      </c>
      <c r="C297" t="s">
        <v>27</v>
      </c>
      <c r="D297" t="s">
        <v>81</v>
      </c>
      <c r="E297" t="s">
        <v>29</v>
      </c>
      <c r="F297" t="s">
        <v>82</v>
      </c>
      <c r="G297" t="s">
        <v>484</v>
      </c>
      <c r="H297" t="s">
        <v>32</v>
      </c>
      <c r="I297" t="s">
        <v>4698</v>
      </c>
      <c r="J297" t="s">
        <v>85</v>
      </c>
      <c r="K297" t="s">
        <v>26</v>
      </c>
      <c r="L297" s="1">
        <v>25234</v>
      </c>
      <c r="M297" s="1">
        <v>38112</v>
      </c>
      <c r="N297" s="1">
        <v>38112</v>
      </c>
      <c r="O297" t="s">
        <v>49</v>
      </c>
      <c r="P297" s="1"/>
      <c r="Q297" t="s">
        <v>36</v>
      </c>
      <c r="R297" t="s">
        <v>73</v>
      </c>
      <c r="S297" t="s">
        <v>38</v>
      </c>
      <c r="T297" t="s">
        <v>57</v>
      </c>
      <c r="U297" t="s">
        <v>153</v>
      </c>
      <c r="V297" t="s">
        <v>154</v>
      </c>
      <c r="W297">
        <v>3564818</v>
      </c>
      <c r="X297">
        <v>60792018</v>
      </c>
      <c r="Y297" t="b">
        <v>1</v>
      </c>
      <c r="AA297" t="b">
        <v>0</v>
      </c>
      <c r="AB297" t="b">
        <v>0</v>
      </c>
      <c r="AC297" t="b">
        <v>0</v>
      </c>
      <c r="AD297" t="b">
        <v>0</v>
      </c>
      <c r="AE297" t="b">
        <v>0</v>
      </c>
      <c r="AF297" t="b">
        <v>0</v>
      </c>
      <c r="AG297" t="b">
        <v>0</v>
      </c>
      <c r="AH297">
        <v>0</v>
      </c>
      <c r="AJ297" s="1"/>
      <c r="AN297">
        <v>0</v>
      </c>
      <c r="AS297" t="b">
        <v>0</v>
      </c>
      <c r="AU29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29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298" spans="1:48" x14ac:dyDescent="0.35">
      <c r="A298" t="s">
        <v>42</v>
      </c>
      <c r="B298" t="s">
        <v>26</v>
      </c>
      <c r="C298" t="s">
        <v>43</v>
      </c>
      <c r="D298" t="s">
        <v>44</v>
      </c>
      <c r="E298" t="s">
        <v>45</v>
      </c>
      <c r="F298" t="s">
        <v>46</v>
      </c>
      <c r="G298" t="s">
        <v>100</v>
      </c>
      <c r="H298" t="s">
        <v>32</v>
      </c>
      <c r="I298" t="s">
        <v>1047</v>
      </c>
      <c r="J298" t="s">
        <v>34</v>
      </c>
      <c r="K298" t="s">
        <v>26</v>
      </c>
      <c r="L298" s="1">
        <v>26394</v>
      </c>
      <c r="M298" s="1">
        <v>43724</v>
      </c>
      <c r="N298" s="1">
        <v>43724</v>
      </c>
      <c r="O298" t="s">
        <v>49</v>
      </c>
      <c r="P298" s="1"/>
      <c r="Q298" t="s">
        <v>50</v>
      </c>
      <c r="R298" t="s">
        <v>51</v>
      </c>
      <c r="S298" t="s">
        <v>38</v>
      </c>
      <c r="T298" t="s">
        <v>57</v>
      </c>
      <c r="U298" t="s">
        <v>102</v>
      </c>
      <c r="V298" t="s">
        <v>54</v>
      </c>
      <c r="W298">
        <v>19</v>
      </c>
      <c r="X298">
        <v>39000</v>
      </c>
      <c r="Y298" t="b">
        <v>0</v>
      </c>
      <c r="AI298" t="s">
        <v>31638</v>
      </c>
      <c r="AJ298" s="1">
        <v>43776</v>
      </c>
      <c r="AK298" t="s">
        <v>31643</v>
      </c>
      <c r="AS298" t="b">
        <v>0</v>
      </c>
      <c r="AU29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9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299" spans="1:48" x14ac:dyDescent="0.35">
      <c r="A299" t="s">
        <v>42</v>
      </c>
      <c r="B299" t="s">
        <v>26</v>
      </c>
      <c r="C299" t="s">
        <v>43</v>
      </c>
      <c r="D299" t="s">
        <v>44</v>
      </c>
      <c r="E299" t="s">
        <v>45</v>
      </c>
      <c r="F299" t="s">
        <v>46</v>
      </c>
      <c r="G299" t="s">
        <v>88</v>
      </c>
      <c r="H299" t="s">
        <v>32</v>
      </c>
      <c r="I299" t="s">
        <v>2757</v>
      </c>
      <c r="J299" t="s">
        <v>34</v>
      </c>
      <c r="K299" t="s">
        <v>26</v>
      </c>
      <c r="L299" s="1">
        <v>26001</v>
      </c>
      <c r="M299" s="1">
        <v>43745</v>
      </c>
      <c r="N299" s="1">
        <v>43745</v>
      </c>
      <c r="O299" t="s">
        <v>49</v>
      </c>
      <c r="P299" s="1"/>
      <c r="Q299" t="s">
        <v>50</v>
      </c>
      <c r="R299" t="s">
        <v>37</v>
      </c>
      <c r="S299" t="s">
        <v>38</v>
      </c>
      <c r="T299" t="s">
        <v>57</v>
      </c>
      <c r="U299" t="s">
        <v>90</v>
      </c>
      <c r="V299" t="s">
        <v>54</v>
      </c>
      <c r="W299">
        <v>17</v>
      </c>
      <c r="X299">
        <v>35360</v>
      </c>
      <c r="Y299" t="b">
        <v>0</v>
      </c>
      <c r="AI299" t="s">
        <v>31638</v>
      </c>
      <c r="AJ299" s="1">
        <v>43788</v>
      </c>
      <c r="AK299" t="s">
        <v>31639</v>
      </c>
      <c r="AS299" t="b">
        <v>0</v>
      </c>
      <c r="AU2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29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300" spans="1:48" x14ac:dyDescent="0.35">
      <c r="A300" t="s">
        <v>149</v>
      </c>
      <c r="B300" t="s">
        <v>26</v>
      </c>
      <c r="C300" t="s">
        <v>27</v>
      </c>
      <c r="D300" t="s">
        <v>81</v>
      </c>
      <c r="E300" t="s">
        <v>29</v>
      </c>
      <c r="F300" t="s">
        <v>82</v>
      </c>
      <c r="G300" t="s">
        <v>1464</v>
      </c>
      <c r="H300" t="s">
        <v>32</v>
      </c>
      <c r="I300" t="s">
        <v>1517</v>
      </c>
      <c r="J300" t="s">
        <v>85</v>
      </c>
      <c r="K300" t="s">
        <v>26</v>
      </c>
      <c r="L300" s="1">
        <v>26390</v>
      </c>
      <c r="M300" s="1">
        <v>39371</v>
      </c>
      <c r="N300" s="1">
        <v>39371</v>
      </c>
      <c r="O300" t="s">
        <v>49</v>
      </c>
      <c r="P300" s="1"/>
      <c r="Q300" t="s">
        <v>36</v>
      </c>
      <c r="R300" t="s">
        <v>73</v>
      </c>
      <c r="S300" t="s">
        <v>38</v>
      </c>
      <c r="T300" t="s">
        <v>57</v>
      </c>
      <c r="U300" t="s">
        <v>687</v>
      </c>
      <c r="V300" t="s">
        <v>154</v>
      </c>
      <c r="W300">
        <v>3564818</v>
      </c>
      <c r="X300">
        <v>60792018</v>
      </c>
      <c r="Y300" t="b">
        <v>1</v>
      </c>
      <c r="Z300">
        <v>1</v>
      </c>
      <c r="AA300" t="b">
        <v>0</v>
      </c>
      <c r="AB300" t="b">
        <v>0</v>
      </c>
      <c r="AC300" t="b">
        <v>0</v>
      </c>
      <c r="AD300" t="b">
        <v>1</v>
      </c>
      <c r="AE300" t="b">
        <v>0</v>
      </c>
      <c r="AF300" t="b">
        <v>0</v>
      </c>
      <c r="AG300" t="b">
        <v>0</v>
      </c>
      <c r="AH300">
        <v>3</v>
      </c>
      <c r="AJ300" s="1"/>
      <c r="AL300">
        <v>12</v>
      </c>
      <c r="AM300" t="s">
        <v>33906</v>
      </c>
      <c r="AN300">
        <v>2</v>
      </c>
      <c r="AO300" t="s">
        <v>31666</v>
      </c>
      <c r="AP300">
        <v>1</v>
      </c>
      <c r="AS300" t="b">
        <v>0</v>
      </c>
      <c r="AU30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0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01" spans="1:48" x14ac:dyDescent="0.35">
      <c r="A301" t="s">
        <v>3172</v>
      </c>
      <c r="B301" t="s">
        <v>26</v>
      </c>
      <c r="C301" t="s">
        <v>27</v>
      </c>
      <c r="D301" t="s">
        <v>81</v>
      </c>
      <c r="E301" t="s">
        <v>29</v>
      </c>
      <c r="F301" t="s">
        <v>82</v>
      </c>
      <c r="G301" t="s">
        <v>484</v>
      </c>
      <c r="H301" t="s">
        <v>32</v>
      </c>
      <c r="I301" t="s">
        <v>8911</v>
      </c>
      <c r="J301" t="s">
        <v>85</v>
      </c>
      <c r="K301" t="s">
        <v>26</v>
      </c>
      <c r="L301" s="1">
        <v>29220</v>
      </c>
      <c r="M301" s="1">
        <v>39254</v>
      </c>
      <c r="N301" s="1">
        <v>39254</v>
      </c>
      <c r="O301" t="s">
        <v>49</v>
      </c>
      <c r="P301" s="1"/>
      <c r="Q301" t="s">
        <v>36</v>
      </c>
      <c r="R301" t="s">
        <v>73</v>
      </c>
      <c r="S301" t="s">
        <v>38</v>
      </c>
      <c r="T301" t="s">
        <v>39</v>
      </c>
      <c r="U301" t="s">
        <v>153</v>
      </c>
      <c r="V301" t="s">
        <v>154</v>
      </c>
      <c r="W301">
        <v>3386579</v>
      </c>
      <c r="X301">
        <v>57752449</v>
      </c>
      <c r="Y301" t="b">
        <v>1</v>
      </c>
      <c r="AA301" t="b">
        <v>0</v>
      </c>
      <c r="AB301" t="b">
        <v>0</v>
      </c>
      <c r="AC301" t="b">
        <v>0</v>
      </c>
      <c r="AD301" t="b">
        <v>0</v>
      </c>
      <c r="AE301" t="b">
        <v>0</v>
      </c>
      <c r="AF301" t="b">
        <v>0</v>
      </c>
      <c r="AG301" t="b">
        <v>0</v>
      </c>
      <c r="AH301">
        <v>0</v>
      </c>
      <c r="AJ301" s="1"/>
      <c r="AN301">
        <v>0</v>
      </c>
      <c r="AS301" t="b">
        <v>0</v>
      </c>
      <c r="AU30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0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02" spans="1:48" x14ac:dyDescent="0.35">
      <c r="A302" t="s">
        <v>149</v>
      </c>
      <c r="B302" t="s">
        <v>26</v>
      </c>
      <c r="C302" t="s">
        <v>27</v>
      </c>
      <c r="D302" t="s">
        <v>81</v>
      </c>
      <c r="E302" t="s">
        <v>29</v>
      </c>
      <c r="F302" t="s">
        <v>82</v>
      </c>
      <c r="G302" t="s">
        <v>484</v>
      </c>
      <c r="H302" t="s">
        <v>32</v>
      </c>
      <c r="I302" t="s">
        <v>4686</v>
      </c>
      <c r="J302" t="s">
        <v>85</v>
      </c>
      <c r="K302" t="s">
        <v>26</v>
      </c>
      <c r="L302" s="1">
        <v>28595</v>
      </c>
      <c r="M302" s="1">
        <v>38937</v>
      </c>
      <c r="N302" s="1">
        <v>38937</v>
      </c>
      <c r="O302" t="s">
        <v>49</v>
      </c>
      <c r="P302" s="1"/>
      <c r="Q302" t="s">
        <v>36</v>
      </c>
      <c r="R302" t="s">
        <v>73</v>
      </c>
      <c r="S302" t="s">
        <v>38</v>
      </c>
      <c r="T302" t="s">
        <v>52</v>
      </c>
      <c r="U302" t="s">
        <v>687</v>
      </c>
      <c r="V302" t="s">
        <v>154</v>
      </c>
      <c r="W302">
        <v>3564818</v>
      </c>
      <c r="X302">
        <v>60792018</v>
      </c>
      <c r="Y302" t="b">
        <v>1</v>
      </c>
      <c r="Z302">
        <v>4</v>
      </c>
      <c r="AA302" t="b">
        <v>0</v>
      </c>
      <c r="AB302" t="b">
        <v>0</v>
      </c>
      <c r="AC302" t="b">
        <v>0</v>
      </c>
      <c r="AD302" t="b">
        <v>1</v>
      </c>
      <c r="AE302" t="b">
        <v>0</v>
      </c>
      <c r="AF302" t="b">
        <v>0</v>
      </c>
      <c r="AG302" t="b">
        <v>0</v>
      </c>
      <c r="AH302">
        <v>6</v>
      </c>
      <c r="AJ302" s="1"/>
      <c r="AM302" t="s">
        <v>33906</v>
      </c>
      <c r="AN302">
        <v>1</v>
      </c>
      <c r="AO302" t="s">
        <v>31666</v>
      </c>
      <c r="AP302">
        <v>1</v>
      </c>
      <c r="AS302" t="b">
        <v>1</v>
      </c>
      <c r="AU30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0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03" spans="1:48" x14ac:dyDescent="0.35">
      <c r="A303" t="s">
        <v>42</v>
      </c>
      <c r="B303" t="s">
        <v>26</v>
      </c>
      <c r="C303" t="s">
        <v>43</v>
      </c>
      <c r="D303" t="s">
        <v>44</v>
      </c>
      <c r="E303" t="s">
        <v>45</v>
      </c>
      <c r="F303" t="s">
        <v>46</v>
      </c>
      <c r="G303" t="s">
        <v>47</v>
      </c>
      <c r="H303" t="s">
        <v>32</v>
      </c>
      <c r="I303" t="s">
        <v>201</v>
      </c>
      <c r="J303" t="s">
        <v>34</v>
      </c>
      <c r="K303" t="s">
        <v>26</v>
      </c>
      <c r="L303" s="1">
        <v>24436</v>
      </c>
      <c r="M303" s="1">
        <v>43836</v>
      </c>
      <c r="N303" s="1">
        <v>43836</v>
      </c>
      <c r="O303" t="s">
        <v>49</v>
      </c>
      <c r="P303" s="1"/>
      <c r="Q303" t="s">
        <v>50</v>
      </c>
      <c r="R303" t="s">
        <v>51</v>
      </c>
      <c r="S303" t="s">
        <v>38</v>
      </c>
      <c r="T303" t="s">
        <v>52</v>
      </c>
      <c r="U303" t="s">
        <v>53</v>
      </c>
      <c r="V303" t="s">
        <v>63</v>
      </c>
      <c r="W303">
        <v>19</v>
      </c>
      <c r="X303">
        <v>39957</v>
      </c>
      <c r="Y303" t="b">
        <v>0</v>
      </c>
      <c r="AI303" t="s">
        <v>31638</v>
      </c>
      <c r="AJ303" s="1">
        <v>44139</v>
      </c>
      <c r="AK303" t="s">
        <v>31641</v>
      </c>
      <c r="AS303" t="b">
        <v>0</v>
      </c>
      <c r="AU30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0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04" spans="1:48" x14ac:dyDescent="0.35">
      <c r="A304" t="s">
        <v>2379</v>
      </c>
      <c r="B304" t="s">
        <v>26</v>
      </c>
      <c r="C304" t="s">
        <v>27</v>
      </c>
      <c r="D304" t="s">
        <v>81</v>
      </c>
      <c r="E304" t="s">
        <v>29</v>
      </c>
      <c r="F304" t="s">
        <v>82</v>
      </c>
      <c r="G304" t="s">
        <v>3190</v>
      </c>
      <c r="H304" t="s">
        <v>32</v>
      </c>
      <c r="I304" t="s">
        <v>5245</v>
      </c>
      <c r="J304" t="s">
        <v>85</v>
      </c>
      <c r="K304" t="s">
        <v>26</v>
      </c>
      <c r="L304" s="1">
        <v>31693</v>
      </c>
      <c r="M304" s="1">
        <v>39709</v>
      </c>
      <c r="N304" s="1">
        <v>39709</v>
      </c>
      <c r="O304" t="s">
        <v>49</v>
      </c>
      <c r="P304" s="1"/>
      <c r="Q304" t="s">
        <v>36</v>
      </c>
      <c r="R304" t="s">
        <v>73</v>
      </c>
      <c r="S304" t="s">
        <v>38</v>
      </c>
      <c r="T304" t="s">
        <v>52</v>
      </c>
      <c r="U304" t="s">
        <v>687</v>
      </c>
      <c r="V304" t="s">
        <v>1597</v>
      </c>
      <c r="W304">
        <v>3921301</v>
      </c>
      <c r="X304">
        <v>66871240</v>
      </c>
      <c r="Y304" t="b">
        <v>1</v>
      </c>
      <c r="AA304" t="b">
        <v>1</v>
      </c>
      <c r="AB304" t="b">
        <v>0</v>
      </c>
      <c r="AC304" t="b">
        <v>0</v>
      </c>
      <c r="AD304" t="b">
        <v>0</v>
      </c>
      <c r="AE304" t="b">
        <v>0</v>
      </c>
      <c r="AF304" t="b">
        <v>0</v>
      </c>
      <c r="AG304" t="b">
        <v>0</v>
      </c>
      <c r="AH304">
        <v>8</v>
      </c>
      <c r="AJ304" s="1"/>
      <c r="AL304">
        <v>9</v>
      </c>
      <c r="AN304">
        <v>1</v>
      </c>
      <c r="AO304" t="s">
        <v>31701</v>
      </c>
      <c r="AP304">
        <v>5</v>
      </c>
      <c r="AS304" t="b">
        <v>0</v>
      </c>
      <c r="AU30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0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305" spans="1:48" x14ac:dyDescent="0.35">
      <c r="A305" t="s">
        <v>4263</v>
      </c>
      <c r="B305" t="s">
        <v>26</v>
      </c>
      <c r="C305" t="s">
        <v>27</v>
      </c>
      <c r="D305" t="s">
        <v>81</v>
      </c>
      <c r="E305" t="s">
        <v>29</v>
      </c>
      <c r="F305" t="s">
        <v>82</v>
      </c>
      <c r="G305" t="s">
        <v>4012</v>
      </c>
      <c r="H305" t="s">
        <v>32</v>
      </c>
      <c r="I305" t="s">
        <v>7837</v>
      </c>
      <c r="J305" t="s">
        <v>85</v>
      </c>
      <c r="K305" t="s">
        <v>26</v>
      </c>
      <c r="L305" s="1">
        <v>28071</v>
      </c>
      <c r="M305" s="1">
        <v>38937</v>
      </c>
      <c r="N305" s="1">
        <v>38937</v>
      </c>
      <c r="O305" t="s">
        <v>49</v>
      </c>
      <c r="P305" s="1"/>
      <c r="Q305" t="s">
        <v>36</v>
      </c>
      <c r="R305" t="s">
        <v>73</v>
      </c>
      <c r="S305" t="s">
        <v>38</v>
      </c>
      <c r="T305" t="s">
        <v>52</v>
      </c>
      <c r="U305" t="s">
        <v>687</v>
      </c>
      <c r="V305" t="s">
        <v>4014</v>
      </c>
      <c r="W305">
        <v>3921301</v>
      </c>
      <c r="X305">
        <v>66871240</v>
      </c>
      <c r="Y305" t="b">
        <v>1</v>
      </c>
      <c r="Z305">
        <v>1</v>
      </c>
      <c r="AA305" t="b">
        <v>0</v>
      </c>
      <c r="AB305" t="b">
        <v>0</v>
      </c>
      <c r="AC305" t="b">
        <v>0</v>
      </c>
      <c r="AD305" t="b">
        <v>1</v>
      </c>
      <c r="AE305" t="b">
        <v>0</v>
      </c>
      <c r="AF305" t="b">
        <v>0</v>
      </c>
      <c r="AG305" t="b">
        <v>0</v>
      </c>
      <c r="AH305">
        <v>0</v>
      </c>
      <c r="AJ305" s="1"/>
      <c r="AL305">
        <v>5</v>
      </c>
      <c r="AM305" t="s">
        <v>33906</v>
      </c>
      <c r="AN305">
        <v>1</v>
      </c>
      <c r="AO305" t="s">
        <v>31666</v>
      </c>
      <c r="AP305">
        <v>1</v>
      </c>
      <c r="AS305" t="b">
        <v>0</v>
      </c>
      <c r="AU30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0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06" spans="1:48" x14ac:dyDescent="0.35">
      <c r="A306" t="s">
        <v>12953</v>
      </c>
      <c r="B306" t="s">
        <v>26</v>
      </c>
      <c r="C306" t="s">
        <v>27</v>
      </c>
      <c r="D306" t="s">
        <v>5463</v>
      </c>
      <c r="E306" t="s">
        <v>5464</v>
      </c>
      <c r="F306" t="s">
        <v>9867</v>
      </c>
      <c r="G306" t="s">
        <v>12950</v>
      </c>
      <c r="H306" t="s">
        <v>12455</v>
      </c>
      <c r="I306" t="s">
        <v>12954</v>
      </c>
      <c r="J306" t="s">
        <v>85</v>
      </c>
      <c r="K306" t="s">
        <v>26</v>
      </c>
      <c r="L306" s="1">
        <v>26719</v>
      </c>
      <c r="M306" s="1">
        <v>36692</v>
      </c>
      <c r="N306" s="1">
        <v>36692</v>
      </c>
      <c r="O306" t="s">
        <v>49</v>
      </c>
      <c r="P306" s="1"/>
      <c r="Q306" t="s">
        <v>36</v>
      </c>
      <c r="R306" t="s">
        <v>73</v>
      </c>
      <c r="S306" t="s">
        <v>92</v>
      </c>
      <c r="T306" t="s">
        <v>52</v>
      </c>
      <c r="U306" t="s">
        <v>5467</v>
      </c>
      <c r="V306" t="s">
        <v>12952</v>
      </c>
      <c r="W306">
        <v>6997000</v>
      </c>
      <c r="X306">
        <v>119788640</v>
      </c>
      <c r="Y306" t="b">
        <v>1</v>
      </c>
      <c r="Z306">
        <v>2</v>
      </c>
      <c r="AA306" t="b">
        <v>1</v>
      </c>
      <c r="AB306" t="b">
        <v>0</v>
      </c>
      <c r="AC306" t="b">
        <v>0</v>
      </c>
      <c r="AD306" t="b">
        <v>0</v>
      </c>
      <c r="AE306" t="b">
        <v>1</v>
      </c>
      <c r="AF306" t="b">
        <v>1</v>
      </c>
      <c r="AG306" t="b">
        <v>0</v>
      </c>
      <c r="AH306">
        <v>11</v>
      </c>
      <c r="AJ306" s="1"/>
      <c r="AN306">
        <v>0</v>
      </c>
      <c r="AQ306">
        <v>3</v>
      </c>
      <c r="AS306" t="b">
        <v>0</v>
      </c>
      <c r="AT306">
        <v>1.3335874737497433</v>
      </c>
      <c r="AU306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30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07" spans="1:48" x14ac:dyDescent="0.35">
      <c r="A307" t="s">
        <v>2379</v>
      </c>
      <c r="B307" t="s">
        <v>26</v>
      </c>
      <c r="C307" t="s">
        <v>27</v>
      </c>
      <c r="D307" t="s">
        <v>81</v>
      </c>
      <c r="E307" t="s">
        <v>29</v>
      </c>
      <c r="F307" t="s">
        <v>82</v>
      </c>
      <c r="G307" t="s">
        <v>3758</v>
      </c>
      <c r="H307" t="s">
        <v>32</v>
      </c>
      <c r="I307" t="s">
        <v>7560</v>
      </c>
      <c r="J307" t="s">
        <v>34</v>
      </c>
      <c r="K307" t="s">
        <v>26</v>
      </c>
      <c r="L307" s="1">
        <v>33758</v>
      </c>
      <c r="M307" s="1">
        <v>41764</v>
      </c>
      <c r="N307" s="1">
        <v>41764</v>
      </c>
      <c r="O307" t="s">
        <v>49</v>
      </c>
      <c r="P307" s="1"/>
      <c r="Q307" t="s">
        <v>36</v>
      </c>
      <c r="R307" t="s">
        <v>73</v>
      </c>
      <c r="S307" t="s">
        <v>38</v>
      </c>
      <c r="T307" t="s">
        <v>57</v>
      </c>
      <c r="U307" t="s">
        <v>153</v>
      </c>
      <c r="V307" t="s">
        <v>1597</v>
      </c>
      <c r="W307">
        <v>3921301</v>
      </c>
      <c r="X307">
        <v>66871240</v>
      </c>
      <c r="Y307" t="b">
        <v>1</v>
      </c>
      <c r="Z307">
        <v>2</v>
      </c>
      <c r="AI307" t="s">
        <v>31638</v>
      </c>
      <c r="AJ307" s="1">
        <v>45093</v>
      </c>
      <c r="AK307" t="s">
        <v>31641</v>
      </c>
      <c r="AS307" t="b">
        <v>0</v>
      </c>
      <c r="AU30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0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08" spans="1:48" x14ac:dyDescent="0.35">
      <c r="A308" t="s">
        <v>11108</v>
      </c>
      <c r="B308" t="s">
        <v>26</v>
      </c>
      <c r="C308" t="s">
        <v>27</v>
      </c>
      <c r="D308" t="s">
        <v>81</v>
      </c>
      <c r="E308" t="s">
        <v>29</v>
      </c>
      <c r="F308" t="s">
        <v>182</v>
      </c>
      <c r="G308" t="s">
        <v>182</v>
      </c>
      <c r="H308" t="s">
        <v>11021</v>
      </c>
      <c r="I308" t="s">
        <v>11109</v>
      </c>
      <c r="J308" t="s">
        <v>85</v>
      </c>
      <c r="K308" t="s">
        <v>26</v>
      </c>
      <c r="L308" s="1">
        <v>30372</v>
      </c>
      <c r="M308" s="1">
        <v>39798</v>
      </c>
      <c r="N308" s="1">
        <v>39161</v>
      </c>
      <c r="O308" t="s">
        <v>49</v>
      </c>
      <c r="P308" s="1"/>
      <c r="Q308" t="s">
        <v>5738</v>
      </c>
      <c r="R308" t="s">
        <v>198</v>
      </c>
      <c r="S308" t="s">
        <v>92</v>
      </c>
      <c r="T308" t="s">
        <v>57</v>
      </c>
      <c r="U308" t="s">
        <v>3975</v>
      </c>
      <c r="V308" t="s">
        <v>7768</v>
      </c>
      <c r="W308">
        <v>17663193</v>
      </c>
      <c r="X308">
        <v>211958316</v>
      </c>
      <c r="Y308" t="b">
        <v>0</v>
      </c>
      <c r="Z308">
        <v>2</v>
      </c>
      <c r="AA308" t="b">
        <v>1</v>
      </c>
      <c r="AB308" t="b">
        <v>0</v>
      </c>
      <c r="AC308" t="b">
        <v>0</v>
      </c>
      <c r="AD308" t="b">
        <v>0</v>
      </c>
      <c r="AE308" t="b">
        <v>1</v>
      </c>
      <c r="AF308" t="b">
        <v>0</v>
      </c>
      <c r="AG308" t="b">
        <v>0</v>
      </c>
      <c r="AH308">
        <v>7</v>
      </c>
      <c r="AJ308" s="1"/>
      <c r="AL308">
        <v>7</v>
      </c>
      <c r="AM308" t="s">
        <v>34388</v>
      </c>
      <c r="AN308">
        <v>3</v>
      </c>
      <c r="AO308" t="s">
        <v>31736</v>
      </c>
      <c r="AP308">
        <v>2</v>
      </c>
      <c r="AQ308">
        <v>3</v>
      </c>
      <c r="AR308">
        <v>3</v>
      </c>
      <c r="AS308" t="b">
        <v>0</v>
      </c>
      <c r="AT308">
        <v>1.01917805310432</v>
      </c>
      <c r="AU30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0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09" spans="1:48" x14ac:dyDescent="0.35">
      <c r="A309" t="s">
        <v>200</v>
      </c>
      <c r="B309" t="s">
        <v>26</v>
      </c>
      <c r="C309" t="s">
        <v>27</v>
      </c>
      <c r="D309" t="s">
        <v>159</v>
      </c>
      <c r="E309" t="s">
        <v>29</v>
      </c>
      <c r="F309" t="s">
        <v>160</v>
      </c>
      <c r="G309" t="s">
        <v>161</v>
      </c>
      <c r="H309" t="s">
        <v>12455</v>
      </c>
      <c r="I309" t="s">
        <v>14683</v>
      </c>
      <c r="J309" t="s">
        <v>85</v>
      </c>
      <c r="K309" t="s">
        <v>26</v>
      </c>
      <c r="L309" s="1">
        <v>26648</v>
      </c>
      <c r="M309" s="1">
        <v>38749</v>
      </c>
      <c r="N309" s="1">
        <v>36495</v>
      </c>
      <c r="O309" t="s">
        <v>49</v>
      </c>
      <c r="P309" s="1"/>
      <c r="Q309" t="s">
        <v>36</v>
      </c>
      <c r="R309" t="s">
        <v>198</v>
      </c>
      <c r="S309" t="s">
        <v>92</v>
      </c>
      <c r="T309" t="s">
        <v>57</v>
      </c>
      <c r="U309" t="s">
        <v>163</v>
      </c>
      <c r="V309" t="s">
        <v>164</v>
      </c>
      <c r="W309">
        <v>4187102</v>
      </c>
      <c r="X309">
        <v>71404032</v>
      </c>
      <c r="Y309" t="b">
        <v>0</v>
      </c>
      <c r="Z309">
        <v>3</v>
      </c>
      <c r="AA309" t="b">
        <v>1</v>
      </c>
      <c r="AB309" t="b">
        <v>0</v>
      </c>
      <c r="AC309" t="b">
        <v>0</v>
      </c>
      <c r="AD309" t="b">
        <v>1</v>
      </c>
      <c r="AE309" t="b">
        <v>0</v>
      </c>
      <c r="AF309" t="b">
        <v>1</v>
      </c>
      <c r="AG309" t="b">
        <v>0</v>
      </c>
      <c r="AH309">
        <v>16</v>
      </c>
      <c r="AJ309" s="1"/>
      <c r="AL309">
        <v>3</v>
      </c>
      <c r="AM309" t="s">
        <v>33911</v>
      </c>
      <c r="AN309">
        <v>1</v>
      </c>
      <c r="AO309" t="s">
        <v>32182</v>
      </c>
      <c r="AP309">
        <v>4</v>
      </c>
      <c r="AQ309">
        <v>2</v>
      </c>
      <c r="AR309">
        <v>3</v>
      </c>
      <c r="AS309" t="b">
        <v>1</v>
      </c>
      <c r="AT309">
        <v>0.79492949289691028</v>
      </c>
      <c r="AU309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30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10" spans="1:48" x14ac:dyDescent="0.35">
      <c r="A310" t="s">
        <v>149</v>
      </c>
      <c r="B310" t="s">
        <v>26</v>
      </c>
      <c r="C310" t="s">
        <v>27</v>
      </c>
      <c r="D310" t="s">
        <v>81</v>
      </c>
      <c r="E310" t="s">
        <v>29</v>
      </c>
      <c r="F310" t="s">
        <v>82</v>
      </c>
      <c r="G310" t="s">
        <v>484</v>
      </c>
      <c r="H310" t="s">
        <v>32</v>
      </c>
      <c r="I310" t="s">
        <v>3753</v>
      </c>
      <c r="J310" t="s">
        <v>85</v>
      </c>
      <c r="K310" t="s">
        <v>26</v>
      </c>
      <c r="L310" s="1">
        <v>24582</v>
      </c>
      <c r="M310" s="1">
        <v>39709</v>
      </c>
      <c r="N310" s="1">
        <v>39709</v>
      </c>
      <c r="O310" t="s">
        <v>49</v>
      </c>
      <c r="P310" s="1"/>
      <c r="Q310" t="s">
        <v>36</v>
      </c>
      <c r="R310" t="s">
        <v>73</v>
      </c>
      <c r="S310" t="s">
        <v>38</v>
      </c>
      <c r="T310" t="s">
        <v>57</v>
      </c>
      <c r="U310" t="s">
        <v>687</v>
      </c>
      <c r="V310" t="s">
        <v>154</v>
      </c>
      <c r="W310">
        <v>3364818</v>
      </c>
      <c r="X310">
        <v>57381352</v>
      </c>
      <c r="Y310" t="b">
        <v>1</v>
      </c>
      <c r="Z310">
        <v>2</v>
      </c>
      <c r="AA310" t="b">
        <v>0</v>
      </c>
      <c r="AB310" t="b">
        <v>0</v>
      </c>
      <c r="AC310" t="b">
        <v>0</v>
      </c>
      <c r="AD310" t="b">
        <v>1</v>
      </c>
      <c r="AE310" t="b">
        <v>0</v>
      </c>
      <c r="AF310" t="b">
        <v>0</v>
      </c>
      <c r="AG310" t="b">
        <v>0</v>
      </c>
      <c r="AH310">
        <v>0</v>
      </c>
      <c r="AJ310" s="1"/>
      <c r="AM310" t="s">
        <v>33899</v>
      </c>
      <c r="AN310">
        <v>1</v>
      </c>
      <c r="AO310" t="s">
        <v>31666</v>
      </c>
      <c r="AP310">
        <v>1</v>
      </c>
      <c r="AS310" t="b">
        <v>1</v>
      </c>
      <c r="AU31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1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311" spans="1:48" x14ac:dyDescent="0.35">
      <c r="A311" t="s">
        <v>54</v>
      </c>
      <c r="B311" t="s">
        <v>26</v>
      </c>
      <c r="C311" t="s">
        <v>43</v>
      </c>
      <c r="D311" t="s">
        <v>44</v>
      </c>
      <c r="E311" t="s">
        <v>45</v>
      </c>
      <c r="F311" t="s">
        <v>46</v>
      </c>
      <c r="G311" t="s">
        <v>885</v>
      </c>
      <c r="H311" t="s">
        <v>12455</v>
      </c>
      <c r="I311" t="s">
        <v>15342</v>
      </c>
      <c r="J311" t="s">
        <v>85</v>
      </c>
      <c r="K311" t="s">
        <v>26</v>
      </c>
      <c r="L311" s="1">
        <v>23256</v>
      </c>
      <c r="M311" s="1">
        <v>41707</v>
      </c>
      <c r="N311" s="1">
        <v>35345</v>
      </c>
      <c r="O311" t="s">
        <v>49</v>
      </c>
      <c r="P311" s="1"/>
      <c r="Q311" t="s">
        <v>50</v>
      </c>
      <c r="R311" t="s">
        <v>51</v>
      </c>
      <c r="S311" t="s">
        <v>92</v>
      </c>
      <c r="T311" t="s">
        <v>52</v>
      </c>
      <c r="U311" t="s">
        <v>887</v>
      </c>
      <c r="V311" t="s">
        <v>125</v>
      </c>
      <c r="W311">
        <v>4718</v>
      </c>
      <c r="X311">
        <v>56618</v>
      </c>
      <c r="Y311" t="b">
        <v>0</v>
      </c>
      <c r="AA311" t="b">
        <v>0</v>
      </c>
      <c r="AB311" t="b">
        <v>0</v>
      </c>
      <c r="AC311" t="b">
        <v>0</v>
      </c>
      <c r="AD311" t="b">
        <v>0</v>
      </c>
      <c r="AE311" t="b">
        <v>0</v>
      </c>
      <c r="AF311" t="b">
        <v>0</v>
      </c>
      <c r="AG311" t="b">
        <v>0</v>
      </c>
      <c r="AH311">
        <v>0</v>
      </c>
      <c r="AJ311" s="1"/>
      <c r="AN311">
        <v>0</v>
      </c>
      <c r="AQ311">
        <v>3</v>
      </c>
      <c r="AS311" t="b">
        <v>0</v>
      </c>
      <c r="AT311">
        <v>0.79432868486770114</v>
      </c>
      <c r="AU311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31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12" spans="1:48" x14ac:dyDescent="0.35">
      <c r="A312" t="s">
        <v>4019</v>
      </c>
      <c r="B312" t="s">
        <v>26</v>
      </c>
      <c r="C312" t="s">
        <v>27</v>
      </c>
      <c r="D312" t="s">
        <v>81</v>
      </c>
      <c r="E312" t="s">
        <v>29</v>
      </c>
      <c r="F312" t="s">
        <v>82</v>
      </c>
      <c r="G312" t="s">
        <v>7449</v>
      </c>
      <c r="H312" t="s">
        <v>32</v>
      </c>
      <c r="I312" t="s">
        <v>7451</v>
      </c>
      <c r="J312" t="s">
        <v>85</v>
      </c>
      <c r="K312" t="s">
        <v>26</v>
      </c>
      <c r="L312" s="1">
        <v>28393</v>
      </c>
      <c r="M312" s="1">
        <v>36951</v>
      </c>
      <c r="N312" s="1">
        <v>36951</v>
      </c>
      <c r="O312" t="s">
        <v>49</v>
      </c>
      <c r="P312" s="1"/>
      <c r="Q312" t="s">
        <v>36</v>
      </c>
      <c r="R312" t="s">
        <v>73</v>
      </c>
      <c r="S312" t="s">
        <v>38</v>
      </c>
      <c r="T312" t="s">
        <v>39</v>
      </c>
      <c r="U312" t="s">
        <v>687</v>
      </c>
      <c r="V312" t="s">
        <v>4014</v>
      </c>
      <c r="W312">
        <v>4277785</v>
      </c>
      <c r="X312">
        <v>72950479</v>
      </c>
      <c r="Y312" t="b">
        <v>1</v>
      </c>
      <c r="Z312">
        <v>3</v>
      </c>
      <c r="AA312" t="b">
        <v>0</v>
      </c>
      <c r="AB312" t="b">
        <v>0</v>
      </c>
      <c r="AC312" t="b">
        <v>0</v>
      </c>
      <c r="AD312" t="b">
        <v>0</v>
      </c>
      <c r="AE312" t="b">
        <v>0</v>
      </c>
      <c r="AF312" t="b">
        <v>0</v>
      </c>
      <c r="AG312" t="b">
        <v>0</v>
      </c>
      <c r="AH312">
        <v>0</v>
      </c>
      <c r="AJ312" s="1"/>
      <c r="AL312">
        <v>2</v>
      </c>
      <c r="AM312" t="s">
        <v>33899</v>
      </c>
      <c r="AN312">
        <v>1</v>
      </c>
      <c r="AO312" t="s">
        <v>31664</v>
      </c>
      <c r="AP312">
        <v>1</v>
      </c>
      <c r="AS312" t="b">
        <v>1</v>
      </c>
      <c r="AU312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31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13" spans="1:48" x14ac:dyDescent="0.35">
      <c r="A313" t="s">
        <v>42</v>
      </c>
      <c r="B313" t="s">
        <v>26</v>
      </c>
      <c r="C313" t="s">
        <v>43</v>
      </c>
      <c r="D313" t="s">
        <v>44</v>
      </c>
      <c r="E313" t="s">
        <v>45</v>
      </c>
      <c r="F313" t="s">
        <v>46</v>
      </c>
      <c r="G313" t="s">
        <v>60</v>
      </c>
      <c r="H313" t="s">
        <v>32</v>
      </c>
      <c r="I313" t="s">
        <v>202</v>
      </c>
      <c r="J313" t="s">
        <v>34</v>
      </c>
      <c r="K313" t="s">
        <v>26</v>
      </c>
      <c r="L313" s="1">
        <v>27814</v>
      </c>
      <c r="M313" s="1">
        <v>44179</v>
      </c>
      <c r="N313" s="1">
        <v>44179</v>
      </c>
      <c r="O313" t="s">
        <v>49</v>
      </c>
      <c r="P313" s="1"/>
      <c r="Q313" t="s">
        <v>50</v>
      </c>
      <c r="R313" t="s">
        <v>51</v>
      </c>
      <c r="S313" t="s">
        <v>38</v>
      </c>
      <c r="T313" t="s">
        <v>52</v>
      </c>
      <c r="U313" t="s">
        <v>203</v>
      </c>
      <c r="V313" t="s">
        <v>79</v>
      </c>
      <c r="W313">
        <v>20</v>
      </c>
      <c r="X313">
        <v>41600</v>
      </c>
      <c r="Y313" t="b">
        <v>0</v>
      </c>
      <c r="AJ313" s="1"/>
      <c r="AS313" t="b">
        <v>0</v>
      </c>
      <c r="AU31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1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14" spans="1:48" x14ac:dyDescent="0.35">
      <c r="A314" t="s">
        <v>15085</v>
      </c>
      <c r="B314" t="s">
        <v>26</v>
      </c>
      <c r="C314" t="s">
        <v>27</v>
      </c>
      <c r="D314" t="s">
        <v>5463</v>
      </c>
      <c r="E314" t="s">
        <v>5464</v>
      </c>
      <c r="F314" t="s">
        <v>6685</v>
      </c>
      <c r="G314" t="s">
        <v>7294</v>
      </c>
      <c r="H314" t="s">
        <v>12455</v>
      </c>
      <c r="I314" t="s">
        <v>15598</v>
      </c>
      <c r="J314" t="s">
        <v>85</v>
      </c>
      <c r="K314" t="s">
        <v>26</v>
      </c>
      <c r="L314" s="1">
        <v>23016</v>
      </c>
      <c r="M314" s="1">
        <v>34700</v>
      </c>
      <c r="N314" s="1">
        <v>34700</v>
      </c>
      <c r="O314" t="s">
        <v>49</v>
      </c>
      <c r="P314" s="1"/>
      <c r="Q314" t="s">
        <v>36</v>
      </c>
      <c r="R314" t="s">
        <v>73</v>
      </c>
      <c r="S314" t="s">
        <v>38</v>
      </c>
      <c r="T314" t="s">
        <v>57</v>
      </c>
      <c r="U314" t="s">
        <v>6672</v>
      </c>
      <c r="V314" t="s">
        <v>7296</v>
      </c>
      <c r="W314">
        <v>5004000</v>
      </c>
      <c r="X314">
        <v>85668480</v>
      </c>
      <c r="Y314" t="b">
        <v>1</v>
      </c>
      <c r="Z314">
        <v>2</v>
      </c>
      <c r="AA314" t="b">
        <v>0</v>
      </c>
      <c r="AB314" t="b">
        <v>0</v>
      </c>
      <c r="AC314" t="b">
        <v>0</v>
      </c>
      <c r="AD314" t="b">
        <v>0</v>
      </c>
      <c r="AE314" t="b">
        <v>0</v>
      </c>
      <c r="AF314" t="b">
        <v>0</v>
      </c>
      <c r="AG314" t="b">
        <v>0</v>
      </c>
      <c r="AH314">
        <v>0</v>
      </c>
      <c r="AJ314" s="1"/>
      <c r="AN314">
        <v>0</v>
      </c>
      <c r="AS314" t="b">
        <v>0</v>
      </c>
      <c r="AT314">
        <v>1.278846566515196</v>
      </c>
      <c r="AU31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1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315" spans="1:48" x14ac:dyDescent="0.35">
      <c r="A315" t="s">
        <v>2379</v>
      </c>
      <c r="B315" t="s">
        <v>26</v>
      </c>
      <c r="C315" t="s">
        <v>27</v>
      </c>
      <c r="D315" t="s">
        <v>81</v>
      </c>
      <c r="E315" t="s">
        <v>29</v>
      </c>
      <c r="F315" t="s">
        <v>82</v>
      </c>
      <c r="G315" t="s">
        <v>3190</v>
      </c>
      <c r="H315" t="s">
        <v>32</v>
      </c>
      <c r="I315" t="s">
        <v>3858</v>
      </c>
      <c r="J315" t="s">
        <v>85</v>
      </c>
      <c r="K315" t="s">
        <v>26</v>
      </c>
      <c r="L315" s="1">
        <v>22862</v>
      </c>
      <c r="M315" s="1">
        <v>33835</v>
      </c>
      <c r="N315" s="1">
        <v>33835</v>
      </c>
      <c r="O315" t="s">
        <v>49</v>
      </c>
      <c r="P315" s="1"/>
      <c r="Q315" t="s">
        <v>36</v>
      </c>
      <c r="R315" t="s">
        <v>73</v>
      </c>
      <c r="S315" t="s">
        <v>38</v>
      </c>
      <c r="T315" t="s">
        <v>57</v>
      </c>
      <c r="U315" t="s">
        <v>1084</v>
      </c>
      <c r="V315" t="s">
        <v>1597</v>
      </c>
      <c r="W315">
        <v>3921301</v>
      </c>
      <c r="X315">
        <v>66871240</v>
      </c>
      <c r="Y315" t="b">
        <v>1</v>
      </c>
      <c r="Z315">
        <v>3</v>
      </c>
      <c r="AA315" t="b">
        <v>0</v>
      </c>
      <c r="AB315" t="b">
        <v>0</v>
      </c>
      <c r="AC315" t="b">
        <v>0</v>
      </c>
      <c r="AD315" t="b">
        <v>0</v>
      </c>
      <c r="AE315" t="b">
        <v>0</v>
      </c>
      <c r="AF315" t="b">
        <v>0</v>
      </c>
      <c r="AG315" t="b">
        <v>1</v>
      </c>
      <c r="AH315">
        <v>3</v>
      </c>
      <c r="AJ315" s="1"/>
      <c r="AN315">
        <v>1</v>
      </c>
      <c r="AO315" t="s">
        <v>31666</v>
      </c>
      <c r="AP315">
        <v>1</v>
      </c>
      <c r="AS315" t="b">
        <v>0</v>
      </c>
      <c r="AU315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31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316" spans="1:48" x14ac:dyDescent="0.35">
      <c r="A316" t="s">
        <v>2379</v>
      </c>
      <c r="B316" t="s">
        <v>26</v>
      </c>
      <c r="C316" t="s">
        <v>27</v>
      </c>
      <c r="D316" t="s">
        <v>81</v>
      </c>
      <c r="E316" t="s">
        <v>29</v>
      </c>
      <c r="F316" t="s">
        <v>82</v>
      </c>
      <c r="G316" t="s">
        <v>3007</v>
      </c>
      <c r="H316" t="s">
        <v>32</v>
      </c>
      <c r="I316" t="s">
        <v>3008</v>
      </c>
      <c r="J316" t="s">
        <v>85</v>
      </c>
      <c r="K316" t="s">
        <v>26</v>
      </c>
      <c r="L316" s="1">
        <v>24981</v>
      </c>
      <c r="M316" s="1">
        <v>39156</v>
      </c>
      <c r="N316" s="1">
        <v>39156</v>
      </c>
      <c r="O316" t="s">
        <v>49</v>
      </c>
      <c r="P316" s="1"/>
      <c r="Q316" t="s">
        <v>36</v>
      </c>
      <c r="R316" t="s">
        <v>73</v>
      </c>
      <c r="S316" t="s">
        <v>38</v>
      </c>
      <c r="T316" t="s">
        <v>52</v>
      </c>
      <c r="U316" t="s">
        <v>1084</v>
      </c>
      <c r="V316" t="s">
        <v>1597</v>
      </c>
      <c r="W316">
        <v>3921301</v>
      </c>
      <c r="X316">
        <v>66871240</v>
      </c>
      <c r="Y316" t="b">
        <v>1</v>
      </c>
      <c r="AA316" t="b">
        <v>0</v>
      </c>
      <c r="AB316" t="b">
        <v>0</v>
      </c>
      <c r="AC316" t="b">
        <v>0</v>
      </c>
      <c r="AD316" t="b">
        <v>0</v>
      </c>
      <c r="AE316" t="b">
        <v>0</v>
      </c>
      <c r="AF316" t="b">
        <v>0</v>
      </c>
      <c r="AG316" t="b">
        <v>1</v>
      </c>
      <c r="AH316">
        <v>6</v>
      </c>
      <c r="AJ316" s="1"/>
      <c r="AM316" t="s">
        <v>33906</v>
      </c>
      <c r="AN316">
        <v>0</v>
      </c>
      <c r="AO316" t="s">
        <v>31702</v>
      </c>
      <c r="AP316">
        <v>3</v>
      </c>
      <c r="AS316" t="b">
        <v>0</v>
      </c>
      <c r="AU31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1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17" spans="1:48" x14ac:dyDescent="0.35">
      <c r="A317" t="s">
        <v>80</v>
      </c>
      <c r="B317" t="s">
        <v>26</v>
      </c>
      <c r="C317" t="s">
        <v>27</v>
      </c>
      <c r="D317" t="s">
        <v>81</v>
      </c>
      <c r="E317" t="s">
        <v>29</v>
      </c>
      <c r="F317" t="s">
        <v>82</v>
      </c>
      <c r="G317" t="s">
        <v>204</v>
      </c>
      <c r="H317" t="s">
        <v>32</v>
      </c>
      <c r="I317" t="s">
        <v>205</v>
      </c>
      <c r="J317" t="s">
        <v>85</v>
      </c>
      <c r="K317" t="s">
        <v>26</v>
      </c>
      <c r="L317" s="1">
        <v>25091</v>
      </c>
      <c r="M317" s="1">
        <v>33696</v>
      </c>
      <c r="N317" s="1">
        <v>33696</v>
      </c>
      <c r="O317" t="s">
        <v>49</v>
      </c>
      <c r="P317" s="1"/>
      <c r="Q317" t="s">
        <v>36</v>
      </c>
      <c r="R317" t="s">
        <v>73</v>
      </c>
      <c r="S317" t="s">
        <v>38</v>
      </c>
      <c r="T317" t="s">
        <v>52</v>
      </c>
      <c r="U317" t="s">
        <v>86</v>
      </c>
      <c r="V317" t="s">
        <v>154</v>
      </c>
      <c r="W317">
        <v>3564818</v>
      </c>
      <c r="X317">
        <v>60792018</v>
      </c>
      <c r="Y317" t="b">
        <v>1</v>
      </c>
      <c r="AA317" t="b">
        <v>0</v>
      </c>
      <c r="AB317" t="b">
        <v>0</v>
      </c>
      <c r="AC317" t="b">
        <v>0</v>
      </c>
      <c r="AD317" t="b">
        <v>0</v>
      </c>
      <c r="AE317" t="b">
        <v>0</v>
      </c>
      <c r="AF317" t="b">
        <v>0</v>
      </c>
      <c r="AG317" t="b">
        <v>0</v>
      </c>
      <c r="AH317">
        <v>0</v>
      </c>
      <c r="AJ317" s="1"/>
      <c r="AN317">
        <v>0</v>
      </c>
      <c r="AS317" t="b">
        <v>1</v>
      </c>
      <c r="AU317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31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318" spans="1:48" x14ac:dyDescent="0.35">
      <c r="A318" t="s">
        <v>3087</v>
      </c>
      <c r="B318" t="s">
        <v>26</v>
      </c>
      <c r="C318" t="s">
        <v>27</v>
      </c>
      <c r="D318" t="s">
        <v>81</v>
      </c>
      <c r="E318" t="s">
        <v>29</v>
      </c>
      <c r="F318" t="s">
        <v>82</v>
      </c>
      <c r="G318" t="s">
        <v>4012</v>
      </c>
      <c r="H318" t="s">
        <v>32</v>
      </c>
      <c r="I318" t="s">
        <v>4013</v>
      </c>
      <c r="J318" t="s">
        <v>85</v>
      </c>
      <c r="K318" t="s">
        <v>26</v>
      </c>
      <c r="L318" s="1">
        <v>27262</v>
      </c>
      <c r="M318" s="1">
        <v>36526</v>
      </c>
      <c r="N318" s="1">
        <v>36526</v>
      </c>
      <c r="O318" t="s">
        <v>49</v>
      </c>
      <c r="P318" s="1"/>
      <c r="Q318" t="s">
        <v>36</v>
      </c>
      <c r="R318" t="s">
        <v>73</v>
      </c>
      <c r="S318" t="s">
        <v>38</v>
      </c>
      <c r="T318" t="s">
        <v>52</v>
      </c>
      <c r="U318" t="s">
        <v>687</v>
      </c>
      <c r="V318" t="s">
        <v>4014</v>
      </c>
      <c r="W318">
        <v>3030099</v>
      </c>
      <c r="X318">
        <v>51673278</v>
      </c>
      <c r="Y318" t="b">
        <v>1</v>
      </c>
      <c r="AA318" t="b">
        <v>0</v>
      </c>
      <c r="AB318" t="b">
        <v>0</v>
      </c>
      <c r="AC318" t="b">
        <v>0</v>
      </c>
      <c r="AD318" t="b">
        <v>0</v>
      </c>
      <c r="AE318" t="b">
        <v>0</v>
      </c>
      <c r="AF318" t="b">
        <v>0</v>
      </c>
      <c r="AG318" t="b">
        <v>0</v>
      </c>
      <c r="AH318">
        <v>0</v>
      </c>
      <c r="AJ318" s="1"/>
      <c r="AN318">
        <v>0</v>
      </c>
      <c r="AS318" t="b">
        <v>0</v>
      </c>
      <c r="AU318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31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319" spans="1:48" x14ac:dyDescent="0.35">
      <c r="A319" t="s">
        <v>10798</v>
      </c>
      <c r="B319" t="s">
        <v>26</v>
      </c>
      <c r="C319" t="s">
        <v>10423</v>
      </c>
      <c r="D319" t="s">
        <v>10799</v>
      </c>
      <c r="E319" t="s">
        <v>10425</v>
      </c>
      <c r="F319" t="s">
        <v>10800</v>
      </c>
      <c r="G319" t="s">
        <v>10800</v>
      </c>
      <c r="H319" t="s">
        <v>10418</v>
      </c>
      <c r="I319" t="s">
        <v>10801</v>
      </c>
      <c r="J319" t="s">
        <v>85</v>
      </c>
      <c r="K319" t="s">
        <v>26</v>
      </c>
      <c r="L319" s="1">
        <v>27254</v>
      </c>
      <c r="M319" s="1">
        <v>42072</v>
      </c>
      <c r="N319" s="1">
        <v>42072</v>
      </c>
      <c r="O319" t="s">
        <v>2841</v>
      </c>
      <c r="P319" s="1"/>
      <c r="Q319" t="s">
        <v>50</v>
      </c>
      <c r="R319" t="s">
        <v>51</v>
      </c>
      <c r="S319" t="s">
        <v>92</v>
      </c>
      <c r="T319" t="s">
        <v>52</v>
      </c>
      <c r="U319" t="s">
        <v>10428</v>
      </c>
      <c r="V319" t="s">
        <v>10429</v>
      </c>
      <c r="W319">
        <v>11290</v>
      </c>
      <c r="X319">
        <v>154221</v>
      </c>
      <c r="Y319" t="b">
        <v>0</v>
      </c>
      <c r="Z319">
        <v>2</v>
      </c>
      <c r="AA319" t="b">
        <v>0</v>
      </c>
      <c r="AB319" t="b">
        <v>0</v>
      </c>
      <c r="AC319" t="b">
        <v>0</v>
      </c>
      <c r="AD319" t="b">
        <v>0</v>
      </c>
      <c r="AE319" t="b">
        <v>1</v>
      </c>
      <c r="AF319" t="b">
        <v>0</v>
      </c>
      <c r="AG319" t="b">
        <v>0</v>
      </c>
      <c r="AH319">
        <v>2</v>
      </c>
      <c r="AJ319" s="1"/>
      <c r="AL319">
        <v>1</v>
      </c>
      <c r="AN319">
        <v>1</v>
      </c>
      <c r="AO319" t="s">
        <v>32463</v>
      </c>
      <c r="AP319">
        <v>5</v>
      </c>
      <c r="AQ319">
        <v>3</v>
      </c>
      <c r="AS319" t="b">
        <v>0</v>
      </c>
      <c r="AT319">
        <v>1.135132708189192</v>
      </c>
      <c r="AU31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1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320" spans="1:48" x14ac:dyDescent="0.35">
      <c r="A320" t="s">
        <v>3172</v>
      </c>
      <c r="B320" t="s">
        <v>26</v>
      </c>
      <c r="C320" t="s">
        <v>27</v>
      </c>
      <c r="D320" t="s">
        <v>81</v>
      </c>
      <c r="E320" t="s">
        <v>29</v>
      </c>
      <c r="F320" t="s">
        <v>82</v>
      </c>
      <c r="G320" t="s">
        <v>564</v>
      </c>
      <c r="H320" t="s">
        <v>32</v>
      </c>
      <c r="I320" t="s">
        <v>8802</v>
      </c>
      <c r="J320" t="s">
        <v>85</v>
      </c>
      <c r="K320" t="s">
        <v>26</v>
      </c>
      <c r="L320" s="1">
        <v>25666</v>
      </c>
      <c r="M320" s="1">
        <v>34625</v>
      </c>
      <c r="N320" s="1">
        <v>34625</v>
      </c>
      <c r="O320" t="s">
        <v>49</v>
      </c>
      <c r="P320" s="1"/>
      <c r="Q320" t="s">
        <v>36</v>
      </c>
      <c r="R320" t="s">
        <v>73</v>
      </c>
      <c r="S320" t="s">
        <v>38</v>
      </c>
      <c r="T320" t="s">
        <v>52</v>
      </c>
      <c r="U320" t="s">
        <v>1084</v>
      </c>
      <c r="V320" t="s">
        <v>4256</v>
      </c>
      <c r="W320">
        <v>3386579</v>
      </c>
      <c r="X320">
        <v>57752449</v>
      </c>
      <c r="Y320" t="b">
        <v>1</v>
      </c>
      <c r="AA320" t="b">
        <v>0</v>
      </c>
      <c r="AB320" t="b">
        <v>0</v>
      </c>
      <c r="AC320" t="b">
        <v>1</v>
      </c>
      <c r="AD320" t="b">
        <v>0</v>
      </c>
      <c r="AE320" t="b">
        <v>0</v>
      </c>
      <c r="AF320" t="b">
        <v>0</v>
      </c>
      <c r="AG320" t="b">
        <v>0</v>
      </c>
      <c r="AH320">
        <v>6</v>
      </c>
      <c r="AJ320" s="1"/>
      <c r="AM320" t="s">
        <v>33899</v>
      </c>
      <c r="AN320">
        <v>1</v>
      </c>
      <c r="AO320" t="s">
        <v>31662</v>
      </c>
      <c r="AP320">
        <v>2</v>
      </c>
      <c r="AS320" t="b">
        <v>0</v>
      </c>
      <c r="AU32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2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21" spans="1:48" x14ac:dyDescent="0.35">
      <c r="A321" t="s">
        <v>749</v>
      </c>
      <c r="B321" t="s">
        <v>26</v>
      </c>
      <c r="C321" t="s">
        <v>43</v>
      </c>
      <c r="D321" t="s">
        <v>44</v>
      </c>
      <c r="E321" t="s">
        <v>45</v>
      </c>
      <c r="F321" t="s">
        <v>46</v>
      </c>
      <c r="G321" t="s">
        <v>14124</v>
      </c>
      <c r="H321" t="s">
        <v>12455</v>
      </c>
      <c r="I321" t="s">
        <v>14125</v>
      </c>
      <c r="J321" t="s">
        <v>85</v>
      </c>
      <c r="K321" t="s">
        <v>26</v>
      </c>
      <c r="L321" s="1">
        <v>24053</v>
      </c>
      <c r="M321" s="1">
        <v>37460</v>
      </c>
      <c r="N321" s="1">
        <v>37460</v>
      </c>
      <c r="O321" t="s">
        <v>49</v>
      </c>
      <c r="P321" s="1"/>
      <c r="Q321" t="s">
        <v>50</v>
      </c>
      <c r="R321" t="s">
        <v>51</v>
      </c>
      <c r="S321" t="s">
        <v>38</v>
      </c>
      <c r="T321" t="s">
        <v>57</v>
      </c>
      <c r="U321" t="s">
        <v>896</v>
      </c>
      <c r="V321" t="s">
        <v>8849</v>
      </c>
      <c r="W321">
        <v>5998</v>
      </c>
      <c r="X321">
        <v>71973</v>
      </c>
      <c r="Y321" t="b">
        <v>0</v>
      </c>
      <c r="AA321" t="b">
        <v>0</v>
      </c>
      <c r="AB321" t="b">
        <v>0</v>
      </c>
      <c r="AC321" t="b">
        <v>0</v>
      </c>
      <c r="AD321" t="b">
        <v>0</v>
      </c>
      <c r="AE321" t="b">
        <v>0</v>
      </c>
      <c r="AF321" t="b">
        <v>0</v>
      </c>
      <c r="AG321" t="b">
        <v>0</v>
      </c>
      <c r="AH321">
        <v>0</v>
      </c>
      <c r="AJ321" s="1"/>
      <c r="AN321">
        <v>0</v>
      </c>
      <c r="AQ321">
        <v>2</v>
      </c>
      <c r="AS321" t="b">
        <v>0</v>
      </c>
      <c r="AT321">
        <v>0.89194715709116146</v>
      </c>
      <c r="AU321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32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22" spans="1:48" x14ac:dyDescent="0.35">
      <c r="A322" t="s">
        <v>206</v>
      </c>
      <c r="B322" t="s">
        <v>26</v>
      </c>
      <c r="C322" t="s">
        <v>27</v>
      </c>
      <c r="D322" t="s">
        <v>28</v>
      </c>
      <c r="E322" t="s">
        <v>29</v>
      </c>
      <c r="F322" t="s">
        <v>182</v>
      </c>
      <c r="G322" t="s">
        <v>207</v>
      </c>
      <c r="H322" t="s">
        <v>32</v>
      </c>
      <c r="I322" t="s">
        <v>208</v>
      </c>
      <c r="J322" t="s">
        <v>34</v>
      </c>
      <c r="K322" t="s">
        <v>26</v>
      </c>
      <c r="L322" s="1">
        <v>27850</v>
      </c>
      <c r="M322" s="1">
        <v>41108</v>
      </c>
      <c r="N322" s="1">
        <v>41108</v>
      </c>
      <c r="O322" t="s">
        <v>35</v>
      </c>
      <c r="P322" s="1">
        <v>44394</v>
      </c>
      <c r="Q322" t="s">
        <v>36</v>
      </c>
      <c r="R322" t="s">
        <v>51</v>
      </c>
      <c r="S322" t="s">
        <v>38</v>
      </c>
      <c r="T322" t="s">
        <v>52</v>
      </c>
      <c r="U322" t="s">
        <v>108</v>
      </c>
      <c r="V322" t="s">
        <v>209</v>
      </c>
      <c r="W322">
        <v>0</v>
      </c>
      <c r="X322">
        <v>0</v>
      </c>
      <c r="Y322" t="b">
        <v>1</v>
      </c>
      <c r="AJ322" s="1"/>
      <c r="AS322" t="b">
        <v>0</v>
      </c>
      <c r="AU32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2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23" spans="1:48" x14ac:dyDescent="0.35">
      <c r="A323" t="s">
        <v>3172</v>
      </c>
      <c r="B323" t="s">
        <v>26</v>
      </c>
      <c r="C323" t="s">
        <v>27</v>
      </c>
      <c r="D323" t="s">
        <v>159</v>
      </c>
      <c r="E323" t="s">
        <v>29</v>
      </c>
      <c r="F323" t="s">
        <v>82</v>
      </c>
      <c r="G323" t="s">
        <v>4251</v>
      </c>
      <c r="H323" t="s">
        <v>32</v>
      </c>
      <c r="I323" t="s">
        <v>4307</v>
      </c>
      <c r="J323" t="s">
        <v>85</v>
      </c>
      <c r="K323" t="s">
        <v>26</v>
      </c>
      <c r="L323" s="1">
        <v>25387</v>
      </c>
      <c r="M323" s="1">
        <v>43221</v>
      </c>
      <c r="N323" s="1">
        <v>41733</v>
      </c>
      <c r="O323" t="s">
        <v>49</v>
      </c>
      <c r="P323" s="1"/>
      <c r="Q323" t="s">
        <v>36</v>
      </c>
      <c r="R323" t="s">
        <v>73</v>
      </c>
      <c r="S323" t="s">
        <v>38</v>
      </c>
      <c r="T323" t="s">
        <v>39</v>
      </c>
      <c r="U323" t="s">
        <v>163</v>
      </c>
      <c r="V323" t="s">
        <v>154</v>
      </c>
      <c r="W323">
        <v>3386579</v>
      </c>
      <c r="X323">
        <v>57752449</v>
      </c>
      <c r="Y323" t="b">
        <v>1</v>
      </c>
      <c r="AA323" t="b">
        <v>0</v>
      </c>
      <c r="AB323" t="b">
        <v>0</v>
      </c>
      <c r="AC323" t="b">
        <v>0</v>
      </c>
      <c r="AD323" t="b">
        <v>0</v>
      </c>
      <c r="AE323" t="b">
        <v>0</v>
      </c>
      <c r="AF323" t="b">
        <v>0</v>
      </c>
      <c r="AG323" t="b">
        <v>0</v>
      </c>
      <c r="AH323">
        <v>0</v>
      </c>
      <c r="AJ323" s="1"/>
      <c r="AN323">
        <v>0</v>
      </c>
      <c r="AS323" t="b">
        <v>1</v>
      </c>
      <c r="AT323">
        <v>1.2195456492727199</v>
      </c>
      <c r="AU32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2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24" spans="1:48" x14ac:dyDescent="0.35">
      <c r="A324" t="s">
        <v>1765</v>
      </c>
      <c r="B324" t="s">
        <v>26</v>
      </c>
      <c r="C324" t="s">
        <v>27</v>
      </c>
      <c r="D324" t="s">
        <v>81</v>
      </c>
      <c r="E324" t="s">
        <v>29</v>
      </c>
      <c r="F324" t="s">
        <v>82</v>
      </c>
      <c r="G324" t="s">
        <v>7797</v>
      </c>
      <c r="H324" t="s">
        <v>12455</v>
      </c>
      <c r="I324" t="s">
        <v>12607</v>
      </c>
      <c r="J324" t="s">
        <v>85</v>
      </c>
      <c r="K324" t="s">
        <v>26</v>
      </c>
      <c r="L324" s="1">
        <v>30426</v>
      </c>
      <c r="M324" s="1">
        <v>41169</v>
      </c>
      <c r="N324" s="1">
        <v>41169</v>
      </c>
      <c r="O324" t="s">
        <v>49</v>
      </c>
      <c r="P324" s="1"/>
      <c r="Q324" t="s">
        <v>36</v>
      </c>
      <c r="R324" t="s">
        <v>198</v>
      </c>
      <c r="S324" t="s">
        <v>92</v>
      </c>
      <c r="T324" t="s">
        <v>52</v>
      </c>
      <c r="U324" t="s">
        <v>153</v>
      </c>
      <c r="V324" t="s">
        <v>12199</v>
      </c>
      <c r="W324">
        <v>7435725</v>
      </c>
      <c r="X324">
        <v>126803872</v>
      </c>
      <c r="Y324" t="b">
        <v>0</v>
      </c>
      <c r="AA324" t="b">
        <v>1</v>
      </c>
      <c r="AB324" t="b">
        <v>0</v>
      </c>
      <c r="AC324" t="b">
        <v>0</v>
      </c>
      <c r="AD324" t="b">
        <v>0</v>
      </c>
      <c r="AE324" t="b">
        <v>0</v>
      </c>
      <c r="AF324" t="b">
        <v>0</v>
      </c>
      <c r="AG324" t="b">
        <v>0</v>
      </c>
      <c r="AH324">
        <v>6</v>
      </c>
      <c r="AJ324" s="1"/>
      <c r="AL324">
        <v>8</v>
      </c>
      <c r="AM324" t="s">
        <v>33996</v>
      </c>
      <c r="AN324">
        <v>1</v>
      </c>
      <c r="AO324" t="s">
        <v>31770</v>
      </c>
      <c r="AP324">
        <v>2</v>
      </c>
      <c r="AQ324">
        <v>2</v>
      </c>
      <c r="AR324">
        <v>2</v>
      </c>
      <c r="AS324" t="b">
        <v>0</v>
      </c>
      <c r="AT324">
        <v>1.4116869146180051</v>
      </c>
      <c r="AU32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2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25" spans="1:48" x14ac:dyDescent="0.35">
      <c r="A325" t="s">
        <v>42</v>
      </c>
      <c r="B325" t="s">
        <v>26</v>
      </c>
      <c r="C325" t="s">
        <v>43</v>
      </c>
      <c r="D325" t="s">
        <v>44</v>
      </c>
      <c r="E325" t="s">
        <v>45</v>
      </c>
      <c r="F325" t="s">
        <v>46</v>
      </c>
      <c r="G325" t="s">
        <v>210</v>
      </c>
      <c r="H325" t="s">
        <v>32</v>
      </c>
      <c r="I325" t="s">
        <v>211</v>
      </c>
      <c r="J325" t="s">
        <v>34</v>
      </c>
      <c r="K325" t="s">
        <v>26</v>
      </c>
      <c r="L325" s="1">
        <v>24519</v>
      </c>
      <c r="M325" s="1">
        <v>43521</v>
      </c>
      <c r="N325" s="1">
        <v>43521</v>
      </c>
      <c r="O325" t="s">
        <v>49</v>
      </c>
      <c r="P325" s="1"/>
      <c r="Q325" t="s">
        <v>50</v>
      </c>
      <c r="R325" t="s">
        <v>51</v>
      </c>
      <c r="S325" t="s">
        <v>38</v>
      </c>
      <c r="T325" t="s">
        <v>52</v>
      </c>
      <c r="U325" t="s">
        <v>212</v>
      </c>
      <c r="V325" t="s">
        <v>59</v>
      </c>
      <c r="W325">
        <v>15</v>
      </c>
      <c r="X325">
        <v>31200</v>
      </c>
      <c r="Y325" t="b">
        <v>0</v>
      </c>
      <c r="AJ325" s="1"/>
      <c r="AS325" t="b">
        <v>0</v>
      </c>
      <c r="AU32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2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326" spans="1:48" x14ac:dyDescent="0.35">
      <c r="A326" t="s">
        <v>14445</v>
      </c>
      <c r="B326" t="s">
        <v>26</v>
      </c>
      <c r="C326" t="s">
        <v>27</v>
      </c>
      <c r="D326" t="s">
        <v>81</v>
      </c>
      <c r="E326" t="s">
        <v>4915</v>
      </c>
      <c r="F326" t="s">
        <v>4915</v>
      </c>
      <c r="G326" t="s">
        <v>4916</v>
      </c>
      <c r="H326" t="s">
        <v>12455</v>
      </c>
      <c r="I326" t="s">
        <v>14446</v>
      </c>
      <c r="J326" t="s">
        <v>85</v>
      </c>
      <c r="K326" t="s">
        <v>26</v>
      </c>
      <c r="L326" s="1">
        <v>29584</v>
      </c>
      <c r="M326" s="1">
        <v>38473</v>
      </c>
      <c r="N326" s="1">
        <v>37420</v>
      </c>
      <c r="O326" t="s">
        <v>49</v>
      </c>
      <c r="P326" s="1"/>
      <c r="Q326" t="s">
        <v>36</v>
      </c>
      <c r="R326" t="s">
        <v>198</v>
      </c>
      <c r="S326" t="s">
        <v>92</v>
      </c>
      <c r="T326" t="s">
        <v>57</v>
      </c>
      <c r="U326" t="s">
        <v>3996</v>
      </c>
      <c r="V326" t="s">
        <v>4919</v>
      </c>
      <c r="W326">
        <v>6425285</v>
      </c>
      <c r="X326">
        <v>109572505</v>
      </c>
      <c r="Y326" t="b">
        <v>0</v>
      </c>
      <c r="Z326">
        <v>2</v>
      </c>
      <c r="AA326" t="b">
        <v>1</v>
      </c>
      <c r="AB326" t="b">
        <v>0</v>
      </c>
      <c r="AC326" t="b">
        <v>0</v>
      </c>
      <c r="AD326" t="b">
        <v>0</v>
      </c>
      <c r="AE326" t="b">
        <v>1</v>
      </c>
      <c r="AF326" t="b">
        <v>1</v>
      </c>
      <c r="AG326" t="b">
        <v>0</v>
      </c>
      <c r="AH326">
        <v>7</v>
      </c>
      <c r="AJ326" s="1"/>
      <c r="AL326">
        <v>11</v>
      </c>
      <c r="AM326" t="s">
        <v>33909</v>
      </c>
      <c r="AN326">
        <v>1</v>
      </c>
      <c r="AO326" t="s">
        <v>31770</v>
      </c>
      <c r="AP326">
        <v>2</v>
      </c>
      <c r="AQ326">
        <v>3</v>
      </c>
      <c r="AR326">
        <v>3</v>
      </c>
      <c r="AS326" t="b">
        <v>0</v>
      </c>
      <c r="AT326">
        <v>1.219852907038836</v>
      </c>
      <c r="AU326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32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27" spans="1:48" x14ac:dyDescent="0.35">
      <c r="A327" t="s">
        <v>15758</v>
      </c>
      <c r="B327" t="s">
        <v>26</v>
      </c>
      <c r="C327" t="s">
        <v>2835</v>
      </c>
      <c r="D327" t="s">
        <v>2836</v>
      </c>
      <c r="E327" t="s">
        <v>3175</v>
      </c>
      <c r="F327" t="s">
        <v>4058</v>
      </c>
      <c r="G327" t="s">
        <v>12285</v>
      </c>
      <c r="H327" t="s">
        <v>12455</v>
      </c>
      <c r="I327" t="s">
        <v>15759</v>
      </c>
      <c r="J327" t="s">
        <v>85</v>
      </c>
      <c r="K327" t="s">
        <v>26</v>
      </c>
      <c r="L327" s="1">
        <v>22405</v>
      </c>
      <c r="M327" s="1">
        <v>32933</v>
      </c>
      <c r="N327" s="1">
        <v>32933</v>
      </c>
      <c r="O327" t="s">
        <v>2841</v>
      </c>
      <c r="P327" s="1"/>
      <c r="Q327" t="s">
        <v>50</v>
      </c>
      <c r="R327" t="s">
        <v>51</v>
      </c>
      <c r="S327" t="s">
        <v>92</v>
      </c>
      <c r="T327" t="s">
        <v>57</v>
      </c>
      <c r="U327" t="s">
        <v>3178</v>
      </c>
      <c r="V327" t="s">
        <v>12284</v>
      </c>
      <c r="W327">
        <v>23</v>
      </c>
      <c r="X327">
        <v>47965</v>
      </c>
      <c r="Y327" t="b">
        <v>0</v>
      </c>
      <c r="AA327" t="b">
        <v>0</v>
      </c>
      <c r="AB327" t="b">
        <v>0</v>
      </c>
      <c r="AC327" t="b">
        <v>0</v>
      </c>
      <c r="AD327" t="b">
        <v>0</v>
      </c>
      <c r="AE327" t="b">
        <v>0</v>
      </c>
      <c r="AF327" t="b">
        <v>0</v>
      </c>
      <c r="AG327" t="b">
        <v>0</v>
      </c>
      <c r="AH327">
        <v>0</v>
      </c>
      <c r="AJ327" s="1"/>
      <c r="AN327">
        <v>0</v>
      </c>
      <c r="AQ327">
        <v>3</v>
      </c>
      <c r="AR327">
        <v>3</v>
      </c>
      <c r="AS327" t="b">
        <v>0</v>
      </c>
      <c r="AT327">
        <v>0.82310430154910019</v>
      </c>
      <c r="AU327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32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328" spans="1:48" x14ac:dyDescent="0.35">
      <c r="A328" t="s">
        <v>149</v>
      </c>
      <c r="B328" t="s">
        <v>26</v>
      </c>
      <c r="C328" t="s">
        <v>27</v>
      </c>
      <c r="D328" t="s">
        <v>81</v>
      </c>
      <c r="E328" t="s">
        <v>29</v>
      </c>
      <c r="F328" t="s">
        <v>82</v>
      </c>
      <c r="G328" t="s">
        <v>1115</v>
      </c>
      <c r="H328" t="s">
        <v>32</v>
      </c>
      <c r="I328" t="s">
        <v>5383</v>
      </c>
      <c r="J328" t="s">
        <v>85</v>
      </c>
      <c r="K328" t="s">
        <v>26</v>
      </c>
      <c r="L328" s="1">
        <v>26543</v>
      </c>
      <c r="M328" s="1">
        <v>38930</v>
      </c>
      <c r="N328" s="1">
        <v>38930</v>
      </c>
      <c r="O328" t="s">
        <v>49</v>
      </c>
      <c r="P328" s="1"/>
      <c r="Q328" t="s">
        <v>36</v>
      </c>
      <c r="R328" t="s">
        <v>73</v>
      </c>
      <c r="S328" t="s">
        <v>38</v>
      </c>
      <c r="T328" t="s">
        <v>39</v>
      </c>
      <c r="U328" t="s">
        <v>1084</v>
      </c>
      <c r="V328" t="s">
        <v>154</v>
      </c>
      <c r="W328">
        <v>3564818</v>
      </c>
      <c r="X328">
        <v>60792018</v>
      </c>
      <c r="Y328" t="b">
        <v>1</v>
      </c>
      <c r="Z328">
        <v>2</v>
      </c>
      <c r="AA328" t="b">
        <v>0</v>
      </c>
      <c r="AB328" t="b">
        <v>0</v>
      </c>
      <c r="AC328" t="b">
        <v>0</v>
      </c>
      <c r="AD328" t="b">
        <v>0</v>
      </c>
      <c r="AE328" t="b">
        <v>0</v>
      </c>
      <c r="AF328" t="b">
        <v>0</v>
      </c>
      <c r="AG328" t="b">
        <v>1</v>
      </c>
      <c r="AH328">
        <v>1</v>
      </c>
      <c r="AJ328" s="1"/>
      <c r="AL328">
        <v>6</v>
      </c>
      <c r="AM328" t="s">
        <v>33899</v>
      </c>
      <c r="AN328">
        <v>1</v>
      </c>
      <c r="AO328" t="s">
        <v>31672</v>
      </c>
      <c r="AP328">
        <v>3</v>
      </c>
      <c r="AS328" t="b">
        <v>0</v>
      </c>
      <c r="AU32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2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29" spans="1:48" x14ac:dyDescent="0.35">
      <c r="A329" t="s">
        <v>253</v>
      </c>
      <c r="B329" t="s">
        <v>26</v>
      </c>
      <c r="C329" t="s">
        <v>27</v>
      </c>
      <c r="D329" t="s">
        <v>28</v>
      </c>
      <c r="E329" t="s">
        <v>29</v>
      </c>
      <c r="F329" t="s">
        <v>225</v>
      </c>
      <c r="G329" t="s">
        <v>226</v>
      </c>
      <c r="H329" t="s">
        <v>11021</v>
      </c>
      <c r="I329" t="s">
        <v>12407</v>
      </c>
      <c r="J329" t="s">
        <v>85</v>
      </c>
      <c r="K329" t="s">
        <v>26</v>
      </c>
      <c r="L329" s="1">
        <v>28455</v>
      </c>
      <c r="M329" s="1">
        <v>37874</v>
      </c>
      <c r="N329" s="1">
        <v>37874</v>
      </c>
      <c r="O329" t="s">
        <v>49</v>
      </c>
      <c r="P329" s="1"/>
      <c r="Q329" t="s">
        <v>5738</v>
      </c>
      <c r="R329" t="s">
        <v>198</v>
      </c>
      <c r="S329" t="s">
        <v>38</v>
      </c>
      <c r="T329" t="s">
        <v>57</v>
      </c>
      <c r="U329" t="s">
        <v>329</v>
      </c>
      <c r="V329" t="s">
        <v>7768</v>
      </c>
      <c r="W329">
        <v>21710596</v>
      </c>
      <c r="X329">
        <v>260527152</v>
      </c>
      <c r="Y329" t="b">
        <v>0</v>
      </c>
      <c r="Z329">
        <v>1</v>
      </c>
      <c r="AA329" t="b">
        <v>1</v>
      </c>
      <c r="AB329" t="b">
        <v>0</v>
      </c>
      <c r="AC329" t="b">
        <v>0</v>
      </c>
      <c r="AD329" t="b">
        <v>0</v>
      </c>
      <c r="AE329" t="b">
        <v>0</v>
      </c>
      <c r="AF329" t="b">
        <v>0</v>
      </c>
      <c r="AG329" t="b">
        <v>0</v>
      </c>
      <c r="AH329">
        <v>6</v>
      </c>
      <c r="AJ329" s="1"/>
      <c r="AL329">
        <v>5</v>
      </c>
      <c r="AM329" t="s">
        <v>34225</v>
      </c>
      <c r="AN329">
        <v>1</v>
      </c>
      <c r="AO329" t="s">
        <v>31770</v>
      </c>
      <c r="AP329">
        <v>2</v>
      </c>
      <c r="AQ329">
        <v>3</v>
      </c>
      <c r="AR329">
        <v>3</v>
      </c>
      <c r="AS329" t="b">
        <v>0</v>
      </c>
      <c r="AT329">
        <v>0.97590978220211044</v>
      </c>
      <c r="AU329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32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30" spans="1:48" x14ac:dyDescent="0.35">
      <c r="A330" t="s">
        <v>6692</v>
      </c>
      <c r="B330" t="s">
        <v>26</v>
      </c>
      <c r="C330" t="s">
        <v>10423</v>
      </c>
      <c r="D330" t="s">
        <v>10799</v>
      </c>
      <c r="E330" t="s">
        <v>6655</v>
      </c>
      <c r="F330" t="s">
        <v>9808</v>
      </c>
      <c r="G330" t="s">
        <v>12031</v>
      </c>
      <c r="H330" t="s">
        <v>12455</v>
      </c>
      <c r="I330" t="s">
        <v>14547</v>
      </c>
      <c r="J330" t="s">
        <v>85</v>
      </c>
      <c r="K330" t="s">
        <v>26</v>
      </c>
      <c r="L330" s="1">
        <v>29155</v>
      </c>
      <c r="M330" s="1">
        <v>41442</v>
      </c>
      <c r="N330" s="1">
        <v>41442</v>
      </c>
      <c r="O330" t="s">
        <v>2841</v>
      </c>
      <c r="P330" s="1"/>
      <c r="Q330" t="s">
        <v>50</v>
      </c>
      <c r="R330" t="s">
        <v>51</v>
      </c>
      <c r="S330" t="s">
        <v>38</v>
      </c>
      <c r="T330" t="s">
        <v>57</v>
      </c>
      <c r="U330" t="s">
        <v>10428</v>
      </c>
      <c r="V330" t="s">
        <v>12030</v>
      </c>
      <c r="W330">
        <v>2716</v>
      </c>
      <c r="X330">
        <v>37101</v>
      </c>
      <c r="Y330" t="b">
        <v>0</v>
      </c>
      <c r="Z330">
        <v>3</v>
      </c>
      <c r="AA330" t="b">
        <v>1</v>
      </c>
      <c r="AB330" t="b">
        <v>0</v>
      </c>
      <c r="AC330" t="b">
        <v>0</v>
      </c>
      <c r="AD330" t="b">
        <v>0</v>
      </c>
      <c r="AE330" t="b">
        <v>1</v>
      </c>
      <c r="AF330" t="b">
        <v>1</v>
      </c>
      <c r="AG330" t="b">
        <v>0</v>
      </c>
      <c r="AH330">
        <v>7</v>
      </c>
      <c r="AJ330" s="1"/>
      <c r="AL330">
        <v>20</v>
      </c>
      <c r="AM330" t="s">
        <v>34311</v>
      </c>
      <c r="AN330">
        <v>1</v>
      </c>
      <c r="AO330" t="s">
        <v>32117</v>
      </c>
      <c r="AP330">
        <v>4</v>
      </c>
      <c r="AQ330">
        <v>2</v>
      </c>
      <c r="AS330" t="b">
        <v>0</v>
      </c>
      <c r="AT330">
        <v>1.1797805832034849</v>
      </c>
      <c r="AU33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3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31" spans="1:48" x14ac:dyDescent="0.35">
      <c r="A331" t="s">
        <v>42</v>
      </c>
      <c r="B331" t="s">
        <v>26</v>
      </c>
      <c r="C331" t="s">
        <v>43</v>
      </c>
      <c r="D331" t="s">
        <v>44</v>
      </c>
      <c r="E331" t="s">
        <v>45</v>
      </c>
      <c r="F331" t="s">
        <v>46</v>
      </c>
      <c r="G331" t="s">
        <v>210</v>
      </c>
      <c r="H331" t="s">
        <v>32</v>
      </c>
      <c r="I331" t="s">
        <v>213</v>
      </c>
      <c r="J331" t="s">
        <v>34</v>
      </c>
      <c r="K331" t="s">
        <v>26</v>
      </c>
      <c r="L331" s="1">
        <v>25674</v>
      </c>
      <c r="M331" s="1">
        <v>43977</v>
      </c>
      <c r="N331" s="1">
        <v>43977</v>
      </c>
      <c r="O331" t="s">
        <v>49</v>
      </c>
      <c r="P331" s="1"/>
      <c r="Q331" t="s">
        <v>50</v>
      </c>
      <c r="R331" t="s">
        <v>51</v>
      </c>
      <c r="S331" t="s">
        <v>38</v>
      </c>
      <c r="T331" t="s">
        <v>57</v>
      </c>
      <c r="U331" t="s">
        <v>212</v>
      </c>
      <c r="V331" t="s">
        <v>59</v>
      </c>
      <c r="W331">
        <v>19</v>
      </c>
      <c r="X331">
        <v>39520</v>
      </c>
      <c r="Y331" t="b">
        <v>0</v>
      </c>
      <c r="AJ331" s="1"/>
      <c r="AS331" t="b">
        <v>0</v>
      </c>
      <c r="AU33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3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32" spans="1:48" x14ac:dyDescent="0.35">
      <c r="A332" t="s">
        <v>12621</v>
      </c>
      <c r="B332" t="s">
        <v>26</v>
      </c>
      <c r="C332" t="s">
        <v>27</v>
      </c>
      <c r="D332" t="s">
        <v>81</v>
      </c>
      <c r="E332" t="s">
        <v>29</v>
      </c>
      <c r="F332" t="s">
        <v>225</v>
      </c>
      <c r="G332" t="s">
        <v>12622</v>
      </c>
      <c r="H332" t="s">
        <v>12455</v>
      </c>
      <c r="I332" t="s">
        <v>12623</v>
      </c>
      <c r="J332" t="s">
        <v>85</v>
      </c>
      <c r="K332" t="s">
        <v>26</v>
      </c>
      <c r="L332" s="1">
        <v>26354</v>
      </c>
      <c r="M332" s="1">
        <v>33630</v>
      </c>
      <c r="N332" s="1">
        <v>33630</v>
      </c>
      <c r="O332" t="s">
        <v>49</v>
      </c>
      <c r="P332" s="1"/>
      <c r="Q332" t="s">
        <v>36</v>
      </c>
      <c r="R332" t="s">
        <v>198</v>
      </c>
      <c r="S332" t="s">
        <v>92</v>
      </c>
      <c r="T332" t="s">
        <v>530</v>
      </c>
      <c r="U332" t="s">
        <v>329</v>
      </c>
      <c r="V332" t="s">
        <v>12624</v>
      </c>
      <c r="W332">
        <v>4392765</v>
      </c>
      <c r="X332">
        <v>74911271</v>
      </c>
      <c r="Y332" t="b">
        <v>0</v>
      </c>
      <c r="Z332">
        <v>2</v>
      </c>
      <c r="AA332" t="b">
        <v>1</v>
      </c>
      <c r="AB332" t="b">
        <v>0</v>
      </c>
      <c r="AC332" t="b">
        <v>0</v>
      </c>
      <c r="AD332" t="b">
        <v>0</v>
      </c>
      <c r="AE332" t="b">
        <v>0</v>
      </c>
      <c r="AF332" t="b">
        <v>0</v>
      </c>
      <c r="AG332" t="b">
        <v>1</v>
      </c>
      <c r="AH332">
        <v>6</v>
      </c>
      <c r="AJ332" s="1"/>
      <c r="AL332">
        <v>22</v>
      </c>
      <c r="AM332" t="s">
        <v>33918</v>
      </c>
      <c r="AN332">
        <v>1</v>
      </c>
      <c r="AO332" t="s">
        <v>31664</v>
      </c>
      <c r="AP332">
        <v>1</v>
      </c>
      <c r="AQ332">
        <v>2</v>
      </c>
      <c r="AR332">
        <v>2</v>
      </c>
      <c r="AS332" t="b">
        <v>0</v>
      </c>
      <c r="AT332">
        <v>0.83397501514539052</v>
      </c>
      <c r="AU332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33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333" spans="1:48" x14ac:dyDescent="0.35">
      <c r="A333" t="s">
        <v>2379</v>
      </c>
      <c r="B333" t="s">
        <v>26</v>
      </c>
      <c r="C333" t="s">
        <v>27</v>
      </c>
      <c r="D333" t="s">
        <v>81</v>
      </c>
      <c r="E333" t="s">
        <v>29</v>
      </c>
      <c r="F333" t="s">
        <v>82</v>
      </c>
      <c r="G333" t="s">
        <v>3190</v>
      </c>
      <c r="H333" t="s">
        <v>32</v>
      </c>
      <c r="I333" t="s">
        <v>5375</v>
      </c>
      <c r="J333" t="s">
        <v>85</v>
      </c>
      <c r="K333" t="s">
        <v>26</v>
      </c>
      <c r="L333" s="1">
        <v>23529</v>
      </c>
      <c r="M333" s="1">
        <v>32552</v>
      </c>
      <c r="N333" s="1">
        <v>32552</v>
      </c>
      <c r="O333" t="s">
        <v>49</v>
      </c>
      <c r="P333" s="1"/>
      <c r="Q333" t="s">
        <v>36</v>
      </c>
      <c r="R333" t="s">
        <v>73</v>
      </c>
      <c r="S333" t="s">
        <v>38</v>
      </c>
      <c r="T333" t="s">
        <v>57</v>
      </c>
      <c r="U333" t="s">
        <v>1084</v>
      </c>
      <c r="V333" t="s">
        <v>1597</v>
      </c>
      <c r="W333">
        <v>3921301</v>
      </c>
      <c r="X333">
        <v>66871240</v>
      </c>
      <c r="Y333" t="b">
        <v>1</v>
      </c>
      <c r="Z333">
        <v>3</v>
      </c>
      <c r="AA333" t="b">
        <v>0</v>
      </c>
      <c r="AB333" t="b">
        <v>0</v>
      </c>
      <c r="AC333" t="b">
        <v>0</v>
      </c>
      <c r="AD333" t="b">
        <v>0</v>
      </c>
      <c r="AE333" t="b">
        <v>0</v>
      </c>
      <c r="AF333" t="b">
        <v>0</v>
      </c>
      <c r="AG333" t="b">
        <v>0</v>
      </c>
      <c r="AH333">
        <v>5</v>
      </c>
      <c r="AJ333" s="1"/>
      <c r="AM333" t="s">
        <v>33900</v>
      </c>
      <c r="AN333">
        <v>1</v>
      </c>
      <c r="AO333" t="s">
        <v>31672</v>
      </c>
      <c r="AP333">
        <v>3</v>
      </c>
      <c r="AS333" t="b">
        <v>0</v>
      </c>
      <c r="AU333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33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334" spans="1:48" x14ac:dyDescent="0.35">
      <c r="A334" t="s">
        <v>5642</v>
      </c>
      <c r="B334" t="s">
        <v>26</v>
      </c>
      <c r="C334" t="s">
        <v>27</v>
      </c>
      <c r="D334" t="s">
        <v>81</v>
      </c>
      <c r="E334" t="s">
        <v>4098</v>
      </c>
      <c r="F334" t="s">
        <v>4993</v>
      </c>
      <c r="G334" t="s">
        <v>4993</v>
      </c>
      <c r="H334" t="s">
        <v>10418</v>
      </c>
      <c r="I334" t="s">
        <v>10658</v>
      </c>
      <c r="J334" t="s">
        <v>85</v>
      </c>
      <c r="K334" t="s">
        <v>26</v>
      </c>
      <c r="L334" s="1">
        <v>25473</v>
      </c>
      <c r="M334" s="1">
        <v>38504</v>
      </c>
      <c r="N334" s="1">
        <v>38504</v>
      </c>
      <c r="O334" t="s">
        <v>49</v>
      </c>
      <c r="P334" s="1"/>
      <c r="Q334" t="s">
        <v>5738</v>
      </c>
      <c r="R334" t="s">
        <v>198</v>
      </c>
      <c r="S334" t="s">
        <v>38</v>
      </c>
      <c r="T334" t="s">
        <v>57</v>
      </c>
      <c r="U334" t="s">
        <v>3975</v>
      </c>
      <c r="V334" t="s">
        <v>10400</v>
      </c>
      <c r="W334">
        <v>53177887</v>
      </c>
      <c r="X334">
        <v>638134644</v>
      </c>
      <c r="Y334" t="b">
        <v>0</v>
      </c>
      <c r="Z334">
        <v>1</v>
      </c>
      <c r="AA334" t="b">
        <v>1</v>
      </c>
      <c r="AB334" t="b">
        <v>0</v>
      </c>
      <c r="AC334" t="b">
        <v>0</v>
      </c>
      <c r="AD334" t="b">
        <v>0</v>
      </c>
      <c r="AE334" t="b">
        <v>1</v>
      </c>
      <c r="AF334" t="b">
        <v>1</v>
      </c>
      <c r="AG334" t="b">
        <v>0</v>
      </c>
      <c r="AH334">
        <v>11</v>
      </c>
      <c r="AJ334" s="1"/>
      <c r="AL334">
        <v>21</v>
      </c>
      <c r="AM334" t="s">
        <v>34072</v>
      </c>
      <c r="AN334">
        <v>1</v>
      </c>
      <c r="AO334" t="s">
        <v>31664</v>
      </c>
      <c r="AP334">
        <v>1</v>
      </c>
      <c r="AQ334">
        <v>3</v>
      </c>
      <c r="AR334">
        <v>3</v>
      </c>
      <c r="AS334" t="b">
        <v>0</v>
      </c>
      <c r="AT334">
        <v>1.150452834648966</v>
      </c>
      <c r="AU33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33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35" spans="1:48" x14ac:dyDescent="0.35">
      <c r="A335" t="s">
        <v>3087</v>
      </c>
      <c r="B335" t="s">
        <v>26</v>
      </c>
      <c r="C335" t="s">
        <v>27</v>
      </c>
      <c r="D335" t="s">
        <v>81</v>
      </c>
      <c r="E335" t="s">
        <v>29</v>
      </c>
      <c r="F335" t="s">
        <v>82</v>
      </c>
      <c r="G335" t="s">
        <v>484</v>
      </c>
      <c r="H335" t="s">
        <v>32</v>
      </c>
      <c r="I335" t="s">
        <v>8047</v>
      </c>
      <c r="J335" t="s">
        <v>85</v>
      </c>
      <c r="K335" t="s">
        <v>26</v>
      </c>
      <c r="L335" s="1">
        <v>25746</v>
      </c>
      <c r="M335" s="1">
        <v>38937</v>
      </c>
      <c r="N335" s="1">
        <v>38937</v>
      </c>
      <c r="O335" t="s">
        <v>49</v>
      </c>
      <c r="P335" s="1"/>
      <c r="Q335" t="s">
        <v>36</v>
      </c>
      <c r="R335" t="s">
        <v>73</v>
      </c>
      <c r="S335" t="s">
        <v>38</v>
      </c>
      <c r="T335" t="s">
        <v>152</v>
      </c>
      <c r="U335" t="s">
        <v>153</v>
      </c>
      <c r="V335" t="s">
        <v>154</v>
      </c>
      <c r="W335">
        <v>3030099</v>
      </c>
      <c r="X335">
        <v>51673278</v>
      </c>
      <c r="Y335" t="b">
        <v>1</v>
      </c>
      <c r="AA335" t="b">
        <v>0</v>
      </c>
      <c r="AB335" t="b">
        <v>0</v>
      </c>
      <c r="AC335" t="b">
        <v>0</v>
      </c>
      <c r="AD335" t="b">
        <v>0</v>
      </c>
      <c r="AE335" t="b">
        <v>0</v>
      </c>
      <c r="AF335" t="b">
        <v>0</v>
      </c>
      <c r="AG335" t="b">
        <v>0</v>
      </c>
      <c r="AH335">
        <v>0</v>
      </c>
      <c r="AJ335" s="1"/>
      <c r="AN335">
        <v>0</v>
      </c>
      <c r="AS335" t="b">
        <v>1</v>
      </c>
      <c r="AU33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3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36" spans="1:48" x14ac:dyDescent="0.35">
      <c r="A336" t="s">
        <v>59</v>
      </c>
      <c r="B336" t="s">
        <v>26</v>
      </c>
      <c r="C336" t="s">
        <v>43</v>
      </c>
      <c r="D336" t="s">
        <v>44</v>
      </c>
      <c r="E336" t="s">
        <v>45</v>
      </c>
      <c r="F336" t="s">
        <v>46</v>
      </c>
      <c r="G336" t="s">
        <v>1006</v>
      </c>
      <c r="H336" t="s">
        <v>12455</v>
      </c>
      <c r="I336" t="s">
        <v>12741</v>
      </c>
      <c r="J336" t="s">
        <v>85</v>
      </c>
      <c r="K336" t="s">
        <v>26</v>
      </c>
      <c r="L336" s="1">
        <v>21693</v>
      </c>
      <c r="M336" s="1">
        <v>31889</v>
      </c>
      <c r="N336" s="1">
        <v>31889</v>
      </c>
      <c r="O336" t="s">
        <v>49</v>
      </c>
      <c r="P336" s="1"/>
      <c r="Q336" t="s">
        <v>50</v>
      </c>
      <c r="R336" t="s">
        <v>51</v>
      </c>
      <c r="S336" t="s">
        <v>38</v>
      </c>
      <c r="T336" t="s">
        <v>57</v>
      </c>
      <c r="U336" t="s">
        <v>1008</v>
      </c>
      <c r="V336" t="s">
        <v>125</v>
      </c>
      <c r="W336">
        <v>6697</v>
      </c>
      <c r="X336">
        <v>80359</v>
      </c>
      <c r="Y336" t="b">
        <v>0</v>
      </c>
      <c r="AA336" t="b">
        <v>0</v>
      </c>
      <c r="AB336" t="b">
        <v>0</v>
      </c>
      <c r="AC336" t="b">
        <v>0</v>
      </c>
      <c r="AD336" t="b">
        <v>1</v>
      </c>
      <c r="AE336" t="b">
        <v>0</v>
      </c>
      <c r="AF336" t="b">
        <v>0</v>
      </c>
      <c r="AG336" t="b">
        <v>0</v>
      </c>
      <c r="AH336">
        <v>3</v>
      </c>
      <c r="AJ336" s="1"/>
      <c r="AL336">
        <v>33</v>
      </c>
      <c r="AN336">
        <v>1</v>
      </c>
      <c r="AO336" t="s">
        <v>31843</v>
      </c>
      <c r="AP336">
        <v>1</v>
      </c>
      <c r="AQ336">
        <v>2</v>
      </c>
      <c r="AS336" t="b">
        <v>0</v>
      </c>
      <c r="AT336">
        <v>0.99586972686263819</v>
      </c>
      <c r="AU336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336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337" spans="1:48" x14ac:dyDescent="0.35">
      <c r="A337" t="s">
        <v>3157</v>
      </c>
      <c r="B337" t="s">
        <v>26</v>
      </c>
      <c r="C337" t="s">
        <v>27</v>
      </c>
      <c r="D337" t="s">
        <v>28</v>
      </c>
      <c r="E337" t="s">
        <v>29</v>
      </c>
      <c r="F337" t="s">
        <v>267</v>
      </c>
      <c r="G337" t="s">
        <v>4063</v>
      </c>
      <c r="H337" t="s">
        <v>12455</v>
      </c>
      <c r="I337" t="s">
        <v>14067</v>
      </c>
      <c r="J337" t="s">
        <v>85</v>
      </c>
      <c r="K337" t="s">
        <v>26</v>
      </c>
      <c r="L337" s="1">
        <v>24756</v>
      </c>
      <c r="M337" s="1">
        <v>40708</v>
      </c>
      <c r="N337" s="1">
        <v>40708</v>
      </c>
      <c r="O337" t="s">
        <v>35</v>
      </c>
      <c r="P337" s="1">
        <v>45456</v>
      </c>
      <c r="Q337" t="s">
        <v>36</v>
      </c>
      <c r="R337" t="s">
        <v>198</v>
      </c>
      <c r="S337" t="s">
        <v>38</v>
      </c>
      <c r="T337" t="s">
        <v>52</v>
      </c>
      <c r="U337" t="s">
        <v>853</v>
      </c>
      <c r="V337" t="s">
        <v>1034</v>
      </c>
      <c r="W337">
        <v>6368762</v>
      </c>
      <c r="X337">
        <v>95234200</v>
      </c>
      <c r="Y337" t="b">
        <v>0</v>
      </c>
      <c r="AA337" t="b">
        <v>1</v>
      </c>
      <c r="AB337" t="b">
        <v>0</v>
      </c>
      <c r="AC337" t="b">
        <v>0</v>
      </c>
      <c r="AD337" t="b">
        <v>1</v>
      </c>
      <c r="AE337" t="b">
        <v>0</v>
      </c>
      <c r="AF337" t="b">
        <v>0</v>
      </c>
      <c r="AG337" t="b">
        <v>0</v>
      </c>
      <c r="AH337">
        <v>7</v>
      </c>
      <c r="AJ337" s="1"/>
      <c r="AL337">
        <v>23</v>
      </c>
      <c r="AM337" t="s">
        <v>34208</v>
      </c>
      <c r="AN337">
        <v>1</v>
      </c>
      <c r="AO337" t="s">
        <v>32270</v>
      </c>
      <c r="AP337">
        <v>2</v>
      </c>
      <c r="AQ337">
        <v>3</v>
      </c>
      <c r="AR337">
        <v>3</v>
      </c>
      <c r="AS337" t="b">
        <v>0</v>
      </c>
      <c r="AT337">
        <v>1.06022687985405</v>
      </c>
      <c r="AU33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33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338" spans="1:48" x14ac:dyDescent="0.35">
      <c r="A338" t="s">
        <v>15932</v>
      </c>
      <c r="B338" t="s">
        <v>26</v>
      </c>
      <c r="C338" t="s">
        <v>27</v>
      </c>
      <c r="D338" t="s">
        <v>4176</v>
      </c>
      <c r="E338" t="s">
        <v>29</v>
      </c>
      <c r="F338" t="s">
        <v>225</v>
      </c>
      <c r="G338" t="s">
        <v>15933</v>
      </c>
      <c r="H338" t="s">
        <v>12455</v>
      </c>
      <c r="I338" t="s">
        <v>15934</v>
      </c>
      <c r="J338" t="s">
        <v>85</v>
      </c>
      <c r="K338" t="s">
        <v>26</v>
      </c>
      <c r="L338" s="1">
        <v>32037</v>
      </c>
      <c r="M338" s="1">
        <v>43191</v>
      </c>
      <c r="N338" s="1">
        <v>39846</v>
      </c>
      <c r="O338" t="s">
        <v>49</v>
      </c>
      <c r="P338" s="1"/>
      <c r="Q338" t="s">
        <v>36</v>
      </c>
      <c r="R338" t="s">
        <v>198</v>
      </c>
      <c r="S338" t="s">
        <v>92</v>
      </c>
      <c r="T338" t="s">
        <v>39</v>
      </c>
      <c r="U338" t="s">
        <v>153</v>
      </c>
      <c r="V338" t="s">
        <v>164</v>
      </c>
      <c r="W338">
        <v>4570121</v>
      </c>
      <c r="X338">
        <v>68338527</v>
      </c>
      <c r="Y338" t="b">
        <v>0</v>
      </c>
      <c r="AA338" t="b">
        <v>1</v>
      </c>
      <c r="AB338" t="b">
        <v>0</v>
      </c>
      <c r="AC338" t="b">
        <v>0</v>
      </c>
      <c r="AD338" t="b">
        <v>1</v>
      </c>
      <c r="AE338" t="b">
        <v>0</v>
      </c>
      <c r="AF338" t="b">
        <v>0</v>
      </c>
      <c r="AG338" t="b">
        <v>0</v>
      </c>
      <c r="AH338">
        <v>9</v>
      </c>
      <c r="AJ338" s="1"/>
      <c r="AL338">
        <v>14</v>
      </c>
      <c r="AM338" t="s">
        <v>33901</v>
      </c>
      <c r="AN338">
        <v>1</v>
      </c>
      <c r="AO338" t="s">
        <v>32027</v>
      </c>
      <c r="AP338">
        <v>5</v>
      </c>
      <c r="AQ338">
        <v>2</v>
      </c>
      <c r="AR338">
        <v>3</v>
      </c>
      <c r="AS338" t="b">
        <v>0</v>
      </c>
      <c r="AT338">
        <v>1.020147564120246</v>
      </c>
      <c r="AU33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3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39" spans="1:48" x14ac:dyDescent="0.35">
      <c r="A339" t="s">
        <v>42</v>
      </c>
      <c r="B339" t="s">
        <v>26</v>
      </c>
      <c r="C339" t="s">
        <v>43</v>
      </c>
      <c r="D339" t="s">
        <v>44</v>
      </c>
      <c r="E339" t="s">
        <v>45</v>
      </c>
      <c r="F339" t="s">
        <v>46</v>
      </c>
      <c r="G339" t="s">
        <v>877</v>
      </c>
      <c r="H339" t="s">
        <v>32</v>
      </c>
      <c r="I339" t="s">
        <v>880</v>
      </c>
      <c r="J339" t="s">
        <v>34</v>
      </c>
      <c r="K339" t="s">
        <v>26</v>
      </c>
      <c r="L339" s="1">
        <v>33115</v>
      </c>
      <c r="M339" s="1">
        <v>43759</v>
      </c>
      <c r="N339" s="1">
        <v>43759</v>
      </c>
      <c r="O339" t="s">
        <v>49</v>
      </c>
      <c r="P339" s="1"/>
      <c r="Q339" t="s">
        <v>50</v>
      </c>
      <c r="R339" t="s">
        <v>51</v>
      </c>
      <c r="S339" t="s">
        <v>38</v>
      </c>
      <c r="T339" t="s">
        <v>57</v>
      </c>
      <c r="U339" t="s">
        <v>879</v>
      </c>
      <c r="V339" t="s">
        <v>54</v>
      </c>
      <c r="W339">
        <v>18</v>
      </c>
      <c r="X339">
        <v>37440</v>
      </c>
      <c r="Y339" t="b">
        <v>0</v>
      </c>
      <c r="AI339" t="s">
        <v>31638</v>
      </c>
      <c r="AJ339" s="1">
        <v>44044</v>
      </c>
      <c r="AK339" t="s">
        <v>31641</v>
      </c>
      <c r="AS339" t="b">
        <v>0</v>
      </c>
      <c r="AU3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3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40" spans="1:48" x14ac:dyDescent="0.35">
      <c r="A340" t="s">
        <v>15228</v>
      </c>
      <c r="B340" t="s">
        <v>26</v>
      </c>
      <c r="C340" t="s">
        <v>4187</v>
      </c>
      <c r="D340" t="s">
        <v>4188</v>
      </c>
      <c r="E340" t="s">
        <v>3175</v>
      </c>
      <c r="F340" t="s">
        <v>4189</v>
      </c>
      <c r="G340" t="s">
        <v>16041</v>
      </c>
      <c r="H340" t="s">
        <v>12455</v>
      </c>
      <c r="I340" t="s">
        <v>16042</v>
      </c>
      <c r="J340" t="s">
        <v>85</v>
      </c>
      <c r="K340" t="s">
        <v>26</v>
      </c>
      <c r="L340" s="1">
        <v>29267</v>
      </c>
      <c r="M340" s="1">
        <v>44820</v>
      </c>
      <c r="N340" s="1">
        <v>44820</v>
      </c>
      <c r="O340" t="s">
        <v>2841</v>
      </c>
      <c r="P340" s="1"/>
      <c r="Q340" t="s">
        <v>50</v>
      </c>
      <c r="R340" t="s">
        <v>51</v>
      </c>
      <c r="S340" t="s">
        <v>92</v>
      </c>
      <c r="T340" t="s">
        <v>57</v>
      </c>
      <c r="U340" t="s">
        <v>4192</v>
      </c>
      <c r="V340" t="s">
        <v>16043</v>
      </c>
      <c r="W340">
        <v>44000</v>
      </c>
      <c r="X340">
        <v>581389</v>
      </c>
      <c r="Y340" t="b">
        <v>0</v>
      </c>
      <c r="AA340" t="b">
        <v>0</v>
      </c>
      <c r="AB340" t="b">
        <v>0</v>
      </c>
      <c r="AC340" t="b">
        <v>0</v>
      </c>
      <c r="AD340" t="b">
        <v>0</v>
      </c>
      <c r="AE340" t="b">
        <v>0</v>
      </c>
      <c r="AF340" t="b">
        <v>0</v>
      </c>
      <c r="AG340" t="b">
        <v>0</v>
      </c>
      <c r="AH340">
        <v>0</v>
      </c>
      <c r="AJ340" s="1"/>
      <c r="AN340">
        <v>0</v>
      </c>
      <c r="AS340" t="b">
        <v>0</v>
      </c>
      <c r="AT340">
        <v>0.75710467157692285</v>
      </c>
      <c r="AU3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4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41" spans="1:48" x14ac:dyDescent="0.35">
      <c r="A341" t="s">
        <v>63</v>
      </c>
      <c r="B341" t="s">
        <v>26</v>
      </c>
      <c r="C341" t="s">
        <v>43</v>
      </c>
      <c r="D341" t="s">
        <v>44</v>
      </c>
      <c r="E341" t="s">
        <v>45</v>
      </c>
      <c r="F341" t="s">
        <v>46</v>
      </c>
      <c r="G341" t="s">
        <v>131</v>
      </c>
      <c r="H341" t="s">
        <v>32</v>
      </c>
      <c r="I341" t="s">
        <v>1068</v>
      </c>
      <c r="J341" t="s">
        <v>85</v>
      </c>
      <c r="K341" t="s">
        <v>26</v>
      </c>
      <c r="L341" s="1">
        <v>29294</v>
      </c>
      <c r="M341" s="1">
        <v>43108</v>
      </c>
      <c r="N341" s="1">
        <v>43108</v>
      </c>
      <c r="O341" t="s">
        <v>49</v>
      </c>
      <c r="P341" s="1"/>
      <c r="Q341" t="s">
        <v>50</v>
      </c>
      <c r="R341" t="s">
        <v>51</v>
      </c>
      <c r="S341" t="s">
        <v>38</v>
      </c>
      <c r="T341" t="s">
        <v>57</v>
      </c>
      <c r="U341" t="s">
        <v>1069</v>
      </c>
      <c r="V341" t="s">
        <v>79</v>
      </c>
      <c r="W341">
        <v>23</v>
      </c>
      <c r="X341">
        <v>48714</v>
      </c>
      <c r="Y341" t="b">
        <v>0</v>
      </c>
      <c r="AA341" t="b">
        <v>0</v>
      </c>
      <c r="AB341" t="b">
        <v>0</v>
      </c>
      <c r="AC341" t="b">
        <v>0</v>
      </c>
      <c r="AD341" t="b">
        <v>0</v>
      </c>
      <c r="AE341" t="b">
        <v>0</v>
      </c>
      <c r="AF341" t="b">
        <v>0</v>
      </c>
      <c r="AG341" t="b">
        <v>0</v>
      </c>
      <c r="AH341">
        <v>0</v>
      </c>
      <c r="AJ341" s="1"/>
      <c r="AM341" t="s">
        <v>33903</v>
      </c>
      <c r="AN341">
        <v>0</v>
      </c>
      <c r="AS341" t="b">
        <v>1</v>
      </c>
      <c r="AU34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4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42" spans="1:48" x14ac:dyDescent="0.35">
      <c r="A342" t="s">
        <v>3989</v>
      </c>
      <c r="B342" t="s">
        <v>26</v>
      </c>
      <c r="C342" t="s">
        <v>27</v>
      </c>
      <c r="D342" t="s">
        <v>81</v>
      </c>
      <c r="E342" t="s">
        <v>4098</v>
      </c>
      <c r="F342" t="s">
        <v>4993</v>
      </c>
      <c r="G342" t="s">
        <v>11343</v>
      </c>
      <c r="H342" t="s">
        <v>11021</v>
      </c>
      <c r="I342" t="s">
        <v>11344</v>
      </c>
      <c r="J342" t="s">
        <v>85</v>
      </c>
      <c r="K342" t="s">
        <v>26</v>
      </c>
      <c r="L342" s="1">
        <v>28531</v>
      </c>
      <c r="M342" s="1">
        <v>39392</v>
      </c>
      <c r="N342" s="1">
        <v>39392</v>
      </c>
      <c r="O342" t="s">
        <v>49</v>
      </c>
      <c r="P342" s="1"/>
      <c r="Q342" t="s">
        <v>5738</v>
      </c>
      <c r="R342" t="s">
        <v>198</v>
      </c>
      <c r="S342" t="s">
        <v>38</v>
      </c>
      <c r="T342" t="s">
        <v>57</v>
      </c>
      <c r="U342" t="s">
        <v>1084</v>
      </c>
      <c r="V342" t="s">
        <v>5642</v>
      </c>
      <c r="W342">
        <v>16423160</v>
      </c>
      <c r="X342">
        <v>197077920</v>
      </c>
      <c r="Y342" t="b">
        <v>0</v>
      </c>
      <c r="Z342">
        <v>1</v>
      </c>
      <c r="AA342" t="b">
        <v>0</v>
      </c>
      <c r="AB342" t="b">
        <v>0</v>
      </c>
      <c r="AC342" t="b">
        <v>0</v>
      </c>
      <c r="AD342" t="b">
        <v>0</v>
      </c>
      <c r="AE342" t="b">
        <v>1</v>
      </c>
      <c r="AF342" t="b">
        <v>0</v>
      </c>
      <c r="AG342" t="b">
        <v>0</v>
      </c>
      <c r="AH342">
        <v>2</v>
      </c>
      <c r="AJ342" s="1"/>
      <c r="AL342">
        <v>2</v>
      </c>
      <c r="AM342" t="s">
        <v>33995</v>
      </c>
      <c r="AN342">
        <v>1</v>
      </c>
      <c r="AO342" t="s">
        <v>32307</v>
      </c>
      <c r="AP342">
        <v>4</v>
      </c>
      <c r="AQ342">
        <v>2</v>
      </c>
      <c r="AR342">
        <v>3</v>
      </c>
      <c r="AS342" t="b">
        <v>0</v>
      </c>
      <c r="AT342">
        <v>0.94762731939920197</v>
      </c>
      <c r="AU34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4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343" spans="1:48" x14ac:dyDescent="0.35">
      <c r="A343" t="s">
        <v>149</v>
      </c>
      <c r="B343" t="s">
        <v>26</v>
      </c>
      <c r="C343" t="s">
        <v>27</v>
      </c>
      <c r="D343" t="s">
        <v>81</v>
      </c>
      <c r="E343" t="s">
        <v>29</v>
      </c>
      <c r="F343" t="s">
        <v>82</v>
      </c>
      <c r="G343" t="s">
        <v>1115</v>
      </c>
      <c r="H343" t="s">
        <v>32</v>
      </c>
      <c r="I343" t="s">
        <v>6167</v>
      </c>
      <c r="J343" t="s">
        <v>85</v>
      </c>
      <c r="K343" t="s">
        <v>26</v>
      </c>
      <c r="L343" s="1">
        <v>22553</v>
      </c>
      <c r="M343" s="1">
        <v>38883</v>
      </c>
      <c r="N343" s="1">
        <v>38883</v>
      </c>
      <c r="O343" t="s">
        <v>49</v>
      </c>
      <c r="P343" s="1"/>
      <c r="Q343" t="s">
        <v>36</v>
      </c>
      <c r="R343" t="s">
        <v>73</v>
      </c>
      <c r="S343" t="s">
        <v>38</v>
      </c>
      <c r="T343" t="s">
        <v>57</v>
      </c>
      <c r="U343" t="s">
        <v>1084</v>
      </c>
      <c r="V343" t="s">
        <v>154</v>
      </c>
      <c r="W343">
        <v>3564818</v>
      </c>
      <c r="X343">
        <v>60792018</v>
      </c>
      <c r="Y343" t="b">
        <v>1</v>
      </c>
      <c r="Z343">
        <v>9</v>
      </c>
      <c r="AA343" t="b">
        <v>0</v>
      </c>
      <c r="AB343" t="b">
        <v>0</v>
      </c>
      <c r="AC343" t="b">
        <v>0</v>
      </c>
      <c r="AD343" t="b">
        <v>1</v>
      </c>
      <c r="AE343" t="b">
        <v>0</v>
      </c>
      <c r="AF343" t="b">
        <v>0</v>
      </c>
      <c r="AG343" t="b">
        <v>0</v>
      </c>
      <c r="AH343">
        <v>0</v>
      </c>
      <c r="AJ343" s="1"/>
      <c r="AL343">
        <v>18</v>
      </c>
      <c r="AM343" t="s">
        <v>33905</v>
      </c>
      <c r="AN343">
        <v>1</v>
      </c>
      <c r="AO343" t="s">
        <v>31666</v>
      </c>
      <c r="AP343">
        <v>1</v>
      </c>
      <c r="AS343" t="b">
        <v>0</v>
      </c>
      <c r="AU34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4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344" spans="1:48" x14ac:dyDescent="0.35">
      <c r="A344" t="s">
        <v>12621</v>
      </c>
      <c r="B344" t="s">
        <v>26</v>
      </c>
      <c r="C344" t="s">
        <v>27</v>
      </c>
      <c r="D344" t="s">
        <v>81</v>
      </c>
      <c r="E344" t="s">
        <v>29</v>
      </c>
      <c r="F344" t="s">
        <v>225</v>
      </c>
      <c r="G344" t="s">
        <v>12622</v>
      </c>
      <c r="H344" t="s">
        <v>12455</v>
      </c>
      <c r="I344" t="s">
        <v>13934</v>
      </c>
      <c r="J344" t="s">
        <v>85</v>
      </c>
      <c r="K344" t="s">
        <v>26</v>
      </c>
      <c r="L344" s="1">
        <v>30041</v>
      </c>
      <c r="M344" s="1">
        <v>41244</v>
      </c>
      <c r="N344" s="1">
        <v>40414</v>
      </c>
      <c r="O344" t="s">
        <v>49</v>
      </c>
      <c r="P344" s="1"/>
      <c r="Q344" t="s">
        <v>36</v>
      </c>
      <c r="R344" t="s">
        <v>198</v>
      </c>
      <c r="S344" t="s">
        <v>92</v>
      </c>
      <c r="T344" t="s">
        <v>39</v>
      </c>
      <c r="U344" t="s">
        <v>2505</v>
      </c>
      <c r="V344" t="s">
        <v>12624</v>
      </c>
      <c r="W344">
        <v>4756224</v>
      </c>
      <c r="X344">
        <v>81109457</v>
      </c>
      <c r="Y344" t="b">
        <v>0</v>
      </c>
      <c r="Z344">
        <v>2</v>
      </c>
      <c r="AA344" t="b">
        <v>1</v>
      </c>
      <c r="AB344" t="b">
        <v>0</v>
      </c>
      <c r="AC344" t="b">
        <v>0</v>
      </c>
      <c r="AD344" t="b">
        <v>1</v>
      </c>
      <c r="AE344" t="b">
        <v>1</v>
      </c>
      <c r="AF344" t="b">
        <v>0</v>
      </c>
      <c r="AG344" t="b">
        <v>1</v>
      </c>
      <c r="AH344">
        <v>17</v>
      </c>
      <c r="AJ344" s="1"/>
      <c r="AL344">
        <v>4</v>
      </c>
      <c r="AM344" t="s">
        <v>34206</v>
      </c>
      <c r="AN344">
        <v>1</v>
      </c>
      <c r="AO344" t="s">
        <v>32268</v>
      </c>
      <c r="AP344">
        <v>3</v>
      </c>
      <c r="AQ344">
        <v>2</v>
      </c>
      <c r="AR344">
        <v>2</v>
      </c>
      <c r="AS344" t="b">
        <v>0</v>
      </c>
      <c r="AT344">
        <v>0.90297841619910679</v>
      </c>
      <c r="AU344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4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45" spans="1:48" x14ac:dyDescent="0.35">
      <c r="A345" t="s">
        <v>12551</v>
      </c>
      <c r="B345" t="s">
        <v>26</v>
      </c>
      <c r="C345" t="s">
        <v>27</v>
      </c>
      <c r="D345" t="s">
        <v>6634</v>
      </c>
      <c r="E345" t="s">
        <v>5464</v>
      </c>
      <c r="F345" t="s">
        <v>6685</v>
      </c>
      <c r="G345" t="s">
        <v>12558</v>
      </c>
      <c r="H345" t="s">
        <v>12455</v>
      </c>
      <c r="I345" t="s">
        <v>13035</v>
      </c>
      <c r="J345" t="s">
        <v>85</v>
      </c>
      <c r="K345" t="s">
        <v>26</v>
      </c>
      <c r="L345" s="1">
        <v>27845</v>
      </c>
      <c r="M345" s="1">
        <v>37014</v>
      </c>
      <c r="N345" s="1">
        <v>37014</v>
      </c>
      <c r="O345" t="s">
        <v>49</v>
      </c>
      <c r="P345" s="1"/>
      <c r="Q345" t="s">
        <v>36</v>
      </c>
      <c r="R345" t="s">
        <v>73</v>
      </c>
      <c r="S345" t="s">
        <v>38</v>
      </c>
      <c r="T345" t="s">
        <v>39</v>
      </c>
      <c r="U345" t="s">
        <v>5467</v>
      </c>
      <c r="V345" t="s">
        <v>12560</v>
      </c>
      <c r="W345">
        <v>5920000</v>
      </c>
      <c r="X345">
        <v>101350400</v>
      </c>
      <c r="Y345" t="b">
        <v>1</v>
      </c>
      <c r="Z345">
        <v>6</v>
      </c>
      <c r="AA345" t="b">
        <v>1</v>
      </c>
      <c r="AB345" t="b">
        <v>0</v>
      </c>
      <c r="AC345" t="b">
        <v>0</v>
      </c>
      <c r="AD345" t="b">
        <v>1</v>
      </c>
      <c r="AE345" t="b">
        <v>0</v>
      </c>
      <c r="AF345" t="b">
        <v>0</v>
      </c>
      <c r="AG345" t="b">
        <v>1</v>
      </c>
      <c r="AH345">
        <v>0</v>
      </c>
      <c r="AJ345" s="1"/>
      <c r="AL345">
        <v>20</v>
      </c>
      <c r="AN345">
        <v>0</v>
      </c>
      <c r="AO345" t="s">
        <v>31664</v>
      </c>
      <c r="AP345">
        <v>1</v>
      </c>
      <c r="AQ345">
        <v>3</v>
      </c>
      <c r="AS345" t="b">
        <v>1</v>
      </c>
      <c r="AT345">
        <v>1.1283175424608367</v>
      </c>
      <c r="AU345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34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46" spans="1:48" x14ac:dyDescent="0.35">
      <c r="A346" t="s">
        <v>3050</v>
      </c>
      <c r="B346" t="s">
        <v>26</v>
      </c>
      <c r="C346" t="s">
        <v>27</v>
      </c>
      <c r="D346" t="s">
        <v>159</v>
      </c>
      <c r="E346" t="s">
        <v>29</v>
      </c>
      <c r="F346" t="s">
        <v>82</v>
      </c>
      <c r="G346" t="s">
        <v>1115</v>
      </c>
      <c r="H346" t="s">
        <v>32</v>
      </c>
      <c r="I346" t="s">
        <v>8041</v>
      </c>
      <c r="J346" t="s">
        <v>85</v>
      </c>
      <c r="K346" t="s">
        <v>26</v>
      </c>
      <c r="L346" s="1">
        <v>24081</v>
      </c>
      <c r="M346" s="1">
        <v>43313</v>
      </c>
      <c r="N346" s="1">
        <v>38937</v>
      </c>
      <c r="O346" t="s">
        <v>49</v>
      </c>
      <c r="P346" s="1"/>
      <c r="Q346" t="s">
        <v>36</v>
      </c>
      <c r="R346" t="s">
        <v>73</v>
      </c>
      <c r="S346" t="s">
        <v>38</v>
      </c>
      <c r="T346" t="s">
        <v>39</v>
      </c>
      <c r="U346" t="s">
        <v>163</v>
      </c>
      <c r="V346" t="s">
        <v>154</v>
      </c>
      <c r="W346">
        <v>2495370</v>
      </c>
      <c r="X346">
        <v>42554368</v>
      </c>
      <c r="Y346" t="b">
        <v>1</v>
      </c>
      <c r="AA346" t="b">
        <v>0</v>
      </c>
      <c r="AB346" t="b">
        <v>0</v>
      </c>
      <c r="AC346" t="b">
        <v>0</v>
      </c>
      <c r="AD346" t="b">
        <v>0</v>
      </c>
      <c r="AE346" t="b">
        <v>0</v>
      </c>
      <c r="AF346" t="b">
        <v>0</v>
      </c>
      <c r="AG346" t="b">
        <v>0</v>
      </c>
      <c r="AH346">
        <v>0</v>
      </c>
      <c r="AJ346" s="1"/>
      <c r="AN346">
        <v>0</v>
      </c>
      <c r="AS346" t="b">
        <v>0</v>
      </c>
      <c r="AU34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4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47" spans="1:48" x14ac:dyDescent="0.35">
      <c r="A347" t="s">
        <v>13093</v>
      </c>
      <c r="B347" t="s">
        <v>26</v>
      </c>
      <c r="C347" t="s">
        <v>43</v>
      </c>
      <c r="D347" t="s">
        <v>44</v>
      </c>
      <c r="E347" t="s">
        <v>45</v>
      </c>
      <c r="F347" t="s">
        <v>4353</v>
      </c>
      <c r="G347" t="s">
        <v>12695</v>
      </c>
      <c r="H347" t="s">
        <v>12455</v>
      </c>
      <c r="I347" t="s">
        <v>14335</v>
      </c>
      <c r="J347" t="s">
        <v>85</v>
      </c>
      <c r="K347" t="s">
        <v>26</v>
      </c>
      <c r="L347" s="1">
        <v>34642</v>
      </c>
      <c r="M347" s="1">
        <v>44795</v>
      </c>
      <c r="N347" s="1">
        <v>43087</v>
      </c>
      <c r="O347" t="s">
        <v>49</v>
      </c>
      <c r="P347" s="1"/>
      <c r="Q347" t="s">
        <v>50</v>
      </c>
      <c r="R347" t="s">
        <v>51</v>
      </c>
      <c r="S347" t="s">
        <v>38</v>
      </c>
      <c r="T347" t="s">
        <v>52</v>
      </c>
      <c r="U347" t="s">
        <v>4010</v>
      </c>
      <c r="V347" t="s">
        <v>12697</v>
      </c>
      <c r="W347">
        <v>6334</v>
      </c>
      <c r="X347">
        <v>76008</v>
      </c>
      <c r="Y347" t="b">
        <v>0</v>
      </c>
      <c r="AA347" t="b">
        <v>1</v>
      </c>
      <c r="AB347" t="b">
        <v>0</v>
      </c>
      <c r="AC347" t="b">
        <v>0</v>
      </c>
      <c r="AD347" t="b">
        <v>1</v>
      </c>
      <c r="AE347" t="b">
        <v>0</v>
      </c>
      <c r="AF347" t="b">
        <v>0</v>
      </c>
      <c r="AG347" t="b">
        <v>1</v>
      </c>
      <c r="AH347">
        <v>10</v>
      </c>
      <c r="AI347" t="s">
        <v>31638</v>
      </c>
      <c r="AJ347" s="1">
        <v>44303</v>
      </c>
      <c r="AK347" t="s">
        <v>31641</v>
      </c>
      <c r="AL347">
        <v>7</v>
      </c>
      <c r="AM347" t="s">
        <v>33911</v>
      </c>
      <c r="AN347">
        <v>1</v>
      </c>
      <c r="AO347" t="s">
        <v>31733</v>
      </c>
      <c r="AP347">
        <v>10</v>
      </c>
      <c r="AQ347">
        <v>2</v>
      </c>
      <c r="AS347" t="b">
        <v>1</v>
      </c>
      <c r="AT347">
        <v>0.94195211421206559</v>
      </c>
      <c r="AU34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47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348" spans="1:48" x14ac:dyDescent="0.35">
      <c r="A348" t="s">
        <v>42</v>
      </c>
      <c r="B348" t="s">
        <v>26</v>
      </c>
      <c r="C348" t="s">
        <v>43</v>
      </c>
      <c r="D348" t="s">
        <v>44</v>
      </c>
      <c r="E348" t="s">
        <v>45</v>
      </c>
      <c r="F348" t="s">
        <v>46</v>
      </c>
      <c r="G348" t="s">
        <v>47</v>
      </c>
      <c r="H348" t="s">
        <v>32</v>
      </c>
      <c r="I348" t="s">
        <v>214</v>
      </c>
      <c r="J348" t="s">
        <v>34</v>
      </c>
      <c r="K348" t="s">
        <v>26</v>
      </c>
      <c r="L348" s="1">
        <v>29563</v>
      </c>
      <c r="M348" s="1">
        <v>44676</v>
      </c>
      <c r="N348" s="1">
        <v>44676</v>
      </c>
      <c r="O348" t="s">
        <v>49</v>
      </c>
      <c r="P348" s="1"/>
      <c r="Q348" t="s">
        <v>50</v>
      </c>
      <c r="R348" t="s">
        <v>51</v>
      </c>
      <c r="S348" t="s">
        <v>38</v>
      </c>
      <c r="T348" t="s">
        <v>57</v>
      </c>
      <c r="U348" t="s">
        <v>53</v>
      </c>
      <c r="V348" t="s">
        <v>54</v>
      </c>
      <c r="W348">
        <v>19</v>
      </c>
      <c r="X348">
        <v>40040</v>
      </c>
      <c r="Y348" t="b">
        <v>0</v>
      </c>
      <c r="AJ348" s="1"/>
      <c r="AS348" t="b">
        <v>0</v>
      </c>
      <c r="AU34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4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49" spans="1:48" x14ac:dyDescent="0.35">
      <c r="A349" t="s">
        <v>42</v>
      </c>
      <c r="B349" t="s">
        <v>26</v>
      </c>
      <c r="C349" t="s">
        <v>43</v>
      </c>
      <c r="D349" t="s">
        <v>44</v>
      </c>
      <c r="E349" t="s">
        <v>45</v>
      </c>
      <c r="F349" t="s">
        <v>46</v>
      </c>
      <c r="G349" t="s">
        <v>64</v>
      </c>
      <c r="H349" t="s">
        <v>32</v>
      </c>
      <c r="I349" t="s">
        <v>2712</v>
      </c>
      <c r="J349" t="s">
        <v>34</v>
      </c>
      <c r="K349" t="s">
        <v>26</v>
      </c>
      <c r="L349" s="1">
        <v>33518</v>
      </c>
      <c r="M349" s="1">
        <v>43745</v>
      </c>
      <c r="N349" s="1">
        <v>43745</v>
      </c>
      <c r="O349" t="s">
        <v>49</v>
      </c>
      <c r="P349" s="1"/>
      <c r="Q349" t="s">
        <v>50</v>
      </c>
      <c r="R349" t="s">
        <v>51</v>
      </c>
      <c r="S349" t="s">
        <v>38</v>
      </c>
      <c r="T349" t="s">
        <v>52</v>
      </c>
      <c r="U349" t="s">
        <v>66</v>
      </c>
      <c r="V349" t="s">
        <v>54</v>
      </c>
      <c r="W349">
        <v>18</v>
      </c>
      <c r="X349">
        <v>37440</v>
      </c>
      <c r="Y349" t="b">
        <v>0</v>
      </c>
      <c r="AI349" t="s">
        <v>31638</v>
      </c>
      <c r="AJ349" s="1">
        <v>44047</v>
      </c>
      <c r="AK349" t="s">
        <v>31644</v>
      </c>
      <c r="AS349" t="b">
        <v>0</v>
      </c>
      <c r="AU34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4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50" spans="1:48" x14ac:dyDescent="0.35">
      <c r="A350" t="s">
        <v>42</v>
      </c>
      <c r="B350" t="s">
        <v>26</v>
      </c>
      <c r="C350" t="s">
        <v>43</v>
      </c>
      <c r="D350" t="s">
        <v>44</v>
      </c>
      <c r="E350" t="s">
        <v>45</v>
      </c>
      <c r="F350" t="s">
        <v>46</v>
      </c>
      <c r="G350" t="s">
        <v>64</v>
      </c>
      <c r="H350" t="s">
        <v>32</v>
      </c>
      <c r="I350" t="s">
        <v>215</v>
      </c>
      <c r="J350" t="s">
        <v>34</v>
      </c>
      <c r="K350" t="s">
        <v>26</v>
      </c>
      <c r="L350" s="1">
        <v>35176</v>
      </c>
      <c r="M350" s="1">
        <v>43605</v>
      </c>
      <c r="N350" s="1">
        <v>43605</v>
      </c>
      <c r="O350" t="s">
        <v>49</v>
      </c>
      <c r="P350" s="1"/>
      <c r="Q350" t="s">
        <v>50</v>
      </c>
      <c r="R350" t="s">
        <v>51</v>
      </c>
      <c r="S350" t="s">
        <v>38</v>
      </c>
      <c r="T350" t="s">
        <v>52</v>
      </c>
      <c r="U350" t="s">
        <v>66</v>
      </c>
      <c r="V350" t="s">
        <v>54</v>
      </c>
      <c r="W350">
        <v>18</v>
      </c>
      <c r="X350">
        <v>37440</v>
      </c>
      <c r="Y350" t="b">
        <v>0</v>
      </c>
      <c r="AJ350" s="1"/>
      <c r="AS350" t="b">
        <v>0</v>
      </c>
      <c r="AU35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5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351" spans="1:48" x14ac:dyDescent="0.35">
      <c r="A351" t="s">
        <v>3087</v>
      </c>
      <c r="B351" t="s">
        <v>26</v>
      </c>
      <c r="C351" t="s">
        <v>27</v>
      </c>
      <c r="D351" t="s">
        <v>81</v>
      </c>
      <c r="E351" t="s">
        <v>29</v>
      </c>
      <c r="F351" t="s">
        <v>82</v>
      </c>
      <c r="G351" t="s">
        <v>3219</v>
      </c>
      <c r="H351" t="s">
        <v>32</v>
      </c>
      <c r="I351" t="s">
        <v>4160</v>
      </c>
      <c r="J351" t="s">
        <v>85</v>
      </c>
      <c r="K351" t="s">
        <v>26</v>
      </c>
      <c r="L351" s="1">
        <v>24069</v>
      </c>
      <c r="M351" s="1">
        <v>38930</v>
      </c>
      <c r="N351" s="1">
        <v>38930</v>
      </c>
      <c r="O351" t="s">
        <v>49</v>
      </c>
      <c r="P351" s="1"/>
      <c r="Q351" t="s">
        <v>36</v>
      </c>
      <c r="R351" t="s">
        <v>73</v>
      </c>
      <c r="S351" t="s">
        <v>38</v>
      </c>
      <c r="T351" t="s">
        <v>52</v>
      </c>
      <c r="U351" t="s">
        <v>1084</v>
      </c>
      <c r="V351" t="s">
        <v>154</v>
      </c>
      <c r="W351">
        <v>3030099</v>
      </c>
      <c r="X351">
        <v>51673278</v>
      </c>
      <c r="Y351" t="b">
        <v>1</v>
      </c>
      <c r="AA351" t="b">
        <v>0</v>
      </c>
      <c r="AB351" t="b">
        <v>0</v>
      </c>
      <c r="AC351" t="b">
        <v>1</v>
      </c>
      <c r="AD351" t="b">
        <v>1</v>
      </c>
      <c r="AE351" t="b">
        <v>0</v>
      </c>
      <c r="AF351" t="b">
        <v>0</v>
      </c>
      <c r="AG351" t="b">
        <v>0</v>
      </c>
      <c r="AH351">
        <v>12</v>
      </c>
      <c r="AJ351" s="1"/>
      <c r="AL351">
        <v>6</v>
      </c>
      <c r="AM351" t="s">
        <v>33899</v>
      </c>
      <c r="AN351">
        <v>0</v>
      </c>
      <c r="AO351" t="s">
        <v>31669</v>
      </c>
      <c r="AP351">
        <v>2</v>
      </c>
      <c r="AS351" t="b">
        <v>0</v>
      </c>
      <c r="AU35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5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52" spans="1:48" x14ac:dyDescent="0.35">
      <c r="A352" t="s">
        <v>2379</v>
      </c>
      <c r="B352" t="s">
        <v>26</v>
      </c>
      <c r="C352" t="s">
        <v>27</v>
      </c>
      <c r="D352" t="s">
        <v>81</v>
      </c>
      <c r="E352" t="s">
        <v>29</v>
      </c>
      <c r="F352" t="s">
        <v>82</v>
      </c>
      <c r="G352" t="s">
        <v>2556</v>
      </c>
      <c r="H352" t="s">
        <v>32</v>
      </c>
      <c r="I352" t="s">
        <v>5376</v>
      </c>
      <c r="J352" t="s">
        <v>85</v>
      </c>
      <c r="K352" t="s">
        <v>26</v>
      </c>
      <c r="L352" s="1">
        <v>28060</v>
      </c>
      <c r="M352" s="1">
        <v>38869</v>
      </c>
      <c r="N352" s="1">
        <v>38869</v>
      </c>
      <c r="O352" t="s">
        <v>49</v>
      </c>
      <c r="P352" s="1"/>
      <c r="Q352" t="s">
        <v>36</v>
      </c>
      <c r="R352" t="s">
        <v>73</v>
      </c>
      <c r="S352" t="s">
        <v>38</v>
      </c>
      <c r="T352" t="s">
        <v>52</v>
      </c>
      <c r="U352" t="s">
        <v>1084</v>
      </c>
      <c r="V352" t="s">
        <v>1597</v>
      </c>
      <c r="W352">
        <v>3921301</v>
      </c>
      <c r="X352">
        <v>66871240</v>
      </c>
      <c r="Y352" t="b">
        <v>1</v>
      </c>
      <c r="AA352" t="b">
        <v>0</v>
      </c>
      <c r="AB352" t="b">
        <v>0</v>
      </c>
      <c r="AC352" t="b">
        <v>0</v>
      </c>
      <c r="AD352" t="b">
        <v>0</v>
      </c>
      <c r="AE352" t="b">
        <v>0</v>
      </c>
      <c r="AF352" t="b">
        <v>0</v>
      </c>
      <c r="AG352" t="b">
        <v>1</v>
      </c>
      <c r="AH352">
        <v>6</v>
      </c>
      <c r="AJ352" s="1"/>
      <c r="AL352">
        <v>1</v>
      </c>
      <c r="AM352" t="s">
        <v>33900</v>
      </c>
      <c r="AN352">
        <v>0</v>
      </c>
      <c r="AO352" t="s">
        <v>31662</v>
      </c>
      <c r="AP352">
        <v>2</v>
      </c>
      <c r="AS352" t="b">
        <v>0</v>
      </c>
      <c r="AU35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5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53" spans="1:48" x14ac:dyDescent="0.35">
      <c r="A353" t="s">
        <v>12819</v>
      </c>
      <c r="B353" t="s">
        <v>26</v>
      </c>
      <c r="C353" t="s">
        <v>27</v>
      </c>
      <c r="D353" t="s">
        <v>5463</v>
      </c>
      <c r="E353" t="s">
        <v>5464</v>
      </c>
      <c r="F353" t="s">
        <v>6744</v>
      </c>
      <c r="G353" t="s">
        <v>12820</v>
      </c>
      <c r="H353" t="s">
        <v>12455</v>
      </c>
      <c r="I353" t="s">
        <v>13009</v>
      </c>
      <c r="J353" t="s">
        <v>85</v>
      </c>
      <c r="K353" t="s">
        <v>26</v>
      </c>
      <c r="L353" s="1">
        <v>27683</v>
      </c>
      <c r="M353" s="1">
        <v>42492</v>
      </c>
      <c r="N353" s="1">
        <v>42492</v>
      </c>
      <c r="O353" t="s">
        <v>49</v>
      </c>
      <c r="P353" s="1"/>
      <c r="Q353" t="s">
        <v>36</v>
      </c>
      <c r="R353" t="s">
        <v>73</v>
      </c>
      <c r="S353" t="s">
        <v>38</v>
      </c>
      <c r="T353" t="s">
        <v>52</v>
      </c>
      <c r="U353" t="s">
        <v>5467</v>
      </c>
      <c r="V353" t="s">
        <v>12822</v>
      </c>
      <c r="W353">
        <v>5920000</v>
      </c>
      <c r="X353">
        <v>101350400</v>
      </c>
      <c r="Y353" t="b">
        <v>1</v>
      </c>
      <c r="AA353" t="b">
        <v>1</v>
      </c>
      <c r="AB353" t="b">
        <v>0</v>
      </c>
      <c r="AC353" t="b">
        <v>0</v>
      </c>
      <c r="AD353" t="b">
        <v>1</v>
      </c>
      <c r="AE353" t="b">
        <v>0</v>
      </c>
      <c r="AF353" t="b">
        <v>1</v>
      </c>
      <c r="AG353" t="b">
        <v>0</v>
      </c>
      <c r="AH353">
        <v>20</v>
      </c>
      <c r="AJ353" s="1"/>
      <c r="AL353">
        <v>2</v>
      </c>
      <c r="AN353">
        <v>0</v>
      </c>
      <c r="AQ353">
        <v>2</v>
      </c>
      <c r="AS353" t="b">
        <v>1</v>
      </c>
      <c r="AT353">
        <v>1.1283175424608367</v>
      </c>
      <c r="AU35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5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54" spans="1:48" x14ac:dyDescent="0.35">
      <c r="A354" t="s">
        <v>42</v>
      </c>
      <c r="B354" t="s">
        <v>26</v>
      </c>
      <c r="C354" t="s">
        <v>43</v>
      </c>
      <c r="D354" t="s">
        <v>44</v>
      </c>
      <c r="E354" t="s">
        <v>45</v>
      </c>
      <c r="F354" t="s">
        <v>46</v>
      </c>
      <c r="G354" t="s">
        <v>533</v>
      </c>
      <c r="H354" t="s">
        <v>32</v>
      </c>
      <c r="I354" t="s">
        <v>1993</v>
      </c>
      <c r="J354" t="s">
        <v>34</v>
      </c>
      <c r="K354" t="s">
        <v>26</v>
      </c>
      <c r="L354" s="1">
        <v>33348</v>
      </c>
      <c r="M354" s="1">
        <v>43689</v>
      </c>
      <c r="N354" s="1">
        <v>43689</v>
      </c>
      <c r="O354" t="s">
        <v>49</v>
      </c>
      <c r="P354" s="1"/>
      <c r="Q354" t="s">
        <v>50</v>
      </c>
      <c r="R354" t="s">
        <v>51</v>
      </c>
      <c r="S354" t="s">
        <v>38</v>
      </c>
      <c r="T354" t="s">
        <v>52</v>
      </c>
      <c r="U354" t="s">
        <v>804</v>
      </c>
      <c r="V354" t="s">
        <v>59</v>
      </c>
      <c r="W354">
        <v>18</v>
      </c>
      <c r="X354">
        <v>37440</v>
      </c>
      <c r="Y354" t="b">
        <v>0</v>
      </c>
      <c r="AI354" t="s">
        <v>31638</v>
      </c>
      <c r="AJ354" s="1">
        <v>44047</v>
      </c>
      <c r="AK354" t="s">
        <v>31641</v>
      </c>
      <c r="AS354" t="b">
        <v>0</v>
      </c>
      <c r="AU35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35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355" spans="1:48" x14ac:dyDescent="0.35">
      <c r="A355" t="s">
        <v>13993</v>
      </c>
      <c r="B355" t="s">
        <v>26</v>
      </c>
      <c r="C355" t="s">
        <v>27</v>
      </c>
      <c r="D355" t="s">
        <v>5463</v>
      </c>
      <c r="E355" t="s">
        <v>6635</v>
      </c>
      <c r="F355" t="s">
        <v>6669</v>
      </c>
      <c r="G355" t="s">
        <v>7966</v>
      </c>
      <c r="H355" t="s">
        <v>12455</v>
      </c>
      <c r="I355" t="s">
        <v>14051</v>
      </c>
      <c r="J355" t="s">
        <v>85</v>
      </c>
      <c r="K355" t="s">
        <v>26</v>
      </c>
      <c r="L355" s="1">
        <v>31291</v>
      </c>
      <c r="M355" s="1">
        <v>44228</v>
      </c>
      <c r="N355" s="1">
        <v>44228</v>
      </c>
      <c r="O355" t="s">
        <v>49</v>
      </c>
      <c r="P355" s="1"/>
      <c r="Q355" t="s">
        <v>36</v>
      </c>
      <c r="R355" t="s">
        <v>73</v>
      </c>
      <c r="S355" t="s">
        <v>38</v>
      </c>
      <c r="T355" t="s">
        <v>39</v>
      </c>
      <c r="U355" t="s">
        <v>5467</v>
      </c>
      <c r="V355" t="s">
        <v>6632</v>
      </c>
      <c r="W355">
        <v>4807000</v>
      </c>
      <c r="X355">
        <v>82295840</v>
      </c>
      <c r="Y355" t="b">
        <v>1</v>
      </c>
      <c r="Z355">
        <v>4</v>
      </c>
      <c r="AA355" t="b">
        <v>1</v>
      </c>
      <c r="AB355" t="b">
        <v>0</v>
      </c>
      <c r="AC355" t="b">
        <v>0</v>
      </c>
      <c r="AD355" t="b">
        <v>1</v>
      </c>
      <c r="AE355" t="b">
        <v>1</v>
      </c>
      <c r="AF355" t="b">
        <v>0</v>
      </c>
      <c r="AG355" t="b">
        <v>1</v>
      </c>
      <c r="AH355">
        <v>21</v>
      </c>
      <c r="AJ355" s="1"/>
      <c r="AL355">
        <v>10</v>
      </c>
      <c r="AM355" t="s">
        <v>34033</v>
      </c>
      <c r="AN355">
        <v>1</v>
      </c>
      <c r="AO355" t="s">
        <v>31835</v>
      </c>
      <c r="AP355">
        <v>2</v>
      </c>
      <c r="AS355" t="b">
        <v>0</v>
      </c>
      <c r="AT355">
        <v>0.91618622071102107</v>
      </c>
      <c r="AU35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5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56" spans="1:48" x14ac:dyDescent="0.35">
      <c r="A356" t="s">
        <v>2379</v>
      </c>
      <c r="B356" t="s">
        <v>26</v>
      </c>
      <c r="C356" t="s">
        <v>27</v>
      </c>
      <c r="D356" t="s">
        <v>81</v>
      </c>
      <c r="E356" t="s">
        <v>29</v>
      </c>
      <c r="F356" t="s">
        <v>82</v>
      </c>
      <c r="G356" t="s">
        <v>3190</v>
      </c>
      <c r="H356" t="s">
        <v>32</v>
      </c>
      <c r="I356" t="s">
        <v>6834</v>
      </c>
      <c r="J356" t="s">
        <v>85</v>
      </c>
      <c r="K356" t="s">
        <v>26</v>
      </c>
      <c r="L356" s="1">
        <v>23814</v>
      </c>
      <c r="M356" s="1">
        <v>38883</v>
      </c>
      <c r="N356" s="1">
        <v>38883</v>
      </c>
      <c r="O356" t="s">
        <v>49</v>
      </c>
      <c r="P356" s="1"/>
      <c r="Q356" t="s">
        <v>36</v>
      </c>
      <c r="R356" t="s">
        <v>73</v>
      </c>
      <c r="S356" t="s">
        <v>38</v>
      </c>
      <c r="T356" t="s">
        <v>52</v>
      </c>
      <c r="U356" t="s">
        <v>1084</v>
      </c>
      <c r="V356" t="s">
        <v>1597</v>
      </c>
      <c r="W356">
        <v>3921301</v>
      </c>
      <c r="X356">
        <v>66871240</v>
      </c>
      <c r="Y356" t="b">
        <v>1</v>
      </c>
      <c r="AA356" t="b">
        <v>0</v>
      </c>
      <c r="AB356" t="b">
        <v>0</v>
      </c>
      <c r="AC356" t="b">
        <v>0</v>
      </c>
      <c r="AD356" t="b">
        <v>0</v>
      </c>
      <c r="AE356" t="b">
        <v>0</v>
      </c>
      <c r="AF356" t="b">
        <v>0</v>
      </c>
      <c r="AG356" t="b">
        <v>0</v>
      </c>
      <c r="AH356">
        <v>0</v>
      </c>
      <c r="AJ356" s="1"/>
      <c r="AL356">
        <v>9</v>
      </c>
      <c r="AM356" t="s">
        <v>33909</v>
      </c>
      <c r="AN356">
        <v>1</v>
      </c>
      <c r="AO356" t="s">
        <v>31675</v>
      </c>
      <c r="AP356">
        <v>3</v>
      </c>
      <c r="AS356" t="b">
        <v>0</v>
      </c>
      <c r="AU35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5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357" spans="1:48" x14ac:dyDescent="0.35">
      <c r="A357" t="s">
        <v>6654</v>
      </c>
      <c r="B357" t="s">
        <v>26</v>
      </c>
      <c r="C357" t="s">
        <v>27</v>
      </c>
      <c r="D357" t="s">
        <v>5463</v>
      </c>
      <c r="E357" t="s">
        <v>6628</v>
      </c>
      <c r="F357" t="s">
        <v>6652</v>
      </c>
      <c r="G357" t="s">
        <v>6652</v>
      </c>
      <c r="H357" t="s">
        <v>10418</v>
      </c>
      <c r="I357" t="s">
        <v>10778</v>
      </c>
      <c r="J357" t="s">
        <v>85</v>
      </c>
      <c r="K357" t="s">
        <v>26</v>
      </c>
      <c r="L357" s="1">
        <v>30857</v>
      </c>
      <c r="M357" s="1">
        <v>42835</v>
      </c>
      <c r="N357" s="1">
        <v>42835</v>
      </c>
      <c r="O357" t="s">
        <v>49</v>
      </c>
      <c r="P357" s="1"/>
      <c r="Q357" t="s">
        <v>5738</v>
      </c>
      <c r="R357" t="s">
        <v>198</v>
      </c>
      <c r="S357" t="s">
        <v>92</v>
      </c>
      <c r="T357" t="s">
        <v>39</v>
      </c>
      <c r="U357" t="s">
        <v>5516</v>
      </c>
      <c r="V357" t="s">
        <v>7277</v>
      </c>
      <c r="W357">
        <v>23194000</v>
      </c>
      <c r="X357">
        <v>285982020</v>
      </c>
      <c r="Y357" t="b">
        <v>0</v>
      </c>
      <c r="Z357">
        <v>2</v>
      </c>
      <c r="AA357" t="b">
        <v>0</v>
      </c>
      <c r="AB357" t="b">
        <v>0</v>
      </c>
      <c r="AC357" t="b">
        <v>0</v>
      </c>
      <c r="AD357" t="b">
        <v>0</v>
      </c>
      <c r="AE357" t="b">
        <v>0</v>
      </c>
      <c r="AF357" t="b">
        <v>0</v>
      </c>
      <c r="AG357" t="b">
        <v>0</v>
      </c>
      <c r="AH357">
        <v>0</v>
      </c>
      <c r="AJ357" s="1"/>
      <c r="AN357">
        <v>0</v>
      </c>
      <c r="AQ357">
        <v>2</v>
      </c>
      <c r="AS357" t="b">
        <v>1</v>
      </c>
      <c r="AT357">
        <v>0.83062607482619388</v>
      </c>
      <c r="AU35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5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358" spans="1:48" x14ac:dyDescent="0.35">
      <c r="A358" t="s">
        <v>14160</v>
      </c>
      <c r="B358" t="s">
        <v>26</v>
      </c>
      <c r="C358" t="s">
        <v>27</v>
      </c>
      <c r="D358" t="s">
        <v>81</v>
      </c>
      <c r="E358" t="s">
        <v>10771</v>
      </c>
      <c r="F358" t="s">
        <v>10771</v>
      </c>
      <c r="G358" t="s">
        <v>14161</v>
      </c>
      <c r="H358" t="s">
        <v>12455</v>
      </c>
      <c r="I358" t="s">
        <v>14162</v>
      </c>
      <c r="J358" t="s">
        <v>85</v>
      </c>
      <c r="K358" t="s">
        <v>26</v>
      </c>
      <c r="L358" s="1">
        <v>27043</v>
      </c>
      <c r="M358" s="1">
        <v>38749</v>
      </c>
      <c r="N358" s="1">
        <v>38749</v>
      </c>
      <c r="O358" t="s">
        <v>49</v>
      </c>
      <c r="P358" s="1"/>
      <c r="Q358" t="s">
        <v>36</v>
      </c>
      <c r="R358" t="s">
        <v>198</v>
      </c>
      <c r="S358" t="s">
        <v>38</v>
      </c>
      <c r="T358" t="s">
        <v>39</v>
      </c>
      <c r="U358" t="s">
        <v>2505</v>
      </c>
      <c r="V358" t="s">
        <v>14163</v>
      </c>
      <c r="W358">
        <v>8408306</v>
      </c>
      <c r="X358">
        <v>143389617</v>
      </c>
      <c r="Y358" t="b">
        <v>0</v>
      </c>
      <c r="Z358">
        <v>1</v>
      </c>
      <c r="AA358" t="b">
        <v>1</v>
      </c>
      <c r="AB358" t="b">
        <v>0</v>
      </c>
      <c r="AC358" t="b">
        <v>0</v>
      </c>
      <c r="AD358" t="b">
        <v>0</v>
      </c>
      <c r="AE358" t="b">
        <v>0</v>
      </c>
      <c r="AF358" t="b">
        <v>1</v>
      </c>
      <c r="AG358" t="b">
        <v>1</v>
      </c>
      <c r="AH358">
        <v>10</v>
      </c>
      <c r="AJ358" s="1"/>
      <c r="AL358">
        <v>9</v>
      </c>
      <c r="AM358" t="s">
        <v>33933</v>
      </c>
      <c r="AN358">
        <v>1</v>
      </c>
      <c r="AO358" t="s">
        <v>32710</v>
      </c>
      <c r="AP358">
        <v>4</v>
      </c>
      <c r="AQ358">
        <v>2</v>
      </c>
      <c r="AR358">
        <v>3</v>
      </c>
      <c r="AS358" t="b">
        <v>0</v>
      </c>
      <c r="AT358">
        <v>1.2313847830867273</v>
      </c>
      <c r="AU35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35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359" spans="1:48" x14ac:dyDescent="0.35">
      <c r="A359" t="s">
        <v>42</v>
      </c>
      <c r="B359" t="s">
        <v>26</v>
      </c>
      <c r="C359" t="s">
        <v>43</v>
      </c>
      <c r="D359" t="s">
        <v>44</v>
      </c>
      <c r="E359" t="s">
        <v>45</v>
      </c>
      <c r="F359" t="s">
        <v>46</v>
      </c>
      <c r="G359" t="s">
        <v>210</v>
      </c>
      <c r="H359" t="s">
        <v>32</v>
      </c>
      <c r="I359" t="s">
        <v>216</v>
      </c>
      <c r="J359" t="s">
        <v>34</v>
      </c>
      <c r="K359" t="s">
        <v>26</v>
      </c>
      <c r="L359" s="1">
        <v>21829</v>
      </c>
      <c r="M359" s="1">
        <v>43059</v>
      </c>
      <c r="N359" s="1">
        <v>43059</v>
      </c>
      <c r="O359" t="s">
        <v>49</v>
      </c>
      <c r="P359" s="1"/>
      <c r="Q359" t="s">
        <v>50</v>
      </c>
      <c r="R359" t="s">
        <v>37</v>
      </c>
      <c r="S359" t="s">
        <v>38</v>
      </c>
      <c r="T359" t="s">
        <v>57</v>
      </c>
      <c r="U359" t="s">
        <v>212</v>
      </c>
      <c r="V359" t="s">
        <v>59</v>
      </c>
      <c r="W359">
        <v>15</v>
      </c>
      <c r="X359">
        <v>32094</v>
      </c>
      <c r="Y359" t="b">
        <v>0</v>
      </c>
      <c r="AJ359" s="1"/>
      <c r="AS359" t="b">
        <v>0</v>
      </c>
      <c r="AU35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59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360" spans="1:48" x14ac:dyDescent="0.35">
      <c r="A360" t="s">
        <v>2379</v>
      </c>
      <c r="B360" t="s">
        <v>26</v>
      </c>
      <c r="C360" t="s">
        <v>27</v>
      </c>
      <c r="D360" t="s">
        <v>81</v>
      </c>
      <c r="E360" t="s">
        <v>29</v>
      </c>
      <c r="F360" t="s">
        <v>82</v>
      </c>
      <c r="G360" t="s">
        <v>3190</v>
      </c>
      <c r="H360" t="s">
        <v>32</v>
      </c>
      <c r="I360" t="s">
        <v>5034</v>
      </c>
      <c r="J360" t="s">
        <v>85</v>
      </c>
      <c r="K360" t="s">
        <v>26</v>
      </c>
      <c r="L360" s="1">
        <v>23302</v>
      </c>
      <c r="M360" s="1">
        <v>32177</v>
      </c>
      <c r="N360" s="1">
        <v>32177</v>
      </c>
      <c r="O360" t="s">
        <v>49</v>
      </c>
      <c r="P360" s="1"/>
      <c r="Q360" t="s">
        <v>36</v>
      </c>
      <c r="R360" t="s">
        <v>73</v>
      </c>
      <c r="S360" t="s">
        <v>38</v>
      </c>
      <c r="T360" t="s">
        <v>52</v>
      </c>
      <c r="U360" t="s">
        <v>1084</v>
      </c>
      <c r="V360" t="s">
        <v>1597</v>
      </c>
      <c r="W360">
        <v>3921301</v>
      </c>
      <c r="X360">
        <v>66871240</v>
      </c>
      <c r="Y360" t="b">
        <v>1</v>
      </c>
      <c r="AA360" t="b">
        <v>0</v>
      </c>
      <c r="AB360" t="b">
        <v>0</v>
      </c>
      <c r="AC360" t="b">
        <v>0</v>
      </c>
      <c r="AD360" t="b">
        <v>0</v>
      </c>
      <c r="AE360" t="b">
        <v>0</v>
      </c>
      <c r="AF360" t="b">
        <v>0</v>
      </c>
      <c r="AG360" t="b">
        <v>0</v>
      </c>
      <c r="AH360">
        <v>0</v>
      </c>
      <c r="AJ360" s="1"/>
      <c r="AM360" t="s">
        <v>33902</v>
      </c>
      <c r="AN360">
        <v>1</v>
      </c>
      <c r="AO360" t="s">
        <v>31666</v>
      </c>
      <c r="AP360">
        <v>1</v>
      </c>
      <c r="AS360" t="b">
        <v>0</v>
      </c>
      <c r="AU360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36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61" spans="1:48" x14ac:dyDescent="0.35">
      <c r="A361" t="s">
        <v>1765</v>
      </c>
      <c r="B361" t="s">
        <v>26</v>
      </c>
      <c r="C361" t="s">
        <v>27</v>
      </c>
      <c r="D361" t="s">
        <v>81</v>
      </c>
      <c r="E361" t="s">
        <v>29</v>
      </c>
      <c r="F361" t="s">
        <v>82</v>
      </c>
      <c r="G361" t="s">
        <v>7797</v>
      </c>
      <c r="H361" t="s">
        <v>12455</v>
      </c>
      <c r="I361" t="s">
        <v>12537</v>
      </c>
      <c r="J361" t="s">
        <v>85</v>
      </c>
      <c r="K361" t="s">
        <v>26</v>
      </c>
      <c r="L361" s="1">
        <v>33541</v>
      </c>
      <c r="M361" s="1">
        <v>43059</v>
      </c>
      <c r="N361" s="1">
        <v>43059</v>
      </c>
      <c r="O361" t="s">
        <v>49</v>
      </c>
      <c r="P361" s="1"/>
      <c r="Q361" t="s">
        <v>36</v>
      </c>
      <c r="R361" t="s">
        <v>198</v>
      </c>
      <c r="S361" t="s">
        <v>38</v>
      </c>
      <c r="T361" t="s">
        <v>52</v>
      </c>
      <c r="U361" t="s">
        <v>153</v>
      </c>
      <c r="V361" t="s">
        <v>3091</v>
      </c>
      <c r="W361">
        <v>4807852</v>
      </c>
      <c r="X361">
        <v>81989887</v>
      </c>
      <c r="Y361" t="b">
        <v>0</v>
      </c>
      <c r="AA361" t="b">
        <v>1</v>
      </c>
      <c r="AB361" t="b">
        <v>0</v>
      </c>
      <c r="AC361" t="b">
        <v>0</v>
      </c>
      <c r="AD361" t="b">
        <v>0</v>
      </c>
      <c r="AE361" t="b">
        <v>1</v>
      </c>
      <c r="AF361" t="b">
        <v>0</v>
      </c>
      <c r="AG361" t="b">
        <v>1</v>
      </c>
      <c r="AH361">
        <v>0</v>
      </c>
      <c r="AJ361" s="1"/>
      <c r="AL361">
        <v>2</v>
      </c>
      <c r="AM361" t="s">
        <v>34364</v>
      </c>
      <c r="AN361">
        <v>1</v>
      </c>
      <c r="AO361" t="s">
        <v>32642</v>
      </c>
      <c r="AP361">
        <v>10</v>
      </c>
      <c r="AQ361">
        <v>2</v>
      </c>
      <c r="AR361">
        <v>2</v>
      </c>
      <c r="AS361" t="b">
        <v>0</v>
      </c>
      <c r="AT361">
        <v>0.9127800928382912</v>
      </c>
      <c r="AU36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36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362" spans="1:48" x14ac:dyDescent="0.35">
      <c r="A362" t="s">
        <v>3172</v>
      </c>
      <c r="B362" t="s">
        <v>26</v>
      </c>
      <c r="C362" t="s">
        <v>27</v>
      </c>
      <c r="D362" t="s">
        <v>81</v>
      </c>
      <c r="E362" t="s">
        <v>29</v>
      </c>
      <c r="F362" t="s">
        <v>82</v>
      </c>
      <c r="G362" t="s">
        <v>484</v>
      </c>
      <c r="H362" t="s">
        <v>32</v>
      </c>
      <c r="I362" t="s">
        <v>4083</v>
      </c>
      <c r="J362" t="s">
        <v>85</v>
      </c>
      <c r="K362" t="s">
        <v>26</v>
      </c>
      <c r="L362" s="1">
        <v>25597</v>
      </c>
      <c r="M362" s="1">
        <v>38937</v>
      </c>
      <c r="N362" s="1">
        <v>38937</v>
      </c>
      <c r="O362" t="s">
        <v>49</v>
      </c>
      <c r="P362" s="1"/>
      <c r="Q362" t="s">
        <v>36</v>
      </c>
      <c r="R362" t="s">
        <v>73</v>
      </c>
      <c r="S362" t="s">
        <v>38</v>
      </c>
      <c r="T362" t="s">
        <v>52</v>
      </c>
      <c r="U362" t="s">
        <v>153</v>
      </c>
      <c r="V362" t="s">
        <v>154</v>
      </c>
      <c r="W362">
        <v>3386579</v>
      </c>
      <c r="X362">
        <v>57752449</v>
      </c>
      <c r="Y362" t="b">
        <v>1</v>
      </c>
      <c r="AA362" t="b">
        <v>0</v>
      </c>
      <c r="AB362" t="b">
        <v>0</v>
      </c>
      <c r="AC362" t="b">
        <v>0</v>
      </c>
      <c r="AD362" t="b">
        <v>0</v>
      </c>
      <c r="AE362" t="b">
        <v>0</v>
      </c>
      <c r="AF362" t="b">
        <v>0</v>
      </c>
      <c r="AG362" t="b">
        <v>0</v>
      </c>
      <c r="AH362">
        <v>0</v>
      </c>
      <c r="AJ362" s="1"/>
      <c r="AN362">
        <v>0</v>
      </c>
      <c r="AS362" t="b">
        <v>1</v>
      </c>
      <c r="AU36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6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63" spans="1:48" x14ac:dyDescent="0.35">
      <c r="A363" t="s">
        <v>149</v>
      </c>
      <c r="B363" t="s">
        <v>26</v>
      </c>
      <c r="C363" t="s">
        <v>27</v>
      </c>
      <c r="D363" t="s">
        <v>81</v>
      </c>
      <c r="E363" t="s">
        <v>29</v>
      </c>
      <c r="F363" t="s">
        <v>82</v>
      </c>
      <c r="G363" t="s">
        <v>1115</v>
      </c>
      <c r="H363" t="s">
        <v>32</v>
      </c>
      <c r="I363" t="s">
        <v>5442</v>
      </c>
      <c r="J363" t="s">
        <v>85</v>
      </c>
      <c r="K363" t="s">
        <v>26</v>
      </c>
      <c r="L363" s="1">
        <v>25703</v>
      </c>
      <c r="M363" s="1">
        <v>33791</v>
      </c>
      <c r="N363" s="1">
        <v>33791</v>
      </c>
      <c r="O363" t="s">
        <v>49</v>
      </c>
      <c r="P363" s="1"/>
      <c r="Q363" t="s">
        <v>36</v>
      </c>
      <c r="R363" t="s">
        <v>73</v>
      </c>
      <c r="S363" t="s">
        <v>38</v>
      </c>
      <c r="T363" t="s">
        <v>52</v>
      </c>
      <c r="U363" t="s">
        <v>1084</v>
      </c>
      <c r="V363" t="s">
        <v>154</v>
      </c>
      <c r="W363">
        <v>3564818</v>
      </c>
      <c r="X363">
        <v>60792018</v>
      </c>
      <c r="Y363" t="b">
        <v>1</v>
      </c>
      <c r="AA363" t="b">
        <v>0</v>
      </c>
      <c r="AB363" t="b">
        <v>0</v>
      </c>
      <c r="AC363" t="b">
        <v>0</v>
      </c>
      <c r="AD363" t="b">
        <v>0</v>
      </c>
      <c r="AE363" t="b">
        <v>0</v>
      </c>
      <c r="AF363" t="b">
        <v>0</v>
      </c>
      <c r="AG363" t="b">
        <v>0</v>
      </c>
      <c r="AH363">
        <v>0</v>
      </c>
      <c r="AJ363" s="1"/>
      <c r="AM363" t="s">
        <v>33899</v>
      </c>
      <c r="AN363">
        <v>0</v>
      </c>
      <c r="AO363" t="s">
        <v>31662</v>
      </c>
      <c r="AP363">
        <v>2</v>
      </c>
      <c r="AS363" t="b">
        <v>0</v>
      </c>
      <c r="AU363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36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64" spans="1:48" x14ac:dyDescent="0.35">
      <c r="A364" t="s">
        <v>16048</v>
      </c>
      <c r="B364" t="s">
        <v>26</v>
      </c>
      <c r="C364" t="s">
        <v>27</v>
      </c>
      <c r="D364" t="s">
        <v>4478</v>
      </c>
      <c r="E364" t="s">
        <v>4479</v>
      </c>
      <c r="F364" t="s">
        <v>7199</v>
      </c>
      <c r="G364" t="s">
        <v>12237</v>
      </c>
      <c r="H364" t="s">
        <v>12455</v>
      </c>
      <c r="I364" t="s">
        <v>16049</v>
      </c>
      <c r="J364" t="s">
        <v>85</v>
      </c>
      <c r="K364" t="s">
        <v>26</v>
      </c>
      <c r="L364" s="1">
        <v>29161</v>
      </c>
      <c r="M364" s="1">
        <v>41939</v>
      </c>
      <c r="N364" s="1">
        <v>41939</v>
      </c>
      <c r="O364" t="s">
        <v>49</v>
      </c>
      <c r="P364" s="1"/>
      <c r="Q364" t="s">
        <v>36</v>
      </c>
      <c r="R364" t="s">
        <v>1693</v>
      </c>
      <c r="S364" t="s">
        <v>92</v>
      </c>
      <c r="T364" t="s">
        <v>52</v>
      </c>
      <c r="U364" t="s">
        <v>4483</v>
      </c>
      <c r="V364" t="s">
        <v>12236</v>
      </c>
      <c r="W364">
        <v>4719652</v>
      </c>
      <c r="X364">
        <v>66641486</v>
      </c>
      <c r="Y364" t="b">
        <v>0</v>
      </c>
      <c r="AA364" t="b">
        <v>0</v>
      </c>
      <c r="AB364" t="b">
        <v>0</v>
      </c>
      <c r="AC364" t="b">
        <v>0</v>
      </c>
      <c r="AD364" t="b">
        <v>0</v>
      </c>
      <c r="AE364" t="b">
        <v>0</v>
      </c>
      <c r="AF364" t="b">
        <v>0</v>
      </c>
      <c r="AG364" t="b">
        <v>1</v>
      </c>
      <c r="AH364">
        <v>4</v>
      </c>
      <c r="AJ364" s="1"/>
      <c r="AL364">
        <v>12</v>
      </c>
      <c r="AN364">
        <v>1</v>
      </c>
      <c r="AO364" t="s">
        <v>31673</v>
      </c>
      <c r="AP364">
        <v>3</v>
      </c>
      <c r="AQ364">
        <v>2</v>
      </c>
      <c r="AS364" t="b">
        <v>0</v>
      </c>
      <c r="AT364">
        <v>1.3544252426849599</v>
      </c>
      <c r="AU36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6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65" spans="1:48" x14ac:dyDescent="0.35">
      <c r="A365" t="s">
        <v>1765</v>
      </c>
      <c r="B365" t="s">
        <v>26</v>
      </c>
      <c r="C365" t="s">
        <v>27</v>
      </c>
      <c r="D365" t="s">
        <v>81</v>
      </c>
      <c r="E365" t="s">
        <v>29</v>
      </c>
      <c r="F365" t="s">
        <v>82</v>
      </c>
      <c r="G365" t="s">
        <v>3088</v>
      </c>
      <c r="H365" t="s">
        <v>12455</v>
      </c>
      <c r="I365" t="s">
        <v>12749</v>
      </c>
      <c r="J365" t="s">
        <v>85</v>
      </c>
      <c r="K365" t="s">
        <v>26</v>
      </c>
      <c r="L365" s="1">
        <v>30696</v>
      </c>
      <c r="M365" s="1">
        <v>41471</v>
      </c>
      <c r="N365" s="1">
        <v>41471</v>
      </c>
      <c r="O365" t="s">
        <v>49</v>
      </c>
      <c r="P365" s="1"/>
      <c r="Q365" t="s">
        <v>36</v>
      </c>
      <c r="R365" t="s">
        <v>198</v>
      </c>
      <c r="S365" t="s">
        <v>92</v>
      </c>
      <c r="T365" t="s">
        <v>52</v>
      </c>
      <c r="U365" t="s">
        <v>687</v>
      </c>
      <c r="V365" t="s">
        <v>3091</v>
      </c>
      <c r="W365">
        <v>4951384</v>
      </c>
      <c r="X365">
        <v>84437585</v>
      </c>
      <c r="Y365" t="b">
        <v>0</v>
      </c>
      <c r="Z365">
        <v>2</v>
      </c>
      <c r="AA365" t="b">
        <v>1</v>
      </c>
      <c r="AB365" t="b">
        <v>0</v>
      </c>
      <c r="AC365" t="b">
        <v>0</v>
      </c>
      <c r="AD365" t="b">
        <v>0</v>
      </c>
      <c r="AE365" t="b">
        <v>1</v>
      </c>
      <c r="AF365" t="b">
        <v>0</v>
      </c>
      <c r="AG365" t="b">
        <v>1</v>
      </c>
      <c r="AH365">
        <v>11</v>
      </c>
      <c r="AJ365" s="1"/>
      <c r="AL365">
        <v>6</v>
      </c>
      <c r="AM365" t="s">
        <v>34100</v>
      </c>
      <c r="AN365">
        <v>3</v>
      </c>
      <c r="AO365" t="s">
        <v>32050</v>
      </c>
      <c r="AP365">
        <v>16</v>
      </c>
      <c r="AQ365">
        <v>2</v>
      </c>
      <c r="AR365">
        <v>3</v>
      </c>
      <c r="AS365" t="b">
        <v>1</v>
      </c>
      <c r="AT365">
        <v>0.94002992338325508</v>
      </c>
      <c r="AU36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36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66" spans="1:48" x14ac:dyDescent="0.35">
      <c r="A366" t="s">
        <v>80</v>
      </c>
      <c r="B366" t="s">
        <v>26</v>
      </c>
      <c r="C366" t="s">
        <v>27</v>
      </c>
      <c r="D366" t="s">
        <v>81</v>
      </c>
      <c r="E366" t="s">
        <v>29</v>
      </c>
      <c r="F366" t="s">
        <v>82</v>
      </c>
      <c r="G366" t="s">
        <v>83</v>
      </c>
      <c r="H366" t="s">
        <v>32</v>
      </c>
      <c r="I366" t="s">
        <v>217</v>
      </c>
      <c r="J366" t="s">
        <v>85</v>
      </c>
      <c r="K366" t="s">
        <v>26</v>
      </c>
      <c r="L366" s="1">
        <v>30098</v>
      </c>
      <c r="M366" s="1">
        <v>41821</v>
      </c>
      <c r="N366" s="1">
        <v>41821</v>
      </c>
      <c r="O366" t="s">
        <v>49</v>
      </c>
      <c r="P366" s="1"/>
      <c r="Q366" t="s">
        <v>36</v>
      </c>
      <c r="R366" t="s">
        <v>73</v>
      </c>
      <c r="S366" t="s">
        <v>38</v>
      </c>
      <c r="T366" t="s">
        <v>52</v>
      </c>
      <c r="U366" t="s">
        <v>86</v>
      </c>
      <c r="V366" t="s">
        <v>87</v>
      </c>
      <c r="W366">
        <v>3564818</v>
      </c>
      <c r="X366">
        <v>60792018</v>
      </c>
      <c r="Y366" t="b">
        <v>1</v>
      </c>
      <c r="AA366" t="b">
        <v>0</v>
      </c>
      <c r="AB366" t="b">
        <v>0</v>
      </c>
      <c r="AC366" t="b">
        <v>0</v>
      </c>
      <c r="AD366" t="b">
        <v>0</v>
      </c>
      <c r="AE366" t="b">
        <v>0</v>
      </c>
      <c r="AF366" t="b">
        <v>0</v>
      </c>
      <c r="AG366" t="b">
        <v>0</v>
      </c>
      <c r="AH366">
        <v>0</v>
      </c>
      <c r="AJ366" s="1"/>
      <c r="AN366">
        <v>0</v>
      </c>
      <c r="AS366" t="b">
        <v>1</v>
      </c>
      <c r="AU36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6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67" spans="1:48" x14ac:dyDescent="0.35">
      <c r="A367" t="s">
        <v>3172</v>
      </c>
      <c r="B367" t="s">
        <v>26</v>
      </c>
      <c r="C367" t="s">
        <v>27</v>
      </c>
      <c r="D367" t="s">
        <v>81</v>
      </c>
      <c r="E367" t="s">
        <v>29</v>
      </c>
      <c r="F367" t="s">
        <v>82</v>
      </c>
      <c r="G367" t="s">
        <v>564</v>
      </c>
      <c r="H367" t="s">
        <v>32</v>
      </c>
      <c r="I367" t="s">
        <v>4406</v>
      </c>
      <c r="J367" t="s">
        <v>85</v>
      </c>
      <c r="K367" t="s">
        <v>26</v>
      </c>
      <c r="L367" s="1">
        <v>23617</v>
      </c>
      <c r="M367" s="1">
        <v>34064</v>
      </c>
      <c r="N367" s="1">
        <v>34064</v>
      </c>
      <c r="O367" t="s">
        <v>49</v>
      </c>
      <c r="P367" s="1"/>
      <c r="Q367" t="s">
        <v>36</v>
      </c>
      <c r="R367" t="s">
        <v>73</v>
      </c>
      <c r="S367" t="s">
        <v>38</v>
      </c>
      <c r="T367" t="s">
        <v>52</v>
      </c>
      <c r="U367" t="s">
        <v>1084</v>
      </c>
      <c r="V367" t="s">
        <v>4256</v>
      </c>
      <c r="W367">
        <v>3386579</v>
      </c>
      <c r="X367">
        <v>57752449</v>
      </c>
      <c r="Y367" t="b">
        <v>1</v>
      </c>
      <c r="AA367" t="b">
        <v>0</v>
      </c>
      <c r="AB367" t="b">
        <v>0</v>
      </c>
      <c r="AC367" t="b">
        <v>0</v>
      </c>
      <c r="AD367" t="b">
        <v>1</v>
      </c>
      <c r="AE367" t="b">
        <v>0</v>
      </c>
      <c r="AF367" t="b">
        <v>0</v>
      </c>
      <c r="AG367" t="b">
        <v>0</v>
      </c>
      <c r="AH367">
        <v>0</v>
      </c>
      <c r="AJ367" s="1"/>
      <c r="AM367" t="s">
        <v>33928</v>
      </c>
      <c r="AN367">
        <v>1</v>
      </c>
      <c r="AO367" t="s">
        <v>31665</v>
      </c>
      <c r="AP367">
        <v>2</v>
      </c>
      <c r="AS367" t="b">
        <v>0</v>
      </c>
      <c r="AU367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36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368" spans="1:48" x14ac:dyDescent="0.35">
      <c r="A368" t="s">
        <v>11158</v>
      </c>
      <c r="B368" t="s">
        <v>26</v>
      </c>
      <c r="C368" t="s">
        <v>27</v>
      </c>
      <c r="D368" t="s">
        <v>7069</v>
      </c>
      <c r="E368" t="s">
        <v>5368</v>
      </c>
      <c r="F368" t="s">
        <v>5368</v>
      </c>
      <c r="G368" t="s">
        <v>11159</v>
      </c>
      <c r="H368" t="s">
        <v>11021</v>
      </c>
      <c r="I368" t="s">
        <v>11211</v>
      </c>
      <c r="J368" t="s">
        <v>85</v>
      </c>
      <c r="K368" t="s">
        <v>26</v>
      </c>
      <c r="L368" s="1">
        <v>32968</v>
      </c>
      <c r="M368" s="1">
        <v>42130</v>
      </c>
      <c r="N368" s="1">
        <v>42130</v>
      </c>
      <c r="O368" t="s">
        <v>49</v>
      </c>
      <c r="P368" s="1"/>
      <c r="Q368" t="s">
        <v>5738</v>
      </c>
      <c r="R368" t="s">
        <v>198</v>
      </c>
      <c r="S368" t="s">
        <v>92</v>
      </c>
      <c r="T368" t="s">
        <v>52</v>
      </c>
      <c r="U368" t="s">
        <v>309</v>
      </c>
      <c r="V368" t="s">
        <v>8639</v>
      </c>
      <c r="W368">
        <v>18160000</v>
      </c>
      <c r="X368">
        <v>217920000</v>
      </c>
      <c r="Y368" t="b">
        <v>0</v>
      </c>
      <c r="AA368" t="b">
        <v>1</v>
      </c>
      <c r="AB368" t="b">
        <v>0</v>
      </c>
      <c r="AC368" t="b">
        <v>0</v>
      </c>
      <c r="AD368" t="b">
        <v>1</v>
      </c>
      <c r="AE368" t="b">
        <v>1</v>
      </c>
      <c r="AF368" t="b">
        <v>1</v>
      </c>
      <c r="AG368" t="b">
        <v>1</v>
      </c>
      <c r="AH368">
        <v>14</v>
      </c>
      <c r="AJ368" s="1"/>
      <c r="AL368">
        <v>8</v>
      </c>
      <c r="AN368">
        <v>2</v>
      </c>
      <c r="AO368" t="s">
        <v>32155</v>
      </c>
      <c r="AP368">
        <v>4</v>
      </c>
      <c r="AQ368">
        <v>2</v>
      </c>
      <c r="AS368" t="b">
        <v>1</v>
      </c>
      <c r="AT368">
        <v>0.85008720356968293</v>
      </c>
      <c r="AU36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6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69" spans="1:48" x14ac:dyDescent="0.35">
      <c r="A369" t="s">
        <v>42</v>
      </c>
      <c r="B369" t="s">
        <v>26</v>
      </c>
      <c r="C369" t="s">
        <v>43</v>
      </c>
      <c r="D369" t="s">
        <v>44</v>
      </c>
      <c r="E369" t="s">
        <v>45</v>
      </c>
      <c r="F369" t="s">
        <v>46</v>
      </c>
      <c r="G369" t="s">
        <v>533</v>
      </c>
      <c r="H369" t="s">
        <v>32</v>
      </c>
      <c r="I369" t="s">
        <v>1154</v>
      </c>
      <c r="J369" t="s">
        <v>34</v>
      </c>
      <c r="K369" t="s">
        <v>26</v>
      </c>
      <c r="L369" s="1">
        <v>27079</v>
      </c>
      <c r="M369" s="1">
        <v>44082</v>
      </c>
      <c r="N369" s="1">
        <v>44082</v>
      </c>
      <c r="O369" t="s">
        <v>49</v>
      </c>
      <c r="P369" s="1"/>
      <c r="Q369" t="s">
        <v>50</v>
      </c>
      <c r="R369" t="s">
        <v>51</v>
      </c>
      <c r="S369" t="s">
        <v>38</v>
      </c>
      <c r="T369" t="s">
        <v>57</v>
      </c>
      <c r="U369" t="s">
        <v>740</v>
      </c>
      <c r="V369" t="s">
        <v>63</v>
      </c>
      <c r="W369">
        <v>18</v>
      </c>
      <c r="X369">
        <v>37440</v>
      </c>
      <c r="Y369" t="b">
        <v>0</v>
      </c>
      <c r="AI369" t="s">
        <v>31638</v>
      </c>
      <c r="AJ369" s="1">
        <v>44090</v>
      </c>
      <c r="AK369" t="s">
        <v>31643</v>
      </c>
      <c r="AS369" t="b">
        <v>0</v>
      </c>
      <c r="AU36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6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370" spans="1:48" x14ac:dyDescent="0.35">
      <c r="A370" t="s">
        <v>158</v>
      </c>
      <c r="B370" t="s">
        <v>26</v>
      </c>
      <c r="C370" t="s">
        <v>27</v>
      </c>
      <c r="D370" t="s">
        <v>81</v>
      </c>
      <c r="E370" t="s">
        <v>29</v>
      </c>
      <c r="F370" t="s">
        <v>225</v>
      </c>
      <c r="G370" t="s">
        <v>4655</v>
      </c>
      <c r="H370" t="s">
        <v>32</v>
      </c>
      <c r="I370" t="s">
        <v>8852</v>
      </c>
      <c r="J370" t="s">
        <v>85</v>
      </c>
      <c r="K370" t="s">
        <v>26</v>
      </c>
      <c r="L370" s="1">
        <v>30694</v>
      </c>
      <c r="M370" s="1">
        <v>39245</v>
      </c>
      <c r="N370" s="1">
        <v>39245</v>
      </c>
      <c r="O370" t="s">
        <v>49</v>
      </c>
      <c r="P370" s="1"/>
      <c r="Q370" t="s">
        <v>36</v>
      </c>
      <c r="R370" t="s">
        <v>73</v>
      </c>
      <c r="S370" t="s">
        <v>38</v>
      </c>
      <c r="T370" t="s">
        <v>52</v>
      </c>
      <c r="U370" t="s">
        <v>566</v>
      </c>
      <c r="V370" t="s">
        <v>200</v>
      </c>
      <c r="W370">
        <v>3386579</v>
      </c>
      <c r="X370">
        <v>57752449</v>
      </c>
      <c r="Y370" t="b">
        <v>1</v>
      </c>
      <c r="AA370" t="b">
        <v>0</v>
      </c>
      <c r="AB370" t="b">
        <v>0</v>
      </c>
      <c r="AC370" t="b">
        <v>0</v>
      </c>
      <c r="AD370" t="b">
        <v>0</v>
      </c>
      <c r="AE370" t="b">
        <v>0</v>
      </c>
      <c r="AF370" t="b">
        <v>0</v>
      </c>
      <c r="AG370" t="b">
        <v>0</v>
      </c>
      <c r="AH370">
        <v>0</v>
      </c>
      <c r="AJ370" s="1"/>
      <c r="AM370" t="s">
        <v>33911</v>
      </c>
      <c r="AN370">
        <v>1</v>
      </c>
      <c r="AO370" t="s">
        <v>31668</v>
      </c>
      <c r="AP370">
        <v>1</v>
      </c>
      <c r="AS370" t="b">
        <v>1</v>
      </c>
      <c r="AU37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70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71" spans="1:48" x14ac:dyDescent="0.35">
      <c r="A371" t="s">
        <v>11607</v>
      </c>
      <c r="B371" t="s">
        <v>26</v>
      </c>
      <c r="C371" t="s">
        <v>27</v>
      </c>
      <c r="D371" t="s">
        <v>81</v>
      </c>
      <c r="E371" t="s">
        <v>29</v>
      </c>
      <c r="F371" t="s">
        <v>3986</v>
      </c>
      <c r="G371" t="s">
        <v>9243</v>
      </c>
      <c r="H371" t="s">
        <v>11021</v>
      </c>
      <c r="I371" t="s">
        <v>11608</v>
      </c>
      <c r="J371" t="s">
        <v>85</v>
      </c>
      <c r="K371" t="s">
        <v>26</v>
      </c>
      <c r="L371" s="1">
        <v>28786</v>
      </c>
      <c r="M371" s="1">
        <v>38376</v>
      </c>
      <c r="N371" s="1">
        <v>38376</v>
      </c>
      <c r="O371" t="s">
        <v>49</v>
      </c>
      <c r="P371" s="1"/>
      <c r="Q371" t="s">
        <v>5738</v>
      </c>
      <c r="R371" t="s">
        <v>198</v>
      </c>
      <c r="S371" t="s">
        <v>38</v>
      </c>
      <c r="T371" t="s">
        <v>57</v>
      </c>
      <c r="U371" t="s">
        <v>3975</v>
      </c>
      <c r="V371" t="s">
        <v>4855</v>
      </c>
      <c r="W371">
        <v>17173957</v>
      </c>
      <c r="X371">
        <v>206087484</v>
      </c>
      <c r="Y371" t="b">
        <v>0</v>
      </c>
      <c r="Z371">
        <v>1</v>
      </c>
      <c r="AA371" t="b">
        <v>1</v>
      </c>
      <c r="AB371" t="b">
        <v>0</v>
      </c>
      <c r="AC371" t="b">
        <v>0</v>
      </c>
      <c r="AD371" t="b">
        <v>0</v>
      </c>
      <c r="AE371" t="b">
        <v>1</v>
      </c>
      <c r="AF371" t="b">
        <v>1</v>
      </c>
      <c r="AG371" t="b">
        <v>0</v>
      </c>
      <c r="AH371">
        <v>13</v>
      </c>
      <c r="AJ371" s="1"/>
      <c r="AL371">
        <v>4</v>
      </c>
      <c r="AM371" t="s">
        <v>34103</v>
      </c>
      <c r="AN371">
        <v>1</v>
      </c>
      <c r="AO371" t="s">
        <v>31736</v>
      </c>
      <c r="AP371">
        <v>2</v>
      </c>
      <c r="AQ371">
        <v>3</v>
      </c>
      <c r="AR371">
        <v>3</v>
      </c>
      <c r="AS371" t="b">
        <v>0</v>
      </c>
      <c r="AT371">
        <v>0.99094880859634571</v>
      </c>
      <c r="AU37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37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72" spans="1:48" x14ac:dyDescent="0.35">
      <c r="A372" t="s">
        <v>3087</v>
      </c>
      <c r="B372" t="s">
        <v>26</v>
      </c>
      <c r="C372" t="s">
        <v>27</v>
      </c>
      <c r="D372" t="s">
        <v>159</v>
      </c>
      <c r="E372" t="s">
        <v>29</v>
      </c>
      <c r="F372" t="s">
        <v>82</v>
      </c>
      <c r="G372" t="s">
        <v>4362</v>
      </c>
      <c r="H372" t="s">
        <v>32</v>
      </c>
      <c r="I372" t="s">
        <v>4825</v>
      </c>
      <c r="J372" t="s">
        <v>85</v>
      </c>
      <c r="K372" t="s">
        <v>26</v>
      </c>
      <c r="L372" s="1">
        <v>25559</v>
      </c>
      <c r="M372" s="1">
        <v>43374</v>
      </c>
      <c r="N372" s="1">
        <v>38937</v>
      </c>
      <c r="O372" t="s">
        <v>49</v>
      </c>
      <c r="P372" s="1"/>
      <c r="Q372" t="s">
        <v>36</v>
      </c>
      <c r="R372" t="s">
        <v>73</v>
      </c>
      <c r="S372" t="s">
        <v>38</v>
      </c>
      <c r="T372" t="s">
        <v>52</v>
      </c>
      <c r="U372" t="s">
        <v>163</v>
      </c>
      <c r="V372" t="s">
        <v>4364</v>
      </c>
      <c r="W372">
        <v>3030099</v>
      </c>
      <c r="X372">
        <v>51673278</v>
      </c>
      <c r="Y372" t="b">
        <v>1</v>
      </c>
      <c r="AA372" t="b">
        <v>0</v>
      </c>
      <c r="AB372" t="b">
        <v>0</v>
      </c>
      <c r="AC372" t="b">
        <v>1</v>
      </c>
      <c r="AD372" t="b">
        <v>1</v>
      </c>
      <c r="AE372" t="b">
        <v>0</v>
      </c>
      <c r="AF372" t="b">
        <v>0</v>
      </c>
      <c r="AG372" t="b">
        <v>0</v>
      </c>
      <c r="AH372">
        <v>0</v>
      </c>
      <c r="AJ372" s="1"/>
      <c r="AN372">
        <v>0</v>
      </c>
      <c r="AS372" t="b">
        <v>0</v>
      </c>
      <c r="AU37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7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373" spans="1:48" x14ac:dyDescent="0.35">
      <c r="A373" t="s">
        <v>972</v>
      </c>
      <c r="B373" t="s">
        <v>26</v>
      </c>
      <c r="C373" t="s">
        <v>27</v>
      </c>
      <c r="D373" t="s">
        <v>28</v>
      </c>
      <c r="E373" t="s">
        <v>29</v>
      </c>
      <c r="F373" t="s">
        <v>267</v>
      </c>
      <c r="G373" t="s">
        <v>468</v>
      </c>
      <c r="H373" t="s">
        <v>12455</v>
      </c>
      <c r="I373" t="s">
        <v>12712</v>
      </c>
      <c r="J373" t="s">
        <v>85</v>
      </c>
      <c r="K373" t="s">
        <v>26</v>
      </c>
      <c r="L373" s="1">
        <v>30445</v>
      </c>
      <c r="M373" s="1">
        <v>40182</v>
      </c>
      <c r="N373" s="1">
        <v>40182</v>
      </c>
      <c r="O373" t="s">
        <v>35</v>
      </c>
      <c r="P373" s="1">
        <v>45294</v>
      </c>
      <c r="Q373" t="s">
        <v>36</v>
      </c>
      <c r="R373" t="s">
        <v>198</v>
      </c>
      <c r="S373" t="s">
        <v>38</v>
      </c>
      <c r="T373" t="s">
        <v>57</v>
      </c>
      <c r="U373" t="s">
        <v>289</v>
      </c>
      <c r="V373" t="s">
        <v>286</v>
      </c>
      <c r="W373">
        <v>5297639</v>
      </c>
      <c r="X373">
        <v>79217344</v>
      </c>
      <c r="Y373" t="b">
        <v>0</v>
      </c>
      <c r="Z373">
        <v>2</v>
      </c>
      <c r="AA373" t="b">
        <v>1</v>
      </c>
      <c r="AB373" t="b">
        <v>0</v>
      </c>
      <c r="AC373" t="b">
        <v>0</v>
      </c>
      <c r="AD373" t="b">
        <v>1</v>
      </c>
      <c r="AE373" t="b">
        <v>0</v>
      </c>
      <c r="AF373" t="b">
        <v>1</v>
      </c>
      <c r="AG373" t="b">
        <v>0</v>
      </c>
      <c r="AH373">
        <v>13</v>
      </c>
      <c r="AJ373" s="1"/>
      <c r="AL373">
        <v>12</v>
      </c>
      <c r="AM373" t="s">
        <v>33903</v>
      </c>
      <c r="AN373">
        <v>1</v>
      </c>
      <c r="AO373" t="s">
        <v>32312</v>
      </c>
      <c r="AP373">
        <v>6</v>
      </c>
      <c r="AQ373">
        <v>2</v>
      </c>
      <c r="AR373">
        <v>2</v>
      </c>
      <c r="AS373" t="b">
        <v>0</v>
      </c>
      <c r="AT373">
        <v>0.88191382682586128</v>
      </c>
      <c r="AU37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37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374" spans="1:48" x14ac:dyDescent="0.35">
      <c r="A374" t="s">
        <v>12863</v>
      </c>
      <c r="B374" t="s">
        <v>26</v>
      </c>
      <c r="C374" t="s">
        <v>27</v>
      </c>
      <c r="D374" t="s">
        <v>5463</v>
      </c>
      <c r="E374" t="s">
        <v>5464</v>
      </c>
      <c r="F374" t="s">
        <v>6685</v>
      </c>
      <c r="G374" t="s">
        <v>8472</v>
      </c>
      <c r="H374" t="s">
        <v>12455</v>
      </c>
      <c r="I374" t="s">
        <v>14782</v>
      </c>
      <c r="J374" t="s">
        <v>85</v>
      </c>
      <c r="K374" t="s">
        <v>26</v>
      </c>
      <c r="L374" s="1">
        <v>26697</v>
      </c>
      <c r="M374" s="1">
        <v>43439</v>
      </c>
      <c r="N374" s="1">
        <v>43439</v>
      </c>
      <c r="O374" t="s">
        <v>49</v>
      </c>
      <c r="P374" s="1"/>
      <c r="Q374" t="s">
        <v>36</v>
      </c>
      <c r="R374" t="s">
        <v>73</v>
      </c>
      <c r="S374" t="s">
        <v>38</v>
      </c>
      <c r="T374" t="s">
        <v>57</v>
      </c>
      <c r="U374" t="s">
        <v>6672</v>
      </c>
      <c r="V374" t="s">
        <v>8474</v>
      </c>
      <c r="W374">
        <v>7293000</v>
      </c>
      <c r="X374">
        <v>124856160</v>
      </c>
      <c r="Y374" t="b">
        <v>1</v>
      </c>
      <c r="Z374">
        <v>7</v>
      </c>
      <c r="AA374" t="b">
        <v>1</v>
      </c>
      <c r="AB374" t="b">
        <v>0</v>
      </c>
      <c r="AC374" t="b">
        <v>0</v>
      </c>
      <c r="AD374" t="b">
        <v>0</v>
      </c>
      <c r="AE374" t="b">
        <v>1</v>
      </c>
      <c r="AF374" t="b">
        <v>1</v>
      </c>
      <c r="AG374" t="b">
        <v>1</v>
      </c>
      <c r="AH374">
        <v>9</v>
      </c>
      <c r="AJ374" s="1"/>
      <c r="AL374">
        <v>4</v>
      </c>
      <c r="AM374" t="s">
        <v>33938</v>
      </c>
      <c r="AN374">
        <v>1</v>
      </c>
      <c r="AO374" t="s">
        <v>31732</v>
      </c>
      <c r="AP374">
        <v>6</v>
      </c>
      <c r="AQ374">
        <v>2</v>
      </c>
      <c r="AS374" t="b">
        <v>1</v>
      </c>
      <c r="AT374">
        <v>1.3900033508727847</v>
      </c>
      <c r="AU37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37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75" spans="1:48" x14ac:dyDescent="0.35">
      <c r="A375" t="s">
        <v>25</v>
      </c>
      <c r="B375" t="s">
        <v>26</v>
      </c>
      <c r="C375" t="s">
        <v>27</v>
      </c>
      <c r="D375" t="s">
        <v>28</v>
      </c>
      <c r="E375" t="s">
        <v>29</v>
      </c>
      <c r="F375" t="s">
        <v>267</v>
      </c>
      <c r="G375" t="s">
        <v>276</v>
      </c>
      <c r="H375" t="s">
        <v>32</v>
      </c>
      <c r="I375" t="s">
        <v>1279</v>
      </c>
      <c r="J375" t="s">
        <v>85</v>
      </c>
      <c r="K375" t="s">
        <v>26</v>
      </c>
      <c r="L375" s="1">
        <v>26662</v>
      </c>
      <c r="M375" s="1">
        <v>39114</v>
      </c>
      <c r="N375" s="1">
        <v>39114</v>
      </c>
      <c r="O375" t="s">
        <v>49</v>
      </c>
      <c r="P375" s="1"/>
      <c r="Q375" t="s">
        <v>36</v>
      </c>
      <c r="R375" t="s">
        <v>73</v>
      </c>
      <c r="S375" t="s">
        <v>38</v>
      </c>
      <c r="T375" t="s">
        <v>52</v>
      </c>
      <c r="U375" t="s">
        <v>278</v>
      </c>
      <c r="V375" t="s">
        <v>41</v>
      </c>
      <c r="W375">
        <v>2384503</v>
      </c>
      <c r="X375">
        <v>35656260</v>
      </c>
      <c r="Y375" t="b">
        <v>1</v>
      </c>
      <c r="Z375">
        <v>2</v>
      </c>
      <c r="AA375" t="b">
        <v>0</v>
      </c>
      <c r="AB375" t="b">
        <v>0</v>
      </c>
      <c r="AC375" t="b">
        <v>0</v>
      </c>
      <c r="AD375" t="b">
        <v>1</v>
      </c>
      <c r="AE375" t="b">
        <v>0</v>
      </c>
      <c r="AF375" t="b">
        <v>0</v>
      </c>
      <c r="AG375" t="b">
        <v>0</v>
      </c>
      <c r="AH375">
        <v>6</v>
      </c>
      <c r="AJ375" s="1"/>
      <c r="AM375" t="s">
        <v>33903</v>
      </c>
      <c r="AN375">
        <v>1</v>
      </c>
      <c r="AO375" t="s">
        <v>31662</v>
      </c>
      <c r="AP375">
        <v>2</v>
      </c>
      <c r="AS375" t="b">
        <v>0</v>
      </c>
      <c r="AU37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7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376" spans="1:48" x14ac:dyDescent="0.35">
      <c r="A376" t="s">
        <v>42</v>
      </c>
      <c r="B376" t="s">
        <v>26</v>
      </c>
      <c r="C376" t="s">
        <v>43</v>
      </c>
      <c r="D376" t="s">
        <v>44</v>
      </c>
      <c r="E376" t="s">
        <v>45</v>
      </c>
      <c r="F376" t="s">
        <v>46</v>
      </c>
      <c r="G376" t="s">
        <v>193</v>
      </c>
      <c r="H376" t="s">
        <v>32</v>
      </c>
      <c r="I376" t="s">
        <v>218</v>
      </c>
      <c r="J376" t="s">
        <v>34</v>
      </c>
      <c r="K376" t="s">
        <v>26</v>
      </c>
      <c r="L376" s="1">
        <v>25903</v>
      </c>
      <c r="M376" s="1">
        <v>44466</v>
      </c>
      <c r="N376" s="1">
        <v>44466</v>
      </c>
      <c r="O376" t="s">
        <v>49</v>
      </c>
      <c r="P376" s="1"/>
      <c r="Q376" t="s">
        <v>50</v>
      </c>
      <c r="R376" t="s">
        <v>51</v>
      </c>
      <c r="S376" t="s">
        <v>38</v>
      </c>
      <c r="T376" t="s">
        <v>57</v>
      </c>
      <c r="U376" t="s">
        <v>195</v>
      </c>
      <c r="V376" t="s">
        <v>59</v>
      </c>
      <c r="W376">
        <v>19</v>
      </c>
      <c r="X376">
        <v>39520</v>
      </c>
      <c r="Y376" t="b">
        <v>0</v>
      </c>
      <c r="AJ376" s="1"/>
      <c r="AS376" t="b">
        <v>0</v>
      </c>
      <c r="AU37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37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377" spans="1:48" x14ac:dyDescent="0.35">
      <c r="A377" t="s">
        <v>42</v>
      </c>
      <c r="B377" t="s">
        <v>26</v>
      </c>
      <c r="C377" t="s">
        <v>43</v>
      </c>
      <c r="D377" t="s">
        <v>44</v>
      </c>
      <c r="E377" t="s">
        <v>45</v>
      </c>
      <c r="F377" t="s">
        <v>46</v>
      </c>
      <c r="G377" t="s">
        <v>64</v>
      </c>
      <c r="H377" t="s">
        <v>32</v>
      </c>
      <c r="I377" t="s">
        <v>219</v>
      </c>
      <c r="J377" t="s">
        <v>34</v>
      </c>
      <c r="K377" t="s">
        <v>26</v>
      </c>
      <c r="L377" s="1">
        <v>22876</v>
      </c>
      <c r="M377" s="1">
        <v>44095</v>
      </c>
      <c r="N377" s="1">
        <v>44095</v>
      </c>
      <c r="O377" t="s">
        <v>49</v>
      </c>
      <c r="P377" s="1"/>
      <c r="Q377" t="s">
        <v>50</v>
      </c>
      <c r="R377" t="s">
        <v>51</v>
      </c>
      <c r="S377" t="s">
        <v>38</v>
      </c>
      <c r="T377" t="s">
        <v>52</v>
      </c>
      <c r="U377" t="s">
        <v>66</v>
      </c>
      <c r="V377" t="s">
        <v>54</v>
      </c>
      <c r="W377">
        <v>20</v>
      </c>
      <c r="X377">
        <v>41704</v>
      </c>
      <c r="Y377" t="b">
        <v>0</v>
      </c>
      <c r="AJ377" s="1"/>
      <c r="AS377" t="b">
        <v>0</v>
      </c>
      <c r="AU37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37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378" spans="1:48" x14ac:dyDescent="0.35">
      <c r="A378" t="s">
        <v>14805</v>
      </c>
      <c r="B378" t="s">
        <v>26</v>
      </c>
      <c r="C378" t="s">
        <v>27</v>
      </c>
      <c r="D378" t="s">
        <v>28</v>
      </c>
      <c r="E378" t="s">
        <v>29</v>
      </c>
      <c r="F378" t="s">
        <v>182</v>
      </c>
      <c r="G378" t="s">
        <v>13377</v>
      </c>
      <c r="H378" t="s">
        <v>12455</v>
      </c>
      <c r="I378" t="s">
        <v>14806</v>
      </c>
      <c r="J378" t="s">
        <v>85</v>
      </c>
      <c r="K378" t="s">
        <v>26</v>
      </c>
      <c r="L378" s="1">
        <v>33200</v>
      </c>
      <c r="M378" s="1">
        <v>44136</v>
      </c>
      <c r="N378" s="1">
        <v>41913</v>
      </c>
      <c r="O378" t="s">
        <v>49</v>
      </c>
      <c r="P378" s="1"/>
      <c r="Q378" t="s">
        <v>36</v>
      </c>
      <c r="R378" t="s">
        <v>198</v>
      </c>
      <c r="S378" t="s">
        <v>38</v>
      </c>
      <c r="T378" t="s">
        <v>52</v>
      </c>
      <c r="U378" t="s">
        <v>40</v>
      </c>
      <c r="V378" t="s">
        <v>1034</v>
      </c>
      <c r="W378">
        <v>5020562</v>
      </c>
      <c r="X378">
        <v>75074120</v>
      </c>
      <c r="Y378" t="b">
        <v>0</v>
      </c>
      <c r="AA378" t="b">
        <v>1</v>
      </c>
      <c r="AB378" t="b">
        <v>0</v>
      </c>
      <c r="AC378" t="b">
        <v>0</v>
      </c>
      <c r="AD378" t="b">
        <v>0</v>
      </c>
      <c r="AE378" t="b">
        <v>0</v>
      </c>
      <c r="AF378" t="b">
        <v>0</v>
      </c>
      <c r="AG378" t="b">
        <v>1</v>
      </c>
      <c r="AH378">
        <v>11</v>
      </c>
      <c r="AJ378" s="1"/>
      <c r="AL378">
        <v>5</v>
      </c>
      <c r="AM378" t="s">
        <v>33991</v>
      </c>
      <c r="AN378">
        <v>1</v>
      </c>
      <c r="AO378" t="s">
        <v>32062</v>
      </c>
      <c r="AP378">
        <v>6</v>
      </c>
      <c r="AQ378">
        <v>3</v>
      </c>
      <c r="AR378">
        <v>3</v>
      </c>
      <c r="AS378" t="b">
        <v>0</v>
      </c>
      <c r="AT378">
        <v>0.8357879889959472</v>
      </c>
      <c r="AU37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7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79" spans="1:48" x14ac:dyDescent="0.35">
      <c r="A379" t="s">
        <v>14818</v>
      </c>
      <c r="B379" t="s">
        <v>26</v>
      </c>
      <c r="C379" t="s">
        <v>27</v>
      </c>
      <c r="D379" t="s">
        <v>81</v>
      </c>
      <c r="E379" t="s">
        <v>29</v>
      </c>
      <c r="F379" t="s">
        <v>225</v>
      </c>
      <c r="G379" t="s">
        <v>11413</v>
      </c>
      <c r="H379" t="s">
        <v>12455</v>
      </c>
      <c r="I379" t="s">
        <v>14819</v>
      </c>
      <c r="J379" t="s">
        <v>85</v>
      </c>
      <c r="K379" t="s">
        <v>26</v>
      </c>
      <c r="L379" s="1">
        <v>32318</v>
      </c>
      <c r="M379" s="1">
        <v>43785</v>
      </c>
      <c r="N379" s="1">
        <v>41843</v>
      </c>
      <c r="O379" t="s">
        <v>49</v>
      </c>
      <c r="P379" s="1"/>
      <c r="Q379" t="s">
        <v>36</v>
      </c>
      <c r="R379" t="s">
        <v>198</v>
      </c>
      <c r="S379" t="s">
        <v>38</v>
      </c>
      <c r="T379" t="s">
        <v>52</v>
      </c>
      <c r="U379" t="s">
        <v>3975</v>
      </c>
      <c r="V379" t="s">
        <v>11412</v>
      </c>
      <c r="W379">
        <v>4582093</v>
      </c>
      <c r="X379">
        <v>78139944</v>
      </c>
      <c r="Y379" t="b">
        <v>0</v>
      </c>
      <c r="AA379" t="b">
        <v>1</v>
      </c>
      <c r="AB379" t="b">
        <v>0</v>
      </c>
      <c r="AC379" t="b">
        <v>0</v>
      </c>
      <c r="AD379" t="b">
        <v>0</v>
      </c>
      <c r="AE379" t="b">
        <v>0</v>
      </c>
      <c r="AF379" t="b">
        <v>1</v>
      </c>
      <c r="AG379" t="b">
        <v>0</v>
      </c>
      <c r="AH379">
        <v>6</v>
      </c>
      <c r="AJ379" s="1"/>
      <c r="AL379">
        <v>3</v>
      </c>
      <c r="AM379" t="s">
        <v>33917</v>
      </c>
      <c r="AN379">
        <v>1</v>
      </c>
      <c r="AO379" t="s">
        <v>31743</v>
      </c>
      <c r="AP379">
        <v>4</v>
      </c>
      <c r="AQ379">
        <v>2</v>
      </c>
      <c r="AR379">
        <v>3</v>
      </c>
      <c r="AS379" t="b">
        <v>0</v>
      </c>
      <c r="AT379">
        <v>0.86991930573854703</v>
      </c>
      <c r="AU37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7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380" spans="1:48" x14ac:dyDescent="0.35">
      <c r="A380" t="s">
        <v>9821</v>
      </c>
      <c r="B380" t="s">
        <v>26</v>
      </c>
      <c r="C380" t="s">
        <v>27</v>
      </c>
      <c r="D380" t="s">
        <v>6651</v>
      </c>
      <c r="E380" t="s">
        <v>6662</v>
      </c>
      <c r="F380" t="s">
        <v>6680</v>
      </c>
      <c r="G380" t="s">
        <v>9763</v>
      </c>
      <c r="H380" t="s">
        <v>11021</v>
      </c>
      <c r="I380" t="s">
        <v>11073</v>
      </c>
      <c r="J380" t="s">
        <v>85</v>
      </c>
      <c r="K380" t="s">
        <v>26</v>
      </c>
      <c r="L380" s="1">
        <v>29894</v>
      </c>
      <c r="M380" s="1">
        <v>40106</v>
      </c>
      <c r="N380" s="1">
        <v>40106</v>
      </c>
      <c r="O380" t="s">
        <v>49</v>
      </c>
      <c r="P380" s="1"/>
      <c r="Q380" t="s">
        <v>5738</v>
      </c>
      <c r="R380" t="s">
        <v>198</v>
      </c>
      <c r="S380" t="s">
        <v>38</v>
      </c>
      <c r="T380" t="s">
        <v>57</v>
      </c>
      <c r="U380" t="s">
        <v>6909</v>
      </c>
      <c r="V380" t="s">
        <v>7722</v>
      </c>
      <c r="W380">
        <v>15969000</v>
      </c>
      <c r="X380">
        <v>196897770</v>
      </c>
      <c r="Y380" t="b">
        <v>0</v>
      </c>
      <c r="Z380">
        <v>2</v>
      </c>
      <c r="AA380" t="b">
        <v>1</v>
      </c>
      <c r="AB380" t="b">
        <v>0</v>
      </c>
      <c r="AC380" t="b">
        <v>0</v>
      </c>
      <c r="AD380" t="b">
        <v>1</v>
      </c>
      <c r="AE380" t="b">
        <v>1</v>
      </c>
      <c r="AF380" t="b">
        <v>1</v>
      </c>
      <c r="AG380" t="b">
        <v>0</v>
      </c>
      <c r="AH380">
        <v>19</v>
      </c>
      <c r="AJ380" s="1"/>
      <c r="AL380">
        <v>3</v>
      </c>
      <c r="AM380" t="s">
        <v>33928</v>
      </c>
      <c r="AN380">
        <v>1</v>
      </c>
      <c r="AO380" t="s">
        <v>32812</v>
      </c>
      <c r="AP380">
        <v>10</v>
      </c>
      <c r="AQ380">
        <v>3</v>
      </c>
      <c r="AS380" t="b">
        <v>1</v>
      </c>
      <c r="AT380">
        <v>1.6420824018379361</v>
      </c>
      <c r="AU38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38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81" spans="1:48" x14ac:dyDescent="0.35">
      <c r="A381" t="s">
        <v>42</v>
      </c>
      <c r="B381" t="s">
        <v>26</v>
      </c>
      <c r="C381" t="s">
        <v>43</v>
      </c>
      <c r="D381" t="s">
        <v>44</v>
      </c>
      <c r="E381" t="s">
        <v>45</v>
      </c>
      <c r="F381" t="s">
        <v>46</v>
      </c>
      <c r="G381" t="s">
        <v>60</v>
      </c>
      <c r="H381" t="s">
        <v>32</v>
      </c>
      <c r="I381" t="s">
        <v>220</v>
      </c>
      <c r="J381" t="s">
        <v>34</v>
      </c>
      <c r="K381" t="s">
        <v>26</v>
      </c>
      <c r="L381" s="1">
        <v>31506</v>
      </c>
      <c r="M381" s="1">
        <v>43640</v>
      </c>
      <c r="N381" s="1">
        <v>43640</v>
      </c>
      <c r="O381" t="s">
        <v>49</v>
      </c>
      <c r="P381" s="1"/>
      <c r="Q381" t="s">
        <v>50</v>
      </c>
      <c r="R381" t="s">
        <v>37</v>
      </c>
      <c r="S381" t="s">
        <v>38</v>
      </c>
      <c r="T381" t="s">
        <v>57</v>
      </c>
      <c r="U381" t="s">
        <v>170</v>
      </c>
      <c r="V381" t="s">
        <v>79</v>
      </c>
      <c r="W381">
        <v>18</v>
      </c>
      <c r="X381">
        <v>36920</v>
      </c>
      <c r="Y381" t="b">
        <v>0</v>
      </c>
      <c r="AI381" t="s">
        <v>31638</v>
      </c>
      <c r="AJ381" s="1">
        <v>43655</v>
      </c>
      <c r="AK381" t="s">
        <v>31641</v>
      </c>
      <c r="AS381" t="b">
        <v>0</v>
      </c>
      <c r="AU38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8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382" spans="1:48" x14ac:dyDescent="0.35">
      <c r="A382" t="s">
        <v>14047</v>
      </c>
      <c r="B382" t="s">
        <v>26</v>
      </c>
      <c r="C382" t="s">
        <v>27</v>
      </c>
      <c r="D382" t="s">
        <v>81</v>
      </c>
      <c r="E382" t="s">
        <v>29</v>
      </c>
      <c r="F382" t="s">
        <v>225</v>
      </c>
      <c r="G382" t="s">
        <v>14550</v>
      </c>
      <c r="H382" t="s">
        <v>12455</v>
      </c>
      <c r="I382" t="s">
        <v>14552</v>
      </c>
      <c r="J382" t="s">
        <v>85</v>
      </c>
      <c r="K382" t="s">
        <v>26</v>
      </c>
      <c r="L382" s="1">
        <v>31419</v>
      </c>
      <c r="M382" s="1">
        <v>42476</v>
      </c>
      <c r="N382" s="1">
        <v>41835</v>
      </c>
      <c r="O382" t="s">
        <v>49</v>
      </c>
      <c r="P382" s="1"/>
      <c r="Q382" t="s">
        <v>36</v>
      </c>
      <c r="R382" t="s">
        <v>198</v>
      </c>
      <c r="S382" t="s">
        <v>38</v>
      </c>
      <c r="T382" t="s">
        <v>52</v>
      </c>
      <c r="U382" t="s">
        <v>243</v>
      </c>
      <c r="V382" t="s">
        <v>14050</v>
      </c>
      <c r="W382">
        <v>5139496</v>
      </c>
      <c r="X382">
        <v>87645521</v>
      </c>
      <c r="Y382" t="b">
        <v>0</v>
      </c>
      <c r="Z382">
        <v>1</v>
      </c>
      <c r="AA382" t="b">
        <v>1</v>
      </c>
      <c r="AB382" t="b">
        <v>0</v>
      </c>
      <c r="AC382" t="b">
        <v>1</v>
      </c>
      <c r="AD382" t="b">
        <v>1</v>
      </c>
      <c r="AE382" t="b">
        <v>0</v>
      </c>
      <c r="AF382" t="b">
        <v>1</v>
      </c>
      <c r="AG382" t="b">
        <v>0</v>
      </c>
      <c r="AH382">
        <v>15</v>
      </c>
      <c r="AJ382" s="1"/>
      <c r="AL382">
        <v>27</v>
      </c>
      <c r="AM382" t="s">
        <v>34216</v>
      </c>
      <c r="AN382">
        <v>1</v>
      </c>
      <c r="AO382" t="s">
        <v>32290</v>
      </c>
      <c r="AP382">
        <v>5</v>
      </c>
      <c r="AQ382">
        <v>2</v>
      </c>
      <c r="AR382">
        <v>3</v>
      </c>
      <c r="AS382" t="b">
        <v>0</v>
      </c>
      <c r="AT382">
        <v>0.97574335400133483</v>
      </c>
      <c r="AU38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8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83" spans="1:48" x14ac:dyDescent="0.35">
      <c r="A383" t="s">
        <v>1760</v>
      </c>
      <c r="B383" t="s">
        <v>26</v>
      </c>
      <c r="C383" t="s">
        <v>27</v>
      </c>
      <c r="D383" t="s">
        <v>81</v>
      </c>
      <c r="E383" t="s">
        <v>29</v>
      </c>
      <c r="F383" t="s">
        <v>82</v>
      </c>
      <c r="G383" t="s">
        <v>1779</v>
      </c>
      <c r="H383" t="s">
        <v>32</v>
      </c>
      <c r="I383" t="s">
        <v>1780</v>
      </c>
      <c r="J383" t="s">
        <v>85</v>
      </c>
      <c r="K383" t="s">
        <v>26</v>
      </c>
      <c r="L383" s="1">
        <v>30045</v>
      </c>
      <c r="M383" s="1">
        <v>38930</v>
      </c>
      <c r="N383" s="1">
        <v>38930</v>
      </c>
      <c r="O383" t="s">
        <v>49</v>
      </c>
      <c r="P383" s="1"/>
      <c r="Q383" t="s">
        <v>36</v>
      </c>
      <c r="R383" t="s">
        <v>73</v>
      </c>
      <c r="S383" t="s">
        <v>38</v>
      </c>
      <c r="T383" t="s">
        <v>57</v>
      </c>
      <c r="U383" t="s">
        <v>153</v>
      </c>
      <c r="V383" t="s">
        <v>1763</v>
      </c>
      <c r="W383">
        <v>3921301</v>
      </c>
      <c r="X383">
        <v>66871240</v>
      </c>
      <c r="Y383" t="b">
        <v>1</v>
      </c>
      <c r="AA383" t="b">
        <v>0</v>
      </c>
      <c r="AB383" t="b">
        <v>0</v>
      </c>
      <c r="AC383" t="b">
        <v>0</v>
      </c>
      <c r="AD383" t="b">
        <v>0</v>
      </c>
      <c r="AE383" t="b">
        <v>0</v>
      </c>
      <c r="AF383" t="b">
        <v>0</v>
      </c>
      <c r="AG383" t="b">
        <v>0</v>
      </c>
      <c r="AH383">
        <v>0</v>
      </c>
      <c r="AJ383" s="1"/>
      <c r="AN383">
        <v>0</v>
      </c>
      <c r="AS383" t="b">
        <v>0</v>
      </c>
      <c r="AU38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8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384" spans="1:48" x14ac:dyDescent="0.35">
      <c r="A384" t="s">
        <v>149</v>
      </c>
      <c r="B384" t="s">
        <v>26</v>
      </c>
      <c r="C384" t="s">
        <v>27</v>
      </c>
      <c r="D384" t="s">
        <v>81</v>
      </c>
      <c r="E384" t="s">
        <v>29</v>
      </c>
      <c r="F384" t="s">
        <v>82</v>
      </c>
      <c r="G384" t="s">
        <v>484</v>
      </c>
      <c r="H384" t="s">
        <v>32</v>
      </c>
      <c r="I384" t="s">
        <v>1970</v>
      </c>
      <c r="J384" t="s">
        <v>85</v>
      </c>
      <c r="K384" t="s">
        <v>26</v>
      </c>
      <c r="L384" s="1">
        <v>30395</v>
      </c>
      <c r="M384" s="1">
        <v>41344</v>
      </c>
      <c r="N384" s="1">
        <v>41344</v>
      </c>
      <c r="O384" t="s">
        <v>49</v>
      </c>
      <c r="P384" s="1"/>
      <c r="Q384" t="s">
        <v>36</v>
      </c>
      <c r="R384" t="s">
        <v>73</v>
      </c>
      <c r="S384" t="s">
        <v>38</v>
      </c>
      <c r="T384" t="s">
        <v>39</v>
      </c>
      <c r="U384" t="s">
        <v>153</v>
      </c>
      <c r="V384" t="s">
        <v>154</v>
      </c>
      <c r="W384">
        <v>3564818</v>
      </c>
      <c r="X384">
        <v>60792018</v>
      </c>
      <c r="Y384" t="b">
        <v>1</v>
      </c>
      <c r="AA384" t="b">
        <v>0</v>
      </c>
      <c r="AB384" t="b">
        <v>0</v>
      </c>
      <c r="AC384" t="b">
        <v>0</v>
      </c>
      <c r="AD384" t="b">
        <v>0</v>
      </c>
      <c r="AE384" t="b">
        <v>0</v>
      </c>
      <c r="AF384" t="b">
        <v>0</v>
      </c>
      <c r="AG384" t="b">
        <v>0</v>
      </c>
      <c r="AH384">
        <v>0</v>
      </c>
      <c r="AJ384" s="1"/>
      <c r="AN384">
        <v>0</v>
      </c>
      <c r="AS384" t="b">
        <v>1</v>
      </c>
      <c r="AU38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8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385" spans="1:48" x14ac:dyDescent="0.35">
      <c r="A385" t="s">
        <v>42</v>
      </c>
      <c r="B385" t="s">
        <v>26</v>
      </c>
      <c r="C385" t="s">
        <v>43</v>
      </c>
      <c r="D385" t="s">
        <v>44</v>
      </c>
      <c r="E385" t="s">
        <v>45</v>
      </c>
      <c r="F385" t="s">
        <v>46</v>
      </c>
      <c r="G385" t="s">
        <v>60</v>
      </c>
      <c r="H385" t="s">
        <v>32</v>
      </c>
      <c r="I385" t="s">
        <v>221</v>
      </c>
      <c r="J385" t="s">
        <v>34</v>
      </c>
      <c r="K385" t="s">
        <v>26</v>
      </c>
      <c r="L385" s="1">
        <v>34334</v>
      </c>
      <c r="M385" s="1">
        <v>43668</v>
      </c>
      <c r="N385" s="1">
        <v>43668</v>
      </c>
      <c r="O385" t="s">
        <v>49</v>
      </c>
      <c r="P385" s="1"/>
      <c r="Q385" t="s">
        <v>50</v>
      </c>
      <c r="R385" t="s">
        <v>51</v>
      </c>
      <c r="S385" t="s">
        <v>38</v>
      </c>
      <c r="T385" t="s">
        <v>52</v>
      </c>
      <c r="U385" t="s">
        <v>170</v>
      </c>
      <c r="V385" t="s">
        <v>79</v>
      </c>
      <c r="W385">
        <v>18</v>
      </c>
      <c r="X385">
        <v>36920</v>
      </c>
      <c r="Y385" t="b">
        <v>0</v>
      </c>
      <c r="AJ385" s="1"/>
      <c r="AS385" t="b">
        <v>0</v>
      </c>
      <c r="AU38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8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386" spans="1:48" x14ac:dyDescent="0.35">
      <c r="A386" t="s">
        <v>6715</v>
      </c>
      <c r="B386" t="s">
        <v>26</v>
      </c>
      <c r="C386" t="s">
        <v>27</v>
      </c>
      <c r="D386" t="s">
        <v>5463</v>
      </c>
      <c r="E386" t="s">
        <v>6662</v>
      </c>
      <c r="F386" t="s">
        <v>6663</v>
      </c>
      <c r="G386" t="s">
        <v>6952</v>
      </c>
      <c r="H386" t="s">
        <v>11021</v>
      </c>
      <c r="I386" t="s">
        <v>11461</v>
      </c>
      <c r="J386" t="s">
        <v>85</v>
      </c>
      <c r="K386" t="s">
        <v>26</v>
      </c>
      <c r="L386" s="1">
        <v>29216</v>
      </c>
      <c r="M386" s="1">
        <v>39356</v>
      </c>
      <c r="N386" s="1">
        <v>39356</v>
      </c>
      <c r="O386" t="s">
        <v>49</v>
      </c>
      <c r="P386" s="1"/>
      <c r="Q386" t="s">
        <v>5738</v>
      </c>
      <c r="R386" t="s">
        <v>198</v>
      </c>
      <c r="S386" t="s">
        <v>38</v>
      </c>
      <c r="T386" t="s">
        <v>57</v>
      </c>
      <c r="U386" t="s">
        <v>5467</v>
      </c>
      <c r="V386" t="s">
        <v>7461</v>
      </c>
      <c r="W386">
        <v>16197000</v>
      </c>
      <c r="X386">
        <v>199709010</v>
      </c>
      <c r="Y386" t="b">
        <v>0</v>
      </c>
      <c r="Z386">
        <v>5</v>
      </c>
      <c r="AA386" t="b">
        <v>0</v>
      </c>
      <c r="AB386" t="b">
        <v>0</v>
      </c>
      <c r="AC386" t="b">
        <v>0</v>
      </c>
      <c r="AD386" t="b">
        <v>0</v>
      </c>
      <c r="AE386" t="b">
        <v>0</v>
      </c>
      <c r="AF386" t="b">
        <v>0</v>
      </c>
      <c r="AG386" t="b">
        <v>0</v>
      </c>
      <c r="AH386">
        <v>0</v>
      </c>
      <c r="AJ386" s="1"/>
      <c r="AL386">
        <v>3</v>
      </c>
      <c r="AN386">
        <v>0</v>
      </c>
      <c r="AQ386">
        <v>3</v>
      </c>
      <c r="AS386" t="b">
        <v>0</v>
      </c>
      <c r="AT386">
        <v>0.96027862383654361</v>
      </c>
      <c r="AU38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38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387" spans="1:48" x14ac:dyDescent="0.35">
      <c r="A387" t="s">
        <v>486</v>
      </c>
      <c r="B387" t="s">
        <v>26</v>
      </c>
      <c r="C387" t="s">
        <v>27</v>
      </c>
      <c r="D387" t="s">
        <v>81</v>
      </c>
      <c r="E387" t="s">
        <v>29</v>
      </c>
      <c r="F387" t="s">
        <v>82</v>
      </c>
      <c r="G387" t="s">
        <v>4339</v>
      </c>
      <c r="H387" t="s">
        <v>12455</v>
      </c>
      <c r="I387" t="s">
        <v>13419</v>
      </c>
      <c r="J387" t="s">
        <v>85</v>
      </c>
      <c r="K387" t="s">
        <v>26</v>
      </c>
      <c r="L387" s="1">
        <v>32656</v>
      </c>
      <c r="M387" s="1">
        <v>42354</v>
      </c>
      <c r="N387" s="1">
        <v>42354</v>
      </c>
      <c r="O387" t="s">
        <v>49</v>
      </c>
      <c r="P387" s="1"/>
      <c r="Q387" t="s">
        <v>36</v>
      </c>
      <c r="R387" t="s">
        <v>198</v>
      </c>
      <c r="S387" t="s">
        <v>92</v>
      </c>
      <c r="T387" t="s">
        <v>52</v>
      </c>
      <c r="U387" t="s">
        <v>86</v>
      </c>
      <c r="V387" t="s">
        <v>4249</v>
      </c>
      <c r="W387">
        <v>5111136</v>
      </c>
      <c r="X387">
        <v>87161889</v>
      </c>
      <c r="Y387" t="b">
        <v>0</v>
      </c>
      <c r="Z387">
        <v>1</v>
      </c>
      <c r="AA387" t="b">
        <v>1</v>
      </c>
      <c r="AB387" t="b">
        <v>0</v>
      </c>
      <c r="AC387" t="b">
        <v>0</v>
      </c>
      <c r="AD387" t="b">
        <v>0</v>
      </c>
      <c r="AE387" t="b">
        <v>0</v>
      </c>
      <c r="AF387" t="b">
        <v>0</v>
      </c>
      <c r="AG387" t="b">
        <v>0</v>
      </c>
      <c r="AH387">
        <v>6</v>
      </c>
      <c r="AJ387" s="1"/>
      <c r="AL387">
        <v>2</v>
      </c>
      <c r="AM387" t="s">
        <v>34156</v>
      </c>
      <c r="AN387">
        <v>2</v>
      </c>
      <c r="AO387" t="s">
        <v>32143</v>
      </c>
      <c r="AP387">
        <v>6</v>
      </c>
      <c r="AQ387">
        <v>2</v>
      </c>
      <c r="AR387">
        <v>2</v>
      </c>
      <c r="AS387" t="b">
        <v>0</v>
      </c>
      <c r="AT387">
        <v>0.97035915260892636</v>
      </c>
      <c r="AU38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38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388" spans="1:48" x14ac:dyDescent="0.35">
      <c r="A388" t="s">
        <v>7123</v>
      </c>
      <c r="B388" t="s">
        <v>26</v>
      </c>
      <c r="C388" t="s">
        <v>27</v>
      </c>
      <c r="D388" t="s">
        <v>5463</v>
      </c>
      <c r="E388" t="s">
        <v>6662</v>
      </c>
      <c r="F388" t="s">
        <v>7171</v>
      </c>
      <c r="G388" t="s">
        <v>11299</v>
      </c>
      <c r="H388" t="s">
        <v>11021</v>
      </c>
      <c r="I388" t="s">
        <v>11300</v>
      </c>
      <c r="J388" t="s">
        <v>85</v>
      </c>
      <c r="K388" t="s">
        <v>26</v>
      </c>
      <c r="L388" s="1">
        <v>23246</v>
      </c>
      <c r="M388" s="1">
        <v>40427</v>
      </c>
      <c r="N388" s="1">
        <v>40427</v>
      </c>
      <c r="O388" t="s">
        <v>49</v>
      </c>
      <c r="P388" s="1"/>
      <c r="Q388" t="s">
        <v>5738</v>
      </c>
      <c r="R388" t="s">
        <v>198</v>
      </c>
      <c r="S388" t="s">
        <v>38</v>
      </c>
      <c r="T388" t="s">
        <v>57</v>
      </c>
      <c r="U388" t="s">
        <v>5516</v>
      </c>
      <c r="V388" t="s">
        <v>6849</v>
      </c>
      <c r="W388">
        <v>30972000</v>
      </c>
      <c r="X388">
        <v>381884760</v>
      </c>
      <c r="Y388" t="b">
        <v>0</v>
      </c>
      <c r="Z388">
        <v>2</v>
      </c>
      <c r="AA388" t="b">
        <v>1</v>
      </c>
      <c r="AB388" t="b">
        <v>0</v>
      </c>
      <c r="AC388" t="b">
        <v>0</v>
      </c>
      <c r="AD388" t="b">
        <v>0</v>
      </c>
      <c r="AE388" t="b">
        <v>1</v>
      </c>
      <c r="AF388" t="b">
        <v>0</v>
      </c>
      <c r="AG388" t="b">
        <v>0</v>
      </c>
      <c r="AH388">
        <v>7</v>
      </c>
      <c r="AJ388" s="1"/>
      <c r="AL388">
        <v>6</v>
      </c>
      <c r="AM388" t="s">
        <v>34199</v>
      </c>
      <c r="AN388">
        <v>2</v>
      </c>
      <c r="AO388" t="s">
        <v>32243</v>
      </c>
      <c r="AP388">
        <v>7</v>
      </c>
      <c r="AQ388">
        <v>2</v>
      </c>
      <c r="AS388" t="b">
        <v>0</v>
      </c>
      <c r="AT388">
        <v>1.430503769364911</v>
      </c>
      <c r="AU38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38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89" spans="1:48" x14ac:dyDescent="0.35">
      <c r="A389" t="s">
        <v>1760</v>
      </c>
      <c r="B389" t="s">
        <v>26</v>
      </c>
      <c r="C389" t="s">
        <v>27</v>
      </c>
      <c r="D389" t="s">
        <v>81</v>
      </c>
      <c r="E389" t="s">
        <v>29</v>
      </c>
      <c r="F389" t="s">
        <v>82</v>
      </c>
      <c r="G389" t="s">
        <v>1500</v>
      </c>
      <c r="H389" t="s">
        <v>32</v>
      </c>
      <c r="I389" t="s">
        <v>2057</v>
      </c>
      <c r="J389" t="s">
        <v>85</v>
      </c>
      <c r="K389" t="s">
        <v>26</v>
      </c>
      <c r="L389" s="1">
        <v>28643</v>
      </c>
      <c r="M389" s="1">
        <v>38930</v>
      </c>
      <c r="N389" s="1">
        <v>38930</v>
      </c>
      <c r="O389" t="s">
        <v>49</v>
      </c>
      <c r="P389" s="1"/>
      <c r="Q389" t="s">
        <v>36</v>
      </c>
      <c r="R389" t="s">
        <v>73</v>
      </c>
      <c r="S389" t="s">
        <v>38</v>
      </c>
      <c r="T389" t="s">
        <v>57</v>
      </c>
      <c r="U389" t="s">
        <v>153</v>
      </c>
      <c r="V389" t="s">
        <v>1763</v>
      </c>
      <c r="W389">
        <v>3921301</v>
      </c>
      <c r="X389">
        <v>66871240</v>
      </c>
      <c r="Y389" t="b">
        <v>1</v>
      </c>
      <c r="AA389" t="b">
        <v>0</v>
      </c>
      <c r="AB389" t="b">
        <v>0</v>
      </c>
      <c r="AC389" t="b">
        <v>0</v>
      </c>
      <c r="AD389" t="b">
        <v>0</v>
      </c>
      <c r="AE389" t="b">
        <v>0</v>
      </c>
      <c r="AF389" t="b">
        <v>0</v>
      </c>
      <c r="AG389" t="b">
        <v>0</v>
      </c>
      <c r="AH389">
        <v>0</v>
      </c>
      <c r="AJ389" s="1"/>
      <c r="AN389">
        <v>0</v>
      </c>
      <c r="AS389" t="b">
        <v>0</v>
      </c>
      <c r="AU38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38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390" spans="1:48" x14ac:dyDescent="0.35">
      <c r="A390" t="s">
        <v>13651</v>
      </c>
      <c r="B390" t="s">
        <v>26</v>
      </c>
      <c r="C390" t="s">
        <v>27</v>
      </c>
      <c r="D390" t="s">
        <v>4478</v>
      </c>
      <c r="E390" t="s">
        <v>4479</v>
      </c>
      <c r="F390" t="s">
        <v>5585</v>
      </c>
      <c r="G390" t="s">
        <v>11881</v>
      </c>
      <c r="H390" t="s">
        <v>12455</v>
      </c>
      <c r="I390" t="s">
        <v>13652</v>
      </c>
      <c r="J390" t="s">
        <v>85</v>
      </c>
      <c r="K390" t="s">
        <v>26</v>
      </c>
      <c r="L390" s="1">
        <v>31964</v>
      </c>
      <c r="M390" s="1">
        <v>41099</v>
      </c>
      <c r="N390" s="1">
        <v>41099</v>
      </c>
      <c r="O390" t="s">
        <v>49</v>
      </c>
      <c r="P390" s="1"/>
      <c r="Q390" t="s">
        <v>36</v>
      </c>
      <c r="R390" t="s">
        <v>1693</v>
      </c>
      <c r="S390" t="s">
        <v>38</v>
      </c>
      <c r="T390" t="s">
        <v>52</v>
      </c>
      <c r="U390" t="s">
        <v>11208</v>
      </c>
      <c r="V390" t="s">
        <v>11880</v>
      </c>
      <c r="W390">
        <v>3836232</v>
      </c>
      <c r="X390">
        <v>54167596</v>
      </c>
      <c r="Y390" t="b">
        <v>0</v>
      </c>
      <c r="AA390" t="b">
        <v>0</v>
      </c>
      <c r="AB390" t="b">
        <v>0</v>
      </c>
      <c r="AC390" t="b">
        <v>0</v>
      </c>
      <c r="AD390" t="b">
        <v>0</v>
      </c>
      <c r="AE390" t="b">
        <v>0</v>
      </c>
      <c r="AF390" t="b">
        <v>0</v>
      </c>
      <c r="AG390" t="b">
        <v>0</v>
      </c>
      <c r="AH390">
        <v>0</v>
      </c>
      <c r="AJ390" s="1"/>
      <c r="AN390">
        <v>0</v>
      </c>
      <c r="AQ390">
        <v>2</v>
      </c>
      <c r="AS390" t="b">
        <v>0</v>
      </c>
      <c r="AT390">
        <v>0.8736704273130701</v>
      </c>
      <c r="AU39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39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391" spans="1:48" x14ac:dyDescent="0.35">
      <c r="A391" t="s">
        <v>12747</v>
      </c>
      <c r="B391" t="s">
        <v>26</v>
      </c>
      <c r="C391" t="s">
        <v>27</v>
      </c>
      <c r="D391" t="s">
        <v>28</v>
      </c>
      <c r="E391" t="s">
        <v>29</v>
      </c>
      <c r="F391" t="s">
        <v>225</v>
      </c>
      <c r="G391" t="s">
        <v>226</v>
      </c>
      <c r="H391" t="s">
        <v>12455</v>
      </c>
      <c r="I391" t="s">
        <v>12748</v>
      </c>
      <c r="J391" t="s">
        <v>85</v>
      </c>
      <c r="K391" t="s">
        <v>26</v>
      </c>
      <c r="L391" s="1">
        <v>29399</v>
      </c>
      <c r="M391" s="1">
        <v>42940</v>
      </c>
      <c r="N391" s="1">
        <v>42507</v>
      </c>
      <c r="O391" t="s">
        <v>35</v>
      </c>
      <c r="P391" s="1">
        <v>45428</v>
      </c>
      <c r="Q391" t="s">
        <v>36</v>
      </c>
      <c r="R391" t="s">
        <v>198</v>
      </c>
      <c r="S391" t="s">
        <v>38</v>
      </c>
      <c r="T391" t="s">
        <v>57</v>
      </c>
      <c r="U391" t="s">
        <v>968</v>
      </c>
      <c r="V391" t="s">
        <v>41</v>
      </c>
      <c r="W391">
        <v>5332687</v>
      </c>
      <c r="X391">
        <v>79741428</v>
      </c>
      <c r="Y391" t="b">
        <v>0</v>
      </c>
      <c r="Z391">
        <v>5</v>
      </c>
      <c r="AA391" t="b">
        <v>1</v>
      </c>
      <c r="AB391" t="b">
        <v>0</v>
      </c>
      <c r="AC391" t="b">
        <v>0</v>
      </c>
      <c r="AD391" t="b">
        <v>0</v>
      </c>
      <c r="AE391" t="b">
        <v>1</v>
      </c>
      <c r="AF391" t="b">
        <v>0</v>
      </c>
      <c r="AG391" t="b">
        <v>0</v>
      </c>
      <c r="AH391">
        <v>6</v>
      </c>
      <c r="AJ391" s="1"/>
      <c r="AL391">
        <v>14</v>
      </c>
      <c r="AM391" t="s">
        <v>33905</v>
      </c>
      <c r="AN391">
        <v>1</v>
      </c>
      <c r="AO391" t="s">
        <v>32442</v>
      </c>
      <c r="AP391">
        <v>6</v>
      </c>
      <c r="AQ391">
        <v>2</v>
      </c>
      <c r="AR391">
        <v>2</v>
      </c>
      <c r="AS391" t="b">
        <v>0</v>
      </c>
      <c r="AT391">
        <v>0.88774837232860193</v>
      </c>
      <c r="AU39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9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92" spans="1:48" x14ac:dyDescent="0.35">
      <c r="A392" t="s">
        <v>9021</v>
      </c>
      <c r="B392" t="s">
        <v>26</v>
      </c>
      <c r="C392" t="s">
        <v>27</v>
      </c>
      <c r="D392" t="s">
        <v>81</v>
      </c>
      <c r="E392" t="s">
        <v>29</v>
      </c>
      <c r="F392" t="s">
        <v>7061</v>
      </c>
      <c r="G392" t="s">
        <v>11265</v>
      </c>
      <c r="H392" t="s">
        <v>12455</v>
      </c>
      <c r="I392" t="s">
        <v>14594</v>
      </c>
      <c r="J392" t="s">
        <v>85</v>
      </c>
      <c r="K392" t="s">
        <v>26</v>
      </c>
      <c r="L392" s="1">
        <v>33754</v>
      </c>
      <c r="M392" s="1">
        <v>42646</v>
      </c>
      <c r="N392" s="1">
        <v>41927</v>
      </c>
      <c r="O392" t="s">
        <v>49</v>
      </c>
      <c r="P392" s="1"/>
      <c r="Q392" t="s">
        <v>36</v>
      </c>
      <c r="R392" t="s">
        <v>198</v>
      </c>
      <c r="S392" t="s">
        <v>38</v>
      </c>
      <c r="T392" t="s">
        <v>57</v>
      </c>
      <c r="U392" t="s">
        <v>3975</v>
      </c>
      <c r="V392" t="s">
        <v>11264</v>
      </c>
      <c r="W392">
        <v>6112538</v>
      </c>
      <c r="X392">
        <v>104239128</v>
      </c>
      <c r="Y392" t="b">
        <v>0</v>
      </c>
      <c r="AA392" t="b">
        <v>1</v>
      </c>
      <c r="AB392" t="b">
        <v>0</v>
      </c>
      <c r="AC392" t="b">
        <v>0</v>
      </c>
      <c r="AD392" t="b">
        <v>0</v>
      </c>
      <c r="AE392" t="b">
        <v>1</v>
      </c>
      <c r="AF392" t="b">
        <v>1</v>
      </c>
      <c r="AG392" t="b">
        <v>0</v>
      </c>
      <c r="AH392">
        <v>7</v>
      </c>
      <c r="AJ392" s="1"/>
      <c r="AL392">
        <v>1</v>
      </c>
      <c r="AM392" t="s">
        <v>33949</v>
      </c>
      <c r="AN392">
        <v>1</v>
      </c>
      <c r="AO392" t="s">
        <v>32136</v>
      </c>
      <c r="AP392">
        <v>8</v>
      </c>
      <c r="AQ392">
        <v>2</v>
      </c>
      <c r="AR392">
        <v>3</v>
      </c>
      <c r="AS392" t="b">
        <v>0</v>
      </c>
      <c r="AT392">
        <v>1.1604772782351831</v>
      </c>
      <c r="AU39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39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93" spans="1:48" x14ac:dyDescent="0.35">
      <c r="A393" t="s">
        <v>181</v>
      </c>
      <c r="B393" t="s">
        <v>26</v>
      </c>
      <c r="C393" t="s">
        <v>27</v>
      </c>
      <c r="D393" t="s">
        <v>28</v>
      </c>
      <c r="E393" t="s">
        <v>29</v>
      </c>
      <c r="F393" t="s">
        <v>267</v>
      </c>
      <c r="G393" t="s">
        <v>468</v>
      </c>
      <c r="H393" t="s">
        <v>32</v>
      </c>
      <c r="I393" t="s">
        <v>647</v>
      </c>
      <c r="J393" t="s">
        <v>85</v>
      </c>
      <c r="K393" t="s">
        <v>26</v>
      </c>
      <c r="L393" s="1">
        <v>33715</v>
      </c>
      <c r="M393" s="1">
        <v>42769</v>
      </c>
      <c r="N393" s="1">
        <v>42769</v>
      </c>
      <c r="O393" t="s">
        <v>35</v>
      </c>
      <c r="P393" s="1">
        <v>45324</v>
      </c>
      <c r="Q393" t="s">
        <v>36</v>
      </c>
      <c r="R393" t="s">
        <v>73</v>
      </c>
      <c r="S393" t="s">
        <v>38</v>
      </c>
      <c r="T393" t="s">
        <v>39</v>
      </c>
      <c r="U393" t="s">
        <v>289</v>
      </c>
      <c r="V393" t="s">
        <v>286</v>
      </c>
      <c r="W393">
        <v>2613039</v>
      </c>
      <c r="X393">
        <v>39073634</v>
      </c>
      <c r="Y393" t="b">
        <v>1</v>
      </c>
      <c r="Z393">
        <v>1</v>
      </c>
      <c r="AA393" t="b">
        <v>0</v>
      </c>
      <c r="AB393" t="b">
        <v>0</v>
      </c>
      <c r="AC393" t="b">
        <v>0</v>
      </c>
      <c r="AD393" t="b">
        <v>0</v>
      </c>
      <c r="AE393" t="b">
        <v>0</v>
      </c>
      <c r="AF393" t="b">
        <v>0</v>
      </c>
      <c r="AG393" t="b">
        <v>0</v>
      </c>
      <c r="AH393">
        <v>0</v>
      </c>
      <c r="AJ393" s="1"/>
      <c r="AN393">
        <v>0</v>
      </c>
      <c r="AS393" t="b">
        <v>1</v>
      </c>
      <c r="AU39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39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394" spans="1:48" x14ac:dyDescent="0.35">
      <c r="A394" t="s">
        <v>2379</v>
      </c>
      <c r="B394" t="s">
        <v>26</v>
      </c>
      <c r="C394" t="s">
        <v>27</v>
      </c>
      <c r="D394" t="s">
        <v>81</v>
      </c>
      <c r="E394" t="s">
        <v>29</v>
      </c>
      <c r="F394" t="s">
        <v>82</v>
      </c>
      <c r="G394" t="s">
        <v>3750</v>
      </c>
      <c r="H394" t="s">
        <v>32</v>
      </c>
      <c r="I394" t="s">
        <v>3930</v>
      </c>
      <c r="J394" t="s">
        <v>85</v>
      </c>
      <c r="K394" t="s">
        <v>26</v>
      </c>
      <c r="L394" s="1">
        <v>23208</v>
      </c>
      <c r="M394" s="1">
        <v>34638</v>
      </c>
      <c r="N394" s="1">
        <v>34638</v>
      </c>
      <c r="O394" t="s">
        <v>49</v>
      </c>
      <c r="P394" s="1"/>
      <c r="Q394" t="s">
        <v>36</v>
      </c>
      <c r="R394" t="s">
        <v>73</v>
      </c>
      <c r="S394" t="s">
        <v>38</v>
      </c>
      <c r="T394" t="s">
        <v>57</v>
      </c>
      <c r="U394" t="s">
        <v>153</v>
      </c>
      <c r="V394" t="s">
        <v>3752</v>
      </c>
      <c r="W394">
        <v>3921301</v>
      </c>
      <c r="X394">
        <v>66871240</v>
      </c>
      <c r="Y394" t="b">
        <v>1</v>
      </c>
      <c r="AA394" t="b">
        <v>0</v>
      </c>
      <c r="AB394" t="b">
        <v>0</v>
      </c>
      <c r="AC394" t="b">
        <v>0</v>
      </c>
      <c r="AD394" t="b">
        <v>0</v>
      </c>
      <c r="AE394" t="b">
        <v>0</v>
      </c>
      <c r="AF394" t="b">
        <v>0</v>
      </c>
      <c r="AG394" t="b">
        <v>0</v>
      </c>
      <c r="AH394">
        <v>0</v>
      </c>
      <c r="AJ394" s="1"/>
      <c r="AN394">
        <v>0</v>
      </c>
      <c r="AS394" t="b">
        <v>0</v>
      </c>
      <c r="AU39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39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395" spans="1:48" x14ac:dyDescent="0.35">
      <c r="A395" t="s">
        <v>42</v>
      </c>
      <c r="B395" t="s">
        <v>26</v>
      </c>
      <c r="C395" t="s">
        <v>43</v>
      </c>
      <c r="D395" t="s">
        <v>44</v>
      </c>
      <c r="E395" t="s">
        <v>45</v>
      </c>
      <c r="F395" t="s">
        <v>46</v>
      </c>
      <c r="G395" t="s">
        <v>60</v>
      </c>
      <c r="H395" t="s">
        <v>32</v>
      </c>
      <c r="I395" t="s">
        <v>222</v>
      </c>
      <c r="J395" t="s">
        <v>34</v>
      </c>
      <c r="K395" t="s">
        <v>26</v>
      </c>
      <c r="L395" s="1">
        <v>29578</v>
      </c>
      <c r="M395" s="1">
        <v>43577</v>
      </c>
      <c r="N395" s="1">
        <v>43577</v>
      </c>
      <c r="O395" t="s">
        <v>49</v>
      </c>
      <c r="P395" s="1"/>
      <c r="Q395" t="s">
        <v>50</v>
      </c>
      <c r="R395" t="s">
        <v>37</v>
      </c>
      <c r="S395" t="s">
        <v>38</v>
      </c>
      <c r="T395" t="s">
        <v>57</v>
      </c>
      <c r="U395" t="s">
        <v>170</v>
      </c>
      <c r="V395" t="s">
        <v>79</v>
      </c>
      <c r="W395">
        <v>18</v>
      </c>
      <c r="X395">
        <v>36400</v>
      </c>
      <c r="Y395" t="b">
        <v>0</v>
      </c>
      <c r="AJ395" s="1"/>
      <c r="AS395" t="b">
        <v>0</v>
      </c>
      <c r="AU39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39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396" spans="1:48" x14ac:dyDescent="0.35">
      <c r="A396" t="s">
        <v>12677</v>
      </c>
      <c r="B396" t="s">
        <v>26</v>
      </c>
      <c r="C396" t="s">
        <v>27</v>
      </c>
      <c r="D396" t="s">
        <v>159</v>
      </c>
      <c r="E396" t="s">
        <v>29</v>
      </c>
      <c r="F396" t="s">
        <v>82</v>
      </c>
      <c r="G396" t="s">
        <v>12679</v>
      </c>
      <c r="H396" t="s">
        <v>12455</v>
      </c>
      <c r="I396" t="s">
        <v>13457</v>
      </c>
      <c r="J396" t="s">
        <v>85</v>
      </c>
      <c r="K396" t="s">
        <v>26</v>
      </c>
      <c r="L396" s="1">
        <v>31452</v>
      </c>
      <c r="M396" s="1">
        <v>41883</v>
      </c>
      <c r="N396" s="1">
        <v>39722</v>
      </c>
      <c r="O396" t="s">
        <v>49</v>
      </c>
      <c r="P396" s="1"/>
      <c r="Q396" t="s">
        <v>36</v>
      </c>
      <c r="R396" t="s">
        <v>73</v>
      </c>
      <c r="S396" t="s">
        <v>38</v>
      </c>
      <c r="T396" t="s">
        <v>39</v>
      </c>
      <c r="U396" t="s">
        <v>163</v>
      </c>
      <c r="V396" t="s">
        <v>12677</v>
      </c>
      <c r="W396">
        <v>5864242</v>
      </c>
      <c r="X396">
        <v>100004854</v>
      </c>
      <c r="Y396" t="b">
        <v>1</v>
      </c>
      <c r="Z396">
        <v>1</v>
      </c>
      <c r="AA396" t="b">
        <v>0</v>
      </c>
      <c r="AB396" t="b">
        <v>0</v>
      </c>
      <c r="AC396" t="b">
        <v>0</v>
      </c>
      <c r="AD396" t="b">
        <v>0</v>
      </c>
      <c r="AE396" t="b">
        <v>0</v>
      </c>
      <c r="AF396" t="b">
        <v>1</v>
      </c>
      <c r="AG396" t="b">
        <v>0</v>
      </c>
      <c r="AH396">
        <v>4</v>
      </c>
      <c r="AJ396" s="1"/>
      <c r="AL396">
        <v>5</v>
      </c>
      <c r="AM396" t="s">
        <v>34065</v>
      </c>
      <c r="AN396">
        <v>1</v>
      </c>
      <c r="AO396" t="s">
        <v>32207</v>
      </c>
      <c r="AP396">
        <v>8</v>
      </c>
      <c r="AQ396">
        <v>3</v>
      </c>
      <c r="AR396">
        <v>3</v>
      </c>
      <c r="AS396" t="b">
        <v>0</v>
      </c>
      <c r="AT396">
        <v>1.113337797666444</v>
      </c>
      <c r="AU39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39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397" spans="1:48" x14ac:dyDescent="0.35">
      <c r="A397" t="s">
        <v>2379</v>
      </c>
      <c r="B397" t="s">
        <v>26</v>
      </c>
      <c r="C397" t="s">
        <v>27</v>
      </c>
      <c r="D397" t="s">
        <v>81</v>
      </c>
      <c r="E397" t="s">
        <v>29</v>
      </c>
      <c r="F397" t="s">
        <v>82</v>
      </c>
      <c r="G397" t="s">
        <v>3190</v>
      </c>
      <c r="H397" t="s">
        <v>32</v>
      </c>
      <c r="I397" t="s">
        <v>3953</v>
      </c>
      <c r="J397" t="s">
        <v>85</v>
      </c>
      <c r="K397" t="s">
        <v>26</v>
      </c>
      <c r="L397" s="1">
        <v>23852</v>
      </c>
      <c r="M397" s="1">
        <v>34843</v>
      </c>
      <c r="N397" s="1">
        <v>34843</v>
      </c>
      <c r="O397" t="s">
        <v>49</v>
      </c>
      <c r="P397" s="1"/>
      <c r="Q397" t="s">
        <v>36</v>
      </c>
      <c r="R397" t="s">
        <v>73</v>
      </c>
      <c r="S397" t="s">
        <v>38</v>
      </c>
      <c r="T397" t="s">
        <v>57</v>
      </c>
      <c r="U397" t="s">
        <v>153</v>
      </c>
      <c r="V397" t="s">
        <v>1597</v>
      </c>
      <c r="W397">
        <v>3921301</v>
      </c>
      <c r="X397">
        <v>66871240</v>
      </c>
      <c r="Y397" t="b">
        <v>1</v>
      </c>
      <c r="AA397" t="b">
        <v>0</v>
      </c>
      <c r="AB397" t="b">
        <v>0</v>
      </c>
      <c r="AC397" t="b">
        <v>0</v>
      </c>
      <c r="AD397" t="b">
        <v>0</v>
      </c>
      <c r="AE397" t="b">
        <v>0</v>
      </c>
      <c r="AF397" t="b">
        <v>0</v>
      </c>
      <c r="AG397" t="b">
        <v>0</v>
      </c>
      <c r="AH397">
        <v>0</v>
      </c>
      <c r="AJ397" s="1"/>
      <c r="AN397">
        <v>0</v>
      </c>
      <c r="AS397" t="b">
        <v>0</v>
      </c>
      <c r="AU397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39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398" spans="1:48" x14ac:dyDescent="0.35">
      <c r="A398" t="s">
        <v>12677</v>
      </c>
      <c r="B398" t="s">
        <v>26</v>
      </c>
      <c r="C398" t="s">
        <v>27</v>
      </c>
      <c r="D398" t="s">
        <v>81</v>
      </c>
      <c r="E398" t="s">
        <v>29</v>
      </c>
      <c r="F398" t="s">
        <v>82</v>
      </c>
      <c r="G398" t="s">
        <v>7492</v>
      </c>
      <c r="H398" t="s">
        <v>12455</v>
      </c>
      <c r="I398" t="s">
        <v>13612</v>
      </c>
      <c r="J398" t="s">
        <v>85</v>
      </c>
      <c r="K398" t="s">
        <v>26</v>
      </c>
      <c r="L398" s="1">
        <v>27793</v>
      </c>
      <c r="M398" s="1">
        <v>37324</v>
      </c>
      <c r="N398" s="1">
        <v>37324</v>
      </c>
      <c r="O398" t="s">
        <v>49</v>
      </c>
      <c r="P398" s="1"/>
      <c r="Q398" t="s">
        <v>36</v>
      </c>
      <c r="R398" t="s">
        <v>73</v>
      </c>
      <c r="S398" t="s">
        <v>38</v>
      </c>
      <c r="T398" t="s">
        <v>39</v>
      </c>
      <c r="U398" t="s">
        <v>1084</v>
      </c>
      <c r="V398" t="s">
        <v>87</v>
      </c>
      <c r="W398">
        <v>6048273</v>
      </c>
      <c r="X398">
        <v>103143195</v>
      </c>
      <c r="Y398" t="b">
        <v>1</v>
      </c>
      <c r="Z398">
        <v>1</v>
      </c>
      <c r="AA398" t="b">
        <v>1</v>
      </c>
      <c r="AB398" t="b">
        <v>0</v>
      </c>
      <c r="AC398" t="b">
        <v>0</v>
      </c>
      <c r="AD398" t="b">
        <v>0</v>
      </c>
      <c r="AE398" t="b">
        <v>0</v>
      </c>
      <c r="AF398" t="b">
        <v>1</v>
      </c>
      <c r="AG398" t="b">
        <v>1</v>
      </c>
      <c r="AH398">
        <v>12</v>
      </c>
      <c r="AJ398" s="1"/>
      <c r="AL398">
        <v>8</v>
      </c>
      <c r="AM398" t="s">
        <v>34065</v>
      </c>
      <c r="AN398">
        <v>1</v>
      </c>
      <c r="AO398" t="s">
        <v>31770</v>
      </c>
      <c r="AP398">
        <v>2</v>
      </c>
      <c r="AQ398">
        <v>2</v>
      </c>
      <c r="AR398">
        <v>2</v>
      </c>
      <c r="AS398" t="b">
        <v>0</v>
      </c>
      <c r="AT398">
        <v>1.1482764424635641</v>
      </c>
      <c r="AU398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39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399" spans="1:48" x14ac:dyDescent="0.35">
      <c r="A399" t="s">
        <v>42</v>
      </c>
      <c r="B399" t="s">
        <v>26</v>
      </c>
      <c r="C399" t="s">
        <v>43</v>
      </c>
      <c r="D399" t="s">
        <v>44</v>
      </c>
      <c r="E399" t="s">
        <v>45</v>
      </c>
      <c r="F399" t="s">
        <v>46</v>
      </c>
      <c r="G399" t="s">
        <v>64</v>
      </c>
      <c r="H399" t="s">
        <v>32</v>
      </c>
      <c r="I399" t="s">
        <v>2604</v>
      </c>
      <c r="J399" t="s">
        <v>34</v>
      </c>
      <c r="K399" t="s">
        <v>26</v>
      </c>
      <c r="L399" s="1">
        <v>34142</v>
      </c>
      <c r="M399" s="1">
        <v>44109</v>
      </c>
      <c r="N399" s="1">
        <v>44109</v>
      </c>
      <c r="O399" t="s">
        <v>49</v>
      </c>
      <c r="P399" s="1"/>
      <c r="Q399" t="s">
        <v>50</v>
      </c>
      <c r="R399" t="s">
        <v>51</v>
      </c>
      <c r="S399" t="s">
        <v>38</v>
      </c>
      <c r="T399" t="s">
        <v>52</v>
      </c>
      <c r="U399" t="s">
        <v>66</v>
      </c>
      <c r="V399" t="s">
        <v>54</v>
      </c>
      <c r="W399">
        <v>18</v>
      </c>
      <c r="X399">
        <v>37440</v>
      </c>
      <c r="Y399" t="b">
        <v>0</v>
      </c>
      <c r="AI399" t="s">
        <v>31638</v>
      </c>
      <c r="AJ399" s="1">
        <v>44219</v>
      </c>
      <c r="AK399" t="s">
        <v>31639</v>
      </c>
      <c r="AS399" t="b">
        <v>0</v>
      </c>
      <c r="AU3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39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400" spans="1:48" x14ac:dyDescent="0.35">
      <c r="A400" t="s">
        <v>903</v>
      </c>
      <c r="B400" t="s">
        <v>26</v>
      </c>
      <c r="C400" t="s">
        <v>27</v>
      </c>
      <c r="D400" t="s">
        <v>81</v>
      </c>
      <c r="E400" t="s">
        <v>29</v>
      </c>
      <c r="F400" t="s">
        <v>82</v>
      </c>
      <c r="G400" t="s">
        <v>4071</v>
      </c>
      <c r="H400" t="s">
        <v>12455</v>
      </c>
      <c r="I400" t="s">
        <v>12508</v>
      </c>
      <c r="J400" t="s">
        <v>85</v>
      </c>
      <c r="K400" t="s">
        <v>26</v>
      </c>
      <c r="L400" s="1">
        <v>25370</v>
      </c>
      <c r="M400" s="1">
        <v>42311</v>
      </c>
      <c r="N400" s="1">
        <v>42311</v>
      </c>
      <c r="O400" t="s">
        <v>49</v>
      </c>
      <c r="P400" s="1"/>
      <c r="Q400" t="s">
        <v>36</v>
      </c>
      <c r="R400" t="s">
        <v>198</v>
      </c>
      <c r="S400" t="s">
        <v>38</v>
      </c>
      <c r="T400" t="s">
        <v>57</v>
      </c>
      <c r="U400" t="s">
        <v>687</v>
      </c>
      <c r="V400" t="s">
        <v>3453</v>
      </c>
      <c r="W400">
        <v>5549259</v>
      </c>
      <c r="X400">
        <v>94633345</v>
      </c>
      <c r="Y400" t="b">
        <v>0</v>
      </c>
      <c r="Z400">
        <v>2</v>
      </c>
      <c r="AA400" t="b">
        <v>1</v>
      </c>
      <c r="AB400" t="b">
        <v>0</v>
      </c>
      <c r="AC400" t="b">
        <v>0</v>
      </c>
      <c r="AD400" t="b">
        <v>1</v>
      </c>
      <c r="AE400" t="b">
        <v>0</v>
      </c>
      <c r="AF400" t="b">
        <v>1</v>
      </c>
      <c r="AG400" t="b">
        <v>0</v>
      </c>
      <c r="AH400">
        <v>12</v>
      </c>
      <c r="AJ400" s="1"/>
      <c r="AL400">
        <v>21</v>
      </c>
      <c r="AM400" t="s">
        <v>33905</v>
      </c>
      <c r="AN400">
        <v>1</v>
      </c>
      <c r="AO400" t="s">
        <v>32232</v>
      </c>
      <c r="AP400">
        <v>2</v>
      </c>
      <c r="AQ400">
        <v>2</v>
      </c>
      <c r="AR400">
        <v>3</v>
      </c>
      <c r="AS400" t="b">
        <v>0</v>
      </c>
      <c r="AT400">
        <v>1.0535376598954631</v>
      </c>
      <c r="AU40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0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01" spans="1:48" x14ac:dyDescent="0.35">
      <c r="A401" t="s">
        <v>15085</v>
      </c>
      <c r="B401" t="s">
        <v>26</v>
      </c>
      <c r="C401" t="s">
        <v>27</v>
      </c>
      <c r="D401" t="s">
        <v>5463</v>
      </c>
      <c r="E401" t="s">
        <v>5464</v>
      </c>
      <c r="F401" t="s">
        <v>6685</v>
      </c>
      <c r="G401" t="s">
        <v>8418</v>
      </c>
      <c r="H401" t="s">
        <v>12455</v>
      </c>
      <c r="I401" t="s">
        <v>15127</v>
      </c>
      <c r="J401" t="s">
        <v>85</v>
      </c>
      <c r="K401" t="s">
        <v>26</v>
      </c>
      <c r="L401" s="1">
        <v>27815</v>
      </c>
      <c r="M401" s="1">
        <v>39934</v>
      </c>
      <c r="N401" s="1">
        <v>39934</v>
      </c>
      <c r="O401" t="s">
        <v>49</v>
      </c>
      <c r="P401" s="1"/>
      <c r="Q401" t="s">
        <v>36</v>
      </c>
      <c r="R401" t="s">
        <v>73</v>
      </c>
      <c r="S401" t="s">
        <v>38</v>
      </c>
      <c r="T401" t="s">
        <v>39</v>
      </c>
      <c r="U401" t="s">
        <v>6639</v>
      </c>
      <c r="V401" t="s">
        <v>7296</v>
      </c>
      <c r="W401">
        <v>5004000</v>
      </c>
      <c r="X401">
        <v>85668480</v>
      </c>
      <c r="Y401" t="b">
        <v>1</v>
      </c>
      <c r="Z401">
        <v>5</v>
      </c>
      <c r="AA401" t="b">
        <v>0</v>
      </c>
      <c r="AB401" t="b">
        <v>0</v>
      </c>
      <c r="AC401" t="b">
        <v>0</v>
      </c>
      <c r="AD401" t="b">
        <v>0</v>
      </c>
      <c r="AE401" t="b">
        <v>0</v>
      </c>
      <c r="AF401" t="b">
        <v>0</v>
      </c>
      <c r="AG401" t="b">
        <v>0</v>
      </c>
      <c r="AH401">
        <v>3</v>
      </c>
      <c r="AJ401" s="1"/>
      <c r="AL401">
        <v>15</v>
      </c>
      <c r="AN401">
        <v>0</v>
      </c>
      <c r="AQ401">
        <v>2</v>
      </c>
      <c r="AS401" t="b">
        <v>0</v>
      </c>
      <c r="AT401">
        <v>1.278846566515196</v>
      </c>
      <c r="AU40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40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02" spans="1:48" x14ac:dyDescent="0.35">
      <c r="A402" t="s">
        <v>2379</v>
      </c>
      <c r="B402" t="s">
        <v>26</v>
      </c>
      <c r="C402" t="s">
        <v>27</v>
      </c>
      <c r="D402" t="s">
        <v>81</v>
      </c>
      <c r="E402" t="s">
        <v>29</v>
      </c>
      <c r="F402" t="s">
        <v>82</v>
      </c>
      <c r="G402" t="s">
        <v>3007</v>
      </c>
      <c r="H402" t="s">
        <v>32</v>
      </c>
      <c r="I402" t="s">
        <v>5751</v>
      </c>
      <c r="J402" t="s">
        <v>85</v>
      </c>
      <c r="K402" t="s">
        <v>26</v>
      </c>
      <c r="L402" s="1">
        <v>22657</v>
      </c>
      <c r="M402" s="1">
        <v>33840</v>
      </c>
      <c r="N402" s="1">
        <v>33840</v>
      </c>
      <c r="O402" t="s">
        <v>49</v>
      </c>
      <c r="P402" s="1"/>
      <c r="Q402" t="s">
        <v>36</v>
      </c>
      <c r="R402" t="s">
        <v>73</v>
      </c>
      <c r="S402" t="s">
        <v>38</v>
      </c>
      <c r="T402" t="s">
        <v>52</v>
      </c>
      <c r="U402" t="s">
        <v>153</v>
      </c>
      <c r="V402" t="s">
        <v>1597</v>
      </c>
      <c r="W402">
        <v>3921301</v>
      </c>
      <c r="X402">
        <v>66871240</v>
      </c>
      <c r="Y402" t="b">
        <v>1</v>
      </c>
      <c r="AA402" t="b">
        <v>0</v>
      </c>
      <c r="AB402" t="b">
        <v>0</v>
      </c>
      <c r="AC402" t="b">
        <v>0</v>
      </c>
      <c r="AD402" t="b">
        <v>0</v>
      </c>
      <c r="AE402" t="b">
        <v>0</v>
      </c>
      <c r="AF402" t="b">
        <v>0</v>
      </c>
      <c r="AG402" t="b">
        <v>0</v>
      </c>
      <c r="AH402">
        <v>0</v>
      </c>
      <c r="AJ402" s="1"/>
      <c r="AN402">
        <v>0</v>
      </c>
      <c r="AS402" t="b">
        <v>0</v>
      </c>
      <c r="AU402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40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03" spans="1:48" x14ac:dyDescent="0.35">
      <c r="A403" t="s">
        <v>3172</v>
      </c>
      <c r="B403" t="s">
        <v>26</v>
      </c>
      <c r="C403" t="s">
        <v>27</v>
      </c>
      <c r="D403" t="s">
        <v>81</v>
      </c>
      <c r="E403" t="s">
        <v>29</v>
      </c>
      <c r="F403" t="s">
        <v>82</v>
      </c>
      <c r="G403" t="s">
        <v>564</v>
      </c>
      <c r="H403" t="s">
        <v>32</v>
      </c>
      <c r="I403" t="s">
        <v>4250</v>
      </c>
      <c r="J403" t="s">
        <v>85</v>
      </c>
      <c r="K403" t="s">
        <v>26</v>
      </c>
      <c r="L403" s="1">
        <v>25204</v>
      </c>
      <c r="M403" s="1">
        <v>34219</v>
      </c>
      <c r="N403" s="1">
        <v>34219</v>
      </c>
      <c r="O403" t="s">
        <v>49</v>
      </c>
      <c r="P403" s="1"/>
      <c r="Q403" t="s">
        <v>36</v>
      </c>
      <c r="R403" t="s">
        <v>73</v>
      </c>
      <c r="S403" t="s">
        <v>38</v>
      </c>
      <c r="T403" t="s">
        <v>57</v>
      </c>
      <c r="U403" t="s">
        <v>153</v>
      </c>
      <c r="V403" t="s">
        <v>154</v>
      </c>
      <c r="W403">
        <v>3386579</v>
      </c>
      <c r="X403">
        <v>57752449</v>
      </c>
      <c r="Y403" t="b">
        <v>1</v>
      </c>
      <c r="AA403" t="b">
        <v>0</v>
      </c>
      <c r="AB403" t="b">
        <v>0</v>
      </c>
      <c r="AC403" t="b">
        <v>0</v>
      </c>
      <c r="AD403" t="b">
        <v>0</v>
      </c>
      <c r="AE403" t="b">
        <v>0</v>
      </c>
      <c r="AF403" t="b">
        <v>0</v>
      </c>
      <c r="AG403" t="b">
        <v>0</v>
      </c>
      <c r="AH403">
        <v>0</v>
      </c>
      <c r="AJ403" s="1"/>
      <c r="AN403">
        <v>0</v>
      </c>
      <c r="AS403" t="b">
        <v>0</v>
      </c>
      <c r="AU403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40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04" spans="1:48" x14ac:dyDescent="0.35">
      <c r="A404" t="s">
        <v>13236</v>
      </c>
      <c r="B404" t="s">
        <v>26</v>
      </c>
      <c r="C404" t="s">
        <v>27</v>
      </c>
      <c r="D404" t="s">
        <v>5463</v>
      </c>
      <c r="E404" t="s">
        <v>6723</v>
      </c>
      <c r="F404" t="s">
        <v>6813</v>
      </c>
      <c r="G404" t="s">
        <v>11805</v>
      </c>
      <c r="H404" t="s">
        <v>12455</v>
      </c>
      <c r="I404" t="s">
        <v>13237</v>
      </c>
      <c r="J404" t="s">
        <v>85</v>
      </c>
      <c r="K404" t="s">
        <v>26</v>
      </c>
      <c r="L404" s="1">
        <v>32609</v>
      </c>
      <c r="M404" s="1">
        <v>43808</v>
      </c>
      <c r="N404" s="1">
        <v>43808</v>
      </c>
      <c r="O404" t="s">
        <v>49</v>
      </c>
      <c r="P404" s="1"/>
      <c r="Q404" t="s">
        <v>36</v>
      </c>
      <c r="R404" t="s">
        <v>73</v>
      </c>
      <c r="S404" t="s">
        <v>38</v>
      </c>
      <c r="T404" t="s">
        <v>39</v>
      </c>
      <c r="U404" t="s">
        <v>5467</v>
      </c>
      <c r="V404" t="s">
        <v>11804</v>
      </c>
      <c r="W404">
        <v>5920000</v>
      </c>
      <c r="X404">
        <v>101350400</v>
      </c>
      <c r="Y404" t="b">
        <v>1</v>
      </c>
      <c r="Z404">
        <v>3</v>
      </c>
      <c r="AA404" t="b">
        <v>1</v>
      </c>
      <c r="AB404" t="b">
        <v>0</v>
      </c>
      <c r="AC404" t="b">
        <v>0</v>
      </c>
      <c r="AD404" t="b">
        <v>0</v>
      </c>
      <c r="AE404" t="b">
        <v>0</v>
      </c>
      <c r="AF404" t="b">
        <v>0</v>
      </c>
      <c r="AG404" t="b">
        <v>0</v>
      </c>
      <c r="AH404">
        <v>7</v>
      </c>
      <c r="AJ404" s="1"/>
      <c r="AL404">
        <v>2</v>
      </c>
      <c r="AM404" t="s">
        <v>33949</v>
      </c>
      <c r="AN404">
        <v>2</v>
      </c>
      <c r="AO404" t="s">
        <v>31669</v>
      </c>
      <c r="AP404">
        <v>2</v>
      </c>
      <c r="AS404" t="b">
        <v>0</v>
      </c>
      <c r="AT404">
        <v>1.1283175424608367</v>
      </c>
      <c r="AU40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0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05" spans="1:48" x14ac:dyDescent="0.35">
      <c r="A405" t="s">
        <v>42</v>
      </c>
      <c r="B405" t="s">
        <v>26</v>
      </c>
      <c r="C405" t="s">
        <v>43</v>
      </c>
      <c r="D405" t="s">
        <v>44</v>
      </c>
      <c r="E405" t="s">
        <v>45</v>
      </c>
      <c r="F405" t="s">
        <v>46</v>
      </c>
      <c r="G405" t="s">
        <v>88</v>
      </c>
      <c r="H405" t="s">
        <v>32</v>
      </c>
      <c r="I405" t="s">
        <v>654</v>
      </c>
      <c r="J405" t="s">
        <v>34</v>
      </c>
      <c r="K405" t="s">
        <v>26</v>
      </c>
      <c r="L405" s="1">
        <v>25136</v>
      </c>
      <c r="M405" s="1">
        <v>44221</v>
      </c>
      <c r="N405" s="1">
        <v>44221</v>
      </c>
      <c r="O405" t="s">
        <v>49</v>
      </c>
      <c r="P405" s="1"/>
      <c r="Q405" t="s">
        <v>50</v>
      </c>
      <c r="R405" t="s">
        <v>51</v>
      </c>
      <c r="S405" t="s">
        <v>38</v>
      </c>
      <c r="T405" t="s">
        <v>52</v>
      </c>
      <c r="U405" t="s">
        <v>90</v>
      </c>
      <c r="V405" t="s">
        <v>54</v>
      </c>
      <c r="W405">
        <v>18</v>
      </c>
      <c r="X405">
        <v>37440</v>
      </c>
      <c r="Y405" t="b">
        <v>0</v>
      </c>
      <c r="AI405" t="s">
        <v>31638</v>
      </c>
      <c r="AJ405" s="1">
        <v>44224</v>
      </c>
      <c r="AK405" t="s">
        <v>31641</v>
      </c>
      <c r="AS405" t="b">
        <v>0</v>
      </c>
      <c r="AU40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0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06" spans="1:48" x14ac:dyDescent="0.35">
      <c r="A406" t="s">
        <v>2379</v>
      </c>
      <c r="B406" t="s">
        <v>26</v>
      </c>
      <c r="C406" t="s">
        <v>27</v>
      </c>
      <c r="D406" t="s">
        <v>81</v>
      </c>
      <c r="E406" t="s">
        <v>29</v>
      </c>
      <c r="F406" t="s">
        <v>82</v>
      </c>
      <c r="G406" t="s">
        <v>3758</v>
      </c>
      <c r="H406" t="s">
        <v>32</v>
      </c>
      <c r="I406" t="s">
        <v>5748</v>
      </c>
      <c r="J406" t="s">
        <v>85</v>
      </c>
      <c r="K406" t="s">
        <v>26</v>
      </c>
      <c r="L406" s="1">
        <v>25236</v>
      </c>
      <c r="M406" s="1">
        <v>35088</v>
      </c>
      <c r="N406" s="1">
        <v>35088</v>
      </c>
      <c r="O406" t="s">
        <v>49</v>
      </c>
      <c r="P406" s="1"/>
      <c r="Q406" t="s">
        <v>36</v>
      </c>
      <c r="R406" t="s">
        <v>73</v>
      </c>
      <c r="S406" t="s">
        <v>38</v>
      </c>
      <c r="T406" t="s">
        <v>152</v>
      </c>
      <c r="U406" t="s">
        <v>153</v>
      </c>
      <c r="V406" t="s">
        <v>1597</v>
      </c>
      <c r="W406">
        <v>3921301</v>
      </c>
      <c r="X406">
        <v>66871240</v>
      </c>
      <c r="Y406" t="b">
        <v>1</v>
      </c>
      <c r="AA406" t="b">
        <v>0</v>
      </c>
      <c r="AB406" t="b">
        <v>0</v>
      </c>
      <c r="AC406" t="b">
        <v>0</v>
      </c>
      <c r="AD406" t="b">
        <v>0</v>
      </c>
      <c r="AE406" t="b">
        <v>0</v>
      </c>
      <c r="AF406" t="b">
        <v>0</v>
      </c>
      <c r="AG406" t="b">
        <v>0</v>
      </c>
      <c r="AH406">
        <v>0</v>
      </c>
      <c r="AJ406" s="1"/>
      <c r="AN406">
        <v>0</v>
      </c>
      <c r="AS406" t="b">
        <v>0</v>
      </c>
      <c r="AU406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40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07" spans="1:48" x14ac:dyDescent="0.35">
      <c r="A407" t="s">
        <v>149</v>
      </c>
      <c r="B407" t="s">
        <v>26</v>
      </c>
      <c r="C407" t="s">
        <v>27</v>
      </c>
      <c r="D407" t="s">
        <v>81</v>
      </c>
      <c r="E407" t="s">
        <v>29</v>
      </c>
      <c r="F407" t="s">
        <v>82</v>
      </c>
      <c r="G407" t="s">
        <v>484</v>
      </c>
      <c r="H407" t="s">
        <v>32</v>
      </c>
      <c r="I407" t="s">
        <v>7743</v>
      </c>
      <c r="J407" t="s">
        <v>85</v>
      </c>
      <c r="K407" t="s">
        <v>26</v>
      </c>
      <c r="L407" s="1">
        <v>25237</v>
      </c>
      <c r="M407" s="1">
        <v>34156</v>
      </c>
      <c r="N407" s="1">
        <v>34156</v>
      </c>
      <c r="O407" t="s">
        <v>49</v>
      </c>
      <c r="P407" s="1"/>
      <c r="Q407" t="s">
        <v>36</v>
      </c>
      <c r="R407" t="s">
        <v>73</v>
      </c>
      <c r="S407" t="s">
        <v>38</v>
      </c>
      <c r="T407" t="s">
        <v>57</v>
      </c>
      <c r="U407" t="s">
        <v>153</v>
      </c>
      <c r="V407" t="s">
        <v>154</v>
      </c>
      <c r="W407">
        <v>3564818</v>
      </c>
      <c r="X407">
        <v>60792018</v>
      </c>
      <c r="Y407" t="b">
        <v>1</v>
      </c>
      <c r="AA407" t="b">
        <v>0</v>
      </c>
      <c r="AB407" t="b">
        <v>0</v>
      </c>
      <c r="AC407" t="b">
        <v>0</v>
      </c>
      <c r="AD407" t="b">
        <v>0</v>
      </c>
      <c r="AE407" t="b">
        <v>0</v>
      </c>
      <c r="AF407" t="b">
        <v>0</v>
      </c>
      <c r="AG407" t="b">
        <v>0</v>
      </c>
      <c r="AH407">
        <v>0</v>
      </c>
      <c r="AJ407" s="1"/>
      <c r="AN407">
        <v>0</v>
      </c>
      <c r="AS407" t="b">
        <v>0</v>
      </c>
      <c r="AU407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40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08" spans="1:48" x14ac:dyDescent="0.35">
      <c r="A408" t="s">
        <v>3438</v>
      </c>
      <c r="B408" t="s">
        <v>26</v>
      </c>
      <c r="C408" t="s">
        <v>27</v>
      </c>
      <c r="D408" t="s">
        <v>81</v>
      </c>
      <c r="E408" t="s">
        <v>29</v>
      </c>
      <c r="F408" t="s">
        <v>82</v>
      </c>
      <c r="G408" t="s">
        <v>3190</v>
      </c>
      <c r="H408" t="s">
        <v>32</v>
      </c>
      <c r="I408" t="s">
        <v>5280</v>
      </c>
      <c r="J408" t="s">
        <v>85</v>
      </c>
      <c r="K408" t="s">
        <v>26</v>
      </c>
      <c r="L408" s="1">
        <v>33654</v>
      </c>
      <c r="M408" s="1">
        <v>41022</v>
      </c>
      <c r="N408" s="1">
        <v>41022</v>
      </c>
      <c r="O408" t="s">
        <v>49</v>
      </c>
      <c r="P408" s="1"/>
      <c r="Q408" t="s">
        <v>36</v>
      </c>
      <c r="R408" t="s">
        <v>73</v>
      </c>
      <c r="S408" t="s">
        <v>38</v>
      </c>
      <c r="T408" t="s">
        <v>52</v>
      </c>
      <c r="U408" t="s">
        <v>86</v>
      </c>
      <c r="V408" t="s">
        <v>1597</v>
      </c>
      <c r="W408">
        <v>4277785</v>
      </c>
      <c r="X408">
        <v>72950479</v>
      </c>
      <c r="Y408" t="b">
        <v>1</v>
      </c>
      <c r="AA408" t="b">
        <v>1</v>
      </c>
      <c r="AB408" t="b">
        <v>0</v>
      </c>
      <c r="AC408" t="b">
        <v>0</v>
      </c>
      <c r="AD408" t="b">
        <v>1</v>
      </c>
      <c r="AE408" t="b">
        <v>0</v>
      </c>
      <c r="AF408" t="b">
        <v>0</v>
      </c>
      <c r="AG408" t="b">
        <v>0</v>
      </c>
      <c r="AH408">
        <v>14</v>
      </c>
      <c r="AJ408" s="1"/>
      <c r="AL408">
        <v>10</v>
      </c>
      <c r="AM408" t="s">
        <v>33930</v>
      </c>
      <c r="AN408">
        <v>1</v>
      </c>
      <c r="AO408" t="s">
        <v>31704</v>
      </c>
      <c r="AP408">
        <v>4</v>
      </c>
      <c r="AS408" t="b">
        <v>1</v>
      </c>
      <c r="AU40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0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09" spans="1:48" x14ac:dyDescent="0.35">
      <c r="A409" t="s">
        <v>42</v>
      </c>
      <c r="B409" t="s">
        <v>26</v>
      </c>
      <c r="C409" t="s">
        <v>43</v>
      </c>
      <c r="D409" t="s">
        <v>44</v>
      </c>
      <c r="E409" t="s">
        <v>45</v>
      </c>
      <c r="F409" t="s">
        <v>46</v>
      </c>
      <c r="G409" t="s">
        <v>722</v>
      </c>
      <c r="H409" t="s">
        <v>32</v>
      </c>
      <c r="I409" t="s">
        <v>1456</v>
      </c>
      <c r="J409" t="s">
        <v>34</v>
      </c>
      <c r="K409" t="s">
        <v>26</v>
      </c>
      <c r="L409" s="1">
        <v>31158</v>
      </c>
      <c r="M409" s="1">
        <v>43717</v>
      </c>
      <c r="N409" s="1">
        <v>43717</v>
      </c>
      <c r="O409" t="s">
        <v>49</v>
      </c>
      <c r="P409" s="1"/>
      <c r="Q409" t="s">
        <v>50</v>
      </c>
      <c r="R409" t="s">
        <v>51</v>
      </c>
      <c r="S409" t="s">
        <v>38</v>
      </c>
      <c r="T409" t="s">
        <v>57</v>
      </c>
      <c r="U409" t="s">
        <v>724</v>
      </c>
      <c r="V409" t="s">
        <v>59</v>
      </c>
      <c r="W409">
        <v>19</v>
      </c>
      <c r="X409">
        <v>38771</v>
      </c>
      <c r="Y409" t="b">
        <v>0</v>
      </c>
      <c r="AI409" t="s">
        <v>31638</v>
      </c>
      <c r="AJ409" s="1">
        <v>44228</v>
      </c>
      <c r="AK409" t="s">
        <v>31639</v>
      </c>
      <c r="AS409" t="b">
        <v>0</v>
      </c>
      <c r="AU4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0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410" spans="1:48" x14ac:dyDescent="0.35">
      <c r="A410" t="s">
        <v>3172</v>
      </c>
      <c r="B410" t="s">
        <v>26</v>
      </c>
      <c r="C410" t="s">
        <v>27</v>
      </c>
      <c r="D410" t="s">
        <v>81</v>
      </c>
      <c r="E410" t="s">
        <v>29</v>
      </c>
      <c r="F410" t="s">
        <v>82</v>
      </c>
      <c r="G410" t="s">
        <v>564</v>
      </c>
      <c r="H410" t="s">
        <v>32</v>
      </c>
      <c r="I410" t="s">
        <v>4254</v>
      </c>
      <c r="J410" t="s">
        <v>85</v>
      </c>
      <c r="K410" t="s">
        <v>26</v>
      </c>
      <c r="L410" s="1">
        <v>24011</v>
      </c>
      <c r="M410" s="1">
        <v>30740</v>
      </c>
      <c r="N410" s="1">
        <v>30740</v>
      </c>
      <c r="O410" t="s">
        <v>49</v>
      </c>
      <c r="P410" s="1"/>
      <c r="Q410" t="s">
        <v>36</v>
      </c>
      <c r="R410" t="s">
        <v>73</v>
      </c>
      <c r="S410" t="s">
        <v>38</v>
      </c>
      <c r="T410" t="s">
        <v>57</v>
      </c>
      <c r="U410" t="s">
        <v>153</v>
      </c>
      <c r="V410" t="s">
        <v>154</v>
      </c>
      <c r="W410">
        <v>3386579</v>
      </c>
      <c r="X410">
        <v>57752449</v>
      </c>
      <c r="Y410" t="b">
        <v>1</v>
      </c>
      <c r="AA410" t="b">
        <v>0</v>
      </c>
      <c r="AB410" t="b">
        <v>0</v>
      </c>
      <c r="AC410" t="b">
        <v>0</v>
      </c>
      <c r="AD410" t="b">
        <v>0</v>
      </c>
      <c r="AE410" t="b">
        <v>0</v>
      </c>
      <c r="AF410" t="b">
        <v>0</v>
      </c>
      <c r="AG410" t="b">
        <v>0</v>
      </c>
      <c r="AH410">
        <v>0</v>
      </c>
      <c r="AJ410" s="1"/>
      <c r="AN410">
        <v>0</v>
      </c>
      <c r="AS410" t="b">
        <v>0</v>
      </c>
      <c r="AU410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41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11" spans="1:48" x14ac:dyDescent="0.35">
      <c r="A411" t="s">
        <v>25</v>
      </c>
      <c r="B411" t="s">
        <v>26</v>
      </c>
      <c r="C411" t="s">
        <v>27</v>
      </c>
      <c r="D411" t="s">
        <v>28</v>
      </c>
      <c r="E411" t="s">
        <v>29</v>
      </c>
      <c r="F411" t="s">
        <v>30</v>
      </c>
      <c r="G411" t="s">
        <v>31</v>
      </c>
      <c r="H411" t="s">
        <v>32</v>
      </c>
      <c r="I411" t="s">
        <v>223</v>
      </c>
      <c r="J411" t="s">
        <v>34</v>
      </c>
      <c r="K411" t="s">
        <v>26</v>
      </c>
      <c r="L411" s="1">
        <v>30103</v>
      </c>
      <c r="M411" s="1">
        <v>41961</v>
      </c>
      <c r="N411" s="1">
        <v>41961</v>
      </c>
      <c r="O411" t="s">
        <v>35</v>
      </c>
      <c r="P411" s="1">
        <v>43786</v>
      </c>
      <c r="Q411" t="s">
        <v>36</v>
      </c>
      <c r="R411" t="s">
        <v>37</v>
      </c>
      <c r="S411" t="s">
        <v>38</v>
      </c>
      <c r="T411" t="s">
        <v>39</v>
      </c>
      <c r="U411" t="s">
        <v>224</v>
      </c>
      <c r="V411" t="s">
        <v>41</v>
      </c>
      <c r="W411">
        <v>1702255</v>
      </c>
      <c r="X411">
        <v>25454381</v>
      </c>
      <c r="Y411" t="b">
        <v>1</v>
      </c>
      <c r="AI411" t="s">
        <v>31638</v>
      </c>
      <c r="AJ411" s="1">
        <v>43674</v>
      </c>
      <c r="AK411" t="s">
        <v>37</v>
      </c>
      <c r="AS411" t="b">
        <v>0</v>
      </c>
      <c r="AU411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1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12" spans="1:48" x14ac:dyDescent="0.35">
      <c r="A412" t="s">
        <v>1597</v>
      </c>
      <c r="B412" t="s">
        <v>26</v>
      </c>
      <c r="C412" t="s">
        <v>27</v>
      </c>
      <c r="D412" t="s">
        <v>159</v>
      </c>
      <c r="E412" t="s">
        <v>29</v>
      </c>
      <c r="F412" t="s">
        <v>82</v>
      </c>
      <c r="G412" t="s">
        <v>4309</v>
      </c>
      <c r="H412" t="s">
        <v>12455</v>
      </c>
      <c r="I412" t="s">
        <v>14244</v>
      </c>
      <c r="J412" t="s">
        <v>85</v>
      </c>
      <c r="K412" t="s">
        <v>26</v>
      </c>
      <c r="L412" s="1">
        <v>30428</v>
      </c>
      <c r="M412" s="1">
        <v>45123</v>
      </c>
      <c r="N412" s="1">
        <v>42332</v>
      </c>
      <c r="O412" t="s">
        <v>49</v>
      </c>
      <c r="P412" s="1"/>
      <c r="Q412" t="s">
        <v>36</v>
      </c>
      <c r="R412" t="s">
        <v>198</v>
      </c>
      <c r="S412" t="s">
        <v>38</v>
      </c>
      <c r="T412" t="s">
        <v>52</v>
      </c>
      <c r="U412" t="s">
        <v>163</v>
      </c>
      <c r="V412" t="s">
        <v>1597</v>
      </c>
      <c r="W412">
        <v>6073526</v>
      </c>
      <c r="X412">
        <v>103573843</v>
      </c>
      <c r="Y412" t="b">
        <v>0</v>
      </c>
      <c r="Z412">
        <v>2</v>
      </c>
      <c r="AA412" t="b">
        <v>0</v>
      </c>
      <c r="AB412" t="b">
        <v>0</v>
      </c>
      <c r="AC412" t="b">
        <v>0</v>
      </c>
      <c r="AD412" t="b">
        <v>0</v>
      </c>
      <c r="AE412" t="b">
        <v>0</v>
      </c>
      <c r="AF412" t="b">
        <v>0</v>
      </c>
      <c r="AG412" t="b">
        <v>0</v>
      </c>
      <c r="AH412">
        <v>0</v>
      </c>
      <c r="AJ412" s="1"/>
      <c r="AL412">
        <v>36</v>
      </c>
      <c r="AM412" t="s">
        <v>34037</v>
      </c>
      <c r="AN412">
        <v>1</v>
      </c>
      <c r="AO412" t="s">
        <v>32233</v>
      </c>
      <c r="AP412">
        <v>7</v>
      </c>
      <c r="AQ412">
        <v>2</v>
      </c>
      <c r="AR412">
        <v>2</v>
      </c>
      <c r="AS412" t="b">
        <v>0</v>
      </c>
      <c r="AT412">
        <v>0.88945948162229083</v>
      </c>
      <c r="AU41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1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13" spans="1:48" x14ac:dyDescent="0.35">
      <c r="A413" t="s">
        <v>42</v>
      </c>
      <c r="B413" t="s">
        <v>26</v>
      </c>
      <c r="C413" t="s">
        <v>43</v>
      </c>
      <c r="D413" t="s">
        <v>44</v>
      </c>
      <c r="E413" t="s">
        <v>45</v>
      </c>
      <c r="F413" t="s">
        <v>46</v>
      </c>
      <c r="G413" t="s">
        <v>960</v>
      </c>
      <c r="H413" t="s">
        <v>32</v>
      </c>
      <c r="I413" t="s">
        <v>1265</v>
      </c>
      <c r="J413" t="s">
        <v>34</v>
      </c>
      <c r="K413" t="s">
        <v>26</v>
      </c>
      <c r="L413" s="1">
        <v>19925</v>
      </c>
      <c r="M413" s="1">
        <v>44229</v>
      </c>
      <c r="N413" s="1">
        <v>44229</v>
      </c>
      <c r="O413" t="s">
        <v>49</v>
      </c>
      <c r="P413" s="1"/>
      <c r="Q413" t="s">
        <v>50</v>
      </c>
      <c r="R413" t="s">
        <v>51</v>
      </c>
      <c r="S413" t="s">
        <v>38</v>
      </c>
      <c r="T413" t="s">
        <v>57</v>
      </c>
      <c r="U413" t="s">
        <v>962</v>
      </c>
      <c r="V413" t="s">
        <v>54</v>
      </c>
      <c r="W413">
        <v>19</v>
      </c>
      <c r="X413">
        <v>39520</v>
      </c>
      <c r="Y413" t="b">
        <v>0</v>
      </c>
      <c r="AI413" t="s">
        <v>31638</v>
      </c>
      <c r="AJ413" s="1">
        <v>44231</v>
      </c>
      <c r="AK413" t="s">
        <v>31643</v>
      </c>
      <c r="AS413" t="b">
        <v>0</v>
      </c>
      <c r="AU4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13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414" spans="1:48" x14ac:dyDescent="0.35">
      <c r="A414" t="s">
        <v>12677</v>
      </c>
      <c r="B414" t="s">
        <v>26</v>
      </c>
      <c r="C414" t="s">
        <v>27</v>
      </c>
      <c r="D414" t="s">
        <v>81</v>
      </c>
      <c r="E414" t="s">
        <v>29</v>
      </c>
      <c r="F414" t="s">
        <v>82</v>
      </c>
      <c r="G414" t="s">
        <v>7492</v>
      </c>
      <c r="H414" t="s">
        <v>12455</v>
      </c>
      <c r="I414" t="s">
        <v>13573</v>
      </c>
      <c r="J414" t="s">
        <v>85</v>
      </c>
      <c r="K414" t="s">
        <v>26</v>
      </c>
      <c r="L414" s="1">
        <v>25580</v>
      </c>
      <c r="M414" s="1">
        <v>37429</v>
      </c>
      <c r="N414" s="1">
        <v>37429</v>
      </c>
      <c r="O414" t="s">
        <v>49</v>
      </c>
      <c r="P414" s="1"/>
      <c r="Q414" t="s">
        <v>36</v>
      </c>
      <c r="R414" t="s">
        <v>198</v>
      </c>
      <c r="S414" t="s">
        <v>38</v>
      </c>
      <c r="T414" t="s">
        <v>39</v>
      </c>
      <c r="U414" t="s">
        <v>1084</v>
      </c>
      <c r="V414" t="s">
        <v>87</v>
      </c>
      <c r="W414">
        <v>5523772</v>
      </c>
      <c r="X414">
        <v>94198707</v>
      </c>
      <c r="Y414" t="b">
        <v>0</v>
      </c>
      <c r="Z414">
        <v>2</v>
      </c>
      <c r="AA414" t="b">
        <v>0</v>
      </c>
      <c r="AB414" t="b">
        <v>0</v>
      </c>
      <c r="AC414" t="b">
        <v>0</v>
      </c>
      <c r="AD414" t="b">
        <v>0</v>
      </c>
      <c r="AE414" t="b">
        <v>0</v>
      </c>
      <c r="AF414" t="b">
        <v>0</v>
      </c>
      <c r="AG414" t="b">
        <v>0</v>
      </c>
      <c r="AH414">
        <v>3</v>
      </c>
      <c r="AJ414" s="1"/>
      <c r="AL414">
        <v>4</v>
      </c>
      <c r="AM414" t="s">
        <v>33928</v>
      </c>
      <c r="AN414">
        <v>1</v>
      </c>
      <c r="AO414" t="s">
        <v>32375</v>
      </c>
      <c r="AP414">
        <v>5</v>
      </c>
      <c r="AQ414">
        <v>2</v>
      </c>
      <c r="AR414">
        <v>2</v>
      </c>
      <c r="AS414" t="b">
        <v>0</v>
      </c>
      <c r="AT414">
        <v>1.048698903164563</v>
      </c>
      <c r="AU414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41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15" spans="1:48" x14ac:dyDescent="0.35">
      <c r="A415" t="s">
        <v>25</v>
      </c>
      <c r="B415" t="s">
        <v>26</v>
      </c>
      <c r="C415" t="s">
        <v>27</v>
      </c>
      <c r="D415" t="s">
        <v>28</v>
      </c>
      <c r="E415" t="s">
        <v>29</v>
      </c>
      <c r="F415" t="s">
        <v>225</v>
      </c>
      <c r="G415" t="s">
        <v>226</v>
      </c>
      <c r="H415" t="s">
        <v>32</v>
      </c>
      <c r="I415" t="s">
        <v>227</v>
      </c>
      <c r="J415" t="s">
        <v>34</v>
      </c>
      <c r="K415" t="s">
        <v>26</v>
      </c>
      <c r="L415" s="1">
        <v>30153</v>
      </c>
      <c r="M415" s="1">
        <v>42872</v>
      </c>
      <c r="N415" s="1">
        <v>42872</v>
      </c>
      <c r="O415" t="s">
        <v>35</v>
      </c>
      <c r="P415" s="1">
        <v>44332</v>
      </c>
      <c r="Q415" t="s">
        <v>36</v>
      </c>
      <c r="R415" t="s">
        <v>51</v>
      </c>
      <c r="S415" t="s">
        <v>38</v>
      </c>
      <c r="T415" t="s">
        <v>57</v>
      </c>
      <c r="U415" t="s">
        <v>228</v>
      </c>
      <c r="V415" t="s">
        <v>41</v>
      </c>
      <c r="W415">
        <v>1804390</v>
      </c>
      <c r="X415">
        <v>26981639</v>
      </c>
      <c r="Y415" t="b">
        <v>0</v>
      </c>
      <c r="AJ415" s="1"/>
      <c r="AS415" t="b">
        <v>0</v>
      </c>
      <c r="AU41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1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16" spans="1:48" x14ac:dyDescent="0.35">
      <c r="A416" t="s">
        <v>1085</v>
      </c>
      <c r="B416" t="s">
        <v>26</v>
      </c>
      <c r="C416" t="s">
        <v>27</v>
      </c>
      <c r="D416" t="s">
        <v>81</v>
      </c>
      <c r="E416" t="s">
        <v>29</v>
      </c>
      <c r="F416" t="s">
        <v>182</v>
      </c>
      <c r="G416" t="s">
        <v>4988</v>
      </c>
      <c r="H416" t="s">
        <v>11021</v>
      </c>
      <c r="I416" t="s">
        <v>12115</v>
      </c>
      <c r="J416" t="s">
        <v>85</v>
      </c>
      <c r="K416" t="s">
        <v>26</v>
      </c>
      <c r="L416" s="1">
        <v>29271</v>
      </c>
      <c r="M416" s="1">
        <v>41730</v>
      </c>
      <c r="N416" s="1">
        <v>41730</v>
      </c>
      <c r="O416" t="s">
        <v>49</v>
      </c>
      <c r="P416" s="1"/>
      <c r="Q416" t="s">
        <v>36</v>
      </c>
      <c r="R416" t="s">
        <v>198</v>
      </c>
      <c r="S416" t="s">
        <v>38</v>
      </c>
      <c r="T416" t="s">
        <v>57</v>
      </c>
      <c r="U416" t="s">
        <v>3996</v>
      </c>
      <c r="V416" t="s">
        <v>7768</v>
      </c>
      <c r="W416">
        <v>9885111</v>
      </c>
      <c r="X416">
        <v>168574060</v>
      </c>
      <c r="Y416" t="b">
        <v>0</v>
      </c>
      <c r="Z416">
        <v>1</v>
      </c>
      <c r="AA416" t="b">
        <v>1</v>
      </c>
      <c r="AB416" t="b">
        <v>0</v>
      </c>
      <c r="AC416" t="b">
        <v>0</v>
      </c>
      <c r="AD416" t="b">
        <v>0</v>
      </c>
      <c r="AE416" t="b">
        <v>0</v>
      </c>
      <c r="AF416" t="b">
        <v>1</v>
      </c>
      <c r="AG416" t="b">
        <v>0</v>
      </c>
      <c r="AH416">
        <v>6</v>
      </c>
      <c r="AJ416" s="1"/>
      <c r="AL416">
        <v>10</v>
      </c>
      <c r="AM416" t="s">
        <v>33994</v>
      </c>
      <c r="AN416">
        <v>1</v>
      </c>
      <c r="AO416" t="s">
        <v>31684</v>
      </c>
      <c r="AP416">
        <v>2</v>
      </c>
      <c r="AQ416">
        <v>3</v>
      </c>
      <c r="AR416">
        <v>3</v>
      </c>
      <c r="AS416" t="b">
        <v>1</v>
      </c>
      <c r="AT416">
        <v>0.81056966995217328</v>
      </c>
      <c r="AU41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1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17" spans="1:48" x14ac:dyDescent="0.35">
      <c r="A417" t="s">
        <v>25</v>
      </c>
      <c r="B417" t="s">
        <v>26</v>
      </c>
      <c r="C417" t="s">
        <v>27</v>
      </c>
      <c r="D417" t="s">
        <v>28</v>
      </c>
      <c r="E417" t="s">
        <v>29</v>
      </c>
      <c r="F417" t="s">
        <v>225</v>
      </c>
      <c r="G417" t="s">
        <v>229</v>
      </c>
      <c r="H417" t="s">
        <v>32</v>
      </c>
      <c r="I417" t="s">
        <v>230</v>
      </c>
      <c r="J417" t="s">
        <v>34</v>
      </c>
      <c r="K417" t="s">
        <v>26</v>
      </c>
      <c r="L417" s="1">
        <v>30356</v>
      </c>
      <c r="M417" s="1">
        <v>42221</v>
      </c>
      <c r="N417" s="1">
        <v>42221</v>
      </c>
      <c r="O417" t="s">
        <v>35</v>
      </c>
      <c r="P417" s="1">
        <v>43681</v>
      </c>
      <c r="Q417" t="s">
        <v>36</v>
      </c>
      <c r="R417" t="s">
        <v>37</v>
      </c>
      <c r="S417" t="s">
        <v>38</v>
      </c>
      <c r="T417" t="s">
        <v>39</v>
      </c>
      <c r="U417" t="s">
        <v>231</v>
      </c>
      <c r="V417" t="s">
        <v>41</v>
      </c>
      <c r="W417">
        <v>1702255</v>
      </c>
      <c r="X417">
        <v>25454381</v>
      </c>
      <c r="Y417" t="b">
        <v>0</v>
      </c>
      <c r="AJ417" s="1"/>
      <c r="AS417" t="b">
        <v>0</v>
      </c>
      <c r="AU41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1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18" spans="1:48" x14ac:dyDescent="0.35">
      <c r="A418" t="s">
        <v>15749</v>
      </c>
      <c r="B418" t="s">
        <v>26</v>
      </c>
      <c r="C418" t="s">
        <v>2835</v>
      </c>
      <c r="D418" t="s">
        <v>2836</v>
      </c>
      <c r="E418" t="s">
        <v>3175</v>
      </c>
      <c r="F418" t="s">
        <v>4058</v>
      </c>
      <c r="G418" t="s">
        <v>15750</v>
      </c>
      <c r="H418" t="s">
        <v>12455</v>
      </c>
      <c r="I418" t="s">
        <v>15751</v>
      </c>
      <c r="J418" t="s">
        <v>85</v>
      </c>
      <c r="K418" t="s">
        <v>26</v>
      </c>
      <c r="L418" s="1">
        <v>22649</v>
      </c>
      <c r="M418" s="1">
        <v>30865</v>
      </c>
      <c r="N418" s="1">
        <v>30865</v>
      </c>
      <c r="O418" t="s">
        <v>2841</v>
      </c>
      <c r="P418" s="1"/>
      <c r="Q418" t="s">
        <v>50</v>
      </c>
      <c r="R418" t="s">
        <v>51</v>
      </c>
      <c r="S418" t="s">
        <v>92</v>
      </c>
      <c r="T418" t="s">
        <v>57</v>
      </c>
      <c r="U418" t="s">
        <v>3178</v>
      </c>
      <c r="V418" t="s">
        <v>15752</v>
      </c>
      <c r="W418">
        <v>21</v>
      </c>
      <c r="X418">
        <v>44158</v>
      </c>
      <c r="Y418" t="b">
        <v>0</v>
      </c>
      <c r="Z418">
        <v>2</v>
      </c>
      <c r="AA418" t="b">
        <v>0</v>
      </c>
      <c r="AB418" t="b">
        <v>0</v>
      </c>
      <c r="AC418" t="b">
        <v>0</v>
      </c>
      <c r="AD418" t="b">
        <v>0</v>
      </c>
      <c r="AE418" t="b">
        <v>0</v>
      </c>
      <c r="AF418" t="b">
        <v>0</v>
      </c>
      <c r="AG418" t="b">
        <v>0</v>
      </c>
      <c r="AH418">
        <v>0</v>
      </c>
      <c r="AJ418" s="1"/>
      <c r="AN418">
        <v>1</v>
      </c>
      <c r="AQ418">
        <v>2</v>
      </c>
      <c r="AR418">
        <v>3</v>
      </c>
      <c r="AS418" t="b">
        <v>0</v>
      </c>
      <c r="AT418">
        <v>0.75859123419545105</v>
      </c>
      <c r="AU418">
        <f ca="1">ROUND(IF(Consolidado[[#This Row],[FECHA_RETIRO]]="",(TODAY()-Consolidado[[#This Row],[EMP ORIGINAL START DATE]])/365,(Consolidado[[#This Row],[FECHA_RETIRO]]-Consolidado[[#This Row],[EMP ORIGINAL START DATE]])/365),0)</f>
        <v>39</v>
      </c>
      <c r="AV418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419" spans="1:48" x14ac:dyDescent="0.35">
      <c r="A419" t="s">
        <v>25</v>
      </c>
      <c r="B419" t="s">
        <v>26</v>
      </c>
      <c r="C419" t="s">
        <v>27</v>
      </c>
      <c r="D419" t="s">
        <v>28</v>
      </c>
      <c r="E419" t="s">
        <v>29</v>
      </c>
      <c r="F419" t="s">
        <v>225</v>
      </c>
      <c r="G419" t="s">
        <v>229</v>
      </c>
      <c r="H419" t="s">
        <v>32</v>
      </c>
      <c r="I419" t="s">
        <v>232</v>
      </c>
      <c r="J419" t="s">
        <v>34</v>
      </c>
      <c r="K419" t="s">
        <v>26</v>
      </c>
      <c r="L419" s="1">
        <v>29900</v>
      </c>
      <c r="M419" s="1">
        <v>43622</v>
      </c>
      <c r="N419" s="1">
        <v>43622</v>
      </c>
      <c r="O419" t="s">
        <v>35</v>
      </c>
      <c r="P419" s="1">
        <v>45082</v>
      </c>
      <c r="Q419" t="s">
        <v>36</v>
      </c>
      <c r="R419" t="s">
        <v>51</v>
      </c>
      <c r="S419" t="s">
        <v>38</v>
      </c>
      <c r="T419" t="s">
        <v>39</v>
      </c>
      <c r="U419" t="s">
        <v>233</v>
      </c>
      <c r="V419" t="s">
        <v>234</v>
      </c>
      <c r="W419">
        <v>2055606</v>
      </c>
      <c r="X419">
        <v>30738155</v>
      </c>
      <c r="Y419" t="b">
        <v>0</v>
      </c>
      <c r="AI419" t="s">
        <v>31638</v>
      </c>
      <c r="AJ419" s="1">
        <v>44729</v>
      </c>
      <c r="AK419" t="s">
        <v>31641</v>
      </c>
      <c r="AS419" t="b">
        <v>0</v>
      </c>
      <c r="AU41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1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20" spans="1:48" x14ac:dyDescent="0.35">
      <c r="A420" t="s">
        <v>11180</v>
      </c>
      <c r="B420" t="s">
        <v>26</v>
      </c>
      <c r="C420" t="s">
        <v>10423</v>
      </c>
      <c r="D420" t="s">
        <v>10799</v>
      </c>
      <c r="E420" t="s">
        <v>6723</v>
      </c>
      <c r="F420" t="s">
        <v>6727</v>
      </c>
      <c r="G420" t="s">
        <v>11180</v>
      </c>
      <c r="H420" t="s">
        <v>12455</v>
      </c>
      <c r="I420" t="s">
        <v>13367</v>
      </c>
      <c r="J420" t="s">
        <v>85</v>
      </c>
      <c r="K420" t="s">
        <v>26</v>
      </c>
      <c r="L420" s="1">
        <v>33399</v>
      </c>
      <c r="M420" s="1">
        <v>42751</v>
      </c>
      <c r="N420" s="1">
        <v>42751</v>
      </c>
      <c r="O420" t="s">
        <v>2841</v>
      </c>
      <c r="P420" s="1"/>
      <c r="Q420" t="s">
        <v>50</v>
      </c>
      <c r="R420" t="s">
        <v>51</v>
      </c>
      <c r="S420" t="s">
        <v>92</v>
      </c>
      <c r="T420" t="s">
        <v>57</v>
      </c>
      <c r="U420" t="s">
        <v>10428</v>
      </c>
      <c r="V420" t="s">
        <v>11179</v>
      </c>
      <c r="W420">
        <v>2340</v>
      </c>
      <c r="X420">
        <v>31964</v>
      </c>
      <c r="Y420" t="b">
        <v>0</v>
      </c>
      <c r="AA420" t="b">
        <v>1</v>
      </c>
      <c r="AB420" t="b">
        <v>0</v>
      </c>
      <c r="AC420" t="b">
        <v>0</v>
      </c>
      <c r="AD420" t="b">
        <v>0</v>
      </c>
      <c r="AE420" t="b">
        <v>1</v>
      </c>
      <c r="AF420" t="b">
        <v>0</v>
      </c>
      <c r="AG420" t="b">
        <v>0</v>
      </c>
      <c r="AH420">
        <v>8</v>
      </c>
      <c r="AJ420" s="1"/>
      <c r="AL420">
        <v>5</v>
      </c>
      <c r="AM420" t="s">
        <v>33983</v>
      </c>
      <c r="AN420">
        <v>1</v>
      </c>
      <c r="AO420" t="s">
        <v>32471</v>
      </c>
      <c r="AP420">
        <v>7</v>
      </c>
      <c r="AQ420">
        <v>3</v>
      </c>
      <c r="AS420" t="b">
        <v>0</v>
      </c>
      <c r="AT420">
        <v>1.0164530797850353</v>
      </c>
      <c r="AU42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2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21" spans="1:48" x14ac:dyDescent="0.35">
      <c r="A421" t="s">
        <v>3172</v>
      </c>
      <c r="B421" t="s">
        <v>26</v>
      </c>
      <c r="C421" t="s">
        <v>27</v>
      </c>
      <c r="D421" t="s">
        <v>159</v>
      </c>
      <c r="E421" t="s">
        <v>29</v>
      </c>
      <c r="F421" t="s">
        <v>82</v>
      </c>
      <c r="G421" t="s">
        <v>4403</v>
      </c>
      <c r="H421" t="s">
        <v>32</v>
      </c>
      <c r="I421" t="s">
        <v>4471</v>
      </c>
      <c r="J421" t="s">
        <v>85</v>
      </c>
      <c r="K421" t="s">
        <v>26</v>
      </c>
      <c r="L421" s="1">
        <v>27670</v>
      </c>
      <c r="M421" s="1">
        <v>40672</v>
      </c>
      <c r="N421" s="1">
        <v>40671</v>
      </c>
      <c r="O421" t="s">
        <v>49</v>
      </c>
      <c r="P421" s="1"/>
      <c r="Q421" t="s">
        <v>36</v>
      </c>
      <c r="R421" t="s">
        <v>73</v>
      </c>
      <c r="S421" t="s">
        <v>38</v>
      </c>
      <c r="T421" t="s">
        <v>52</v>
      </c>
      <c r="U421" t="s">
        <v>163</v>
      </c>
      <c r="V421" t="s">
        <v>4084</v>
      </c>
      <c r="W421">
        <v>3386579</v>
      </c>
      <c r="X421">
        <v>57752449</v>
      </c>
      <c r="Y421" t="b">
        <v>1</v>
      </c>
      <c r="AA421" t="b">
        <v>0</v>
      </c>
      <c r="AB421" t="b">
        <v>0</v>
      </c>
      <c r="AC421" t="b">
        <v>0</v>
      </c>
      <c r="AD421" t="b">
        <v>0</v>
      </c>
      <c r="AE421" t="b">
        <v>0</v>
      </c>
      <c r="AF421" t="b">
        <v>0</v>
      </c>
      <c r="AG421" t="b">
        <v>0</v>
      </c>
      <c r="AH421">
        <v>0</v>
      </c>
      <c r="AJ421" s="1"/>
      <c r="AN421">
        <v>0</v>
      </c>
      <c r="AS421" t="b">
        <v>0</v>
      </c>
      <c r="AU42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2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22" spans="1:48" x14ac:dyDescent="0.35">
      <c r="A422" t="s">
        <v>42</v>
      </c>
      <c r="B422" t="s">
        <v>26</v>
      </c>
      <c r="C422" t="s">
        <v>43</v>
      </c>
      <c r="D422" t="s">
        <v>44</v>
      </c>
      <c r="E422" t="s">
        <v>45</v>
      </c>
      <c r="F422" t="s">
        <v>46</v>
      </c>
      <c r="G422" t="s">
        <v>1317</v>
      </c>
      <c r="H422" t="s">
        <v>32</v>
      </c>
      <c r="I422" t="s">
        <v>1613</v>
      </c>
      <c r="J422" t="s">
        <v>34</v>
      </c>
      <c r="K422" t="s">
        <v>26</v>
      </c>
      <c r="L422" s="1">
        <v>22261</v>
      </c>
      <c r="M422" s="1">
        <v>44123</v>
      </c>
      <c r="N422" s="1">
        <v>43269</v>
      </c>
      <c r="O422" t="s">
        <v>49</v>
      </c>
      <c r="P422" s="1"/>
      <c r="Q422" t="s">
        <v>50</v>
      </c>
      <c r="R422" t="s">
        <v>51</v>
      </c>
      <c r="S422" t="s">
        <v>38</v>
      </c>
      <c r="T422" t="s">
        <v>57</v>
      </c>
      <c r="U422" t="s">
        <v>1323</v>
      </c>
      <c r="V422" t="s">
        <v>316</v>
      </c>
      <c r="W422">
        <v>18</v>
      </c>
      <c r="X422">
        <v>37149</v>
      </c>
      <c r="Y422" t="b">
        <v>0</v>
      </c>
      <c r="AI422" t="s">
        <v>31638</v>
      </c>
      <c r="AJ422" s="1">
        <v>44293</v>
      </c>
      <c r="AK422" t="s">
        <v>31639</v>
      </c>
      <c r="AS422" t="b">
        <v>0</v>
      </c>
      <c r="AU42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2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23" spans="1:48" x14ac:dyDescent="0.35">
      <c r="A423" t="s">
        <v>42</v>
      </c>
      <c r="B423" t="s">
        <v>26</v>
      </c>
      <c r="C423" t="s">
        <v>43</v>
      </c>
      <c r="D423" t="s">
        <v>44</v>
      </c>
      <c r="E423" t="s">
        <v>45</v>
      </c>
      <c r="F423" t="s">
        <v>46</v>
      </c>
      <c r="G423" t="s">
        <v>1317</v>
      </c>
      <c r="H423" t="s">
        <v>32</v>
      </c>
      <c r="I423" t="s">
        <v>1613</v>
      </c>
      <c r="J423" t="s">
        <v>34</v>
      </c>
      <c r="K423" t="s">
        <v>26</v>
      </c>
      <c r="L423" s="1">
        <v>22261</v>
      </c>
      <c r="M423" s="1">
        <v>44123</v>
      </c>
      <c r="N423" s="1">
        <v>43269</v>
      </c>
      <c r="O423" t="s">
        <v>49</v>
      </c>
      <c r="P423" s="1"/>
      <c r="Q423" t="s">
        <v>50</v>
      </c>
      <c r="R423" t="s">
        <v>51</v>
      </c>
      <c r="S423" t="s">
        <v>38</v>
      </c>
      <c r="T423" t="s">
        <v>57</v>
      </c>
      <c r="U423" t="s">
        <v>1323</v>
      </c>
      <c r="V423" t="s">
        <v>316</v>
      </c>
      <c r="W423">
        <v>18</v>
      </c>
      <c r="X423">
        <v>37149</v>
      </c>
      <c r="Y423" t="b">
        <v>0</v>
      </c>
      <c r="AI423" t="s">
        <v>31638</v>
      </c>
      <c r="AJ423" s="1">
        <v>44071</v>
      </c>
      <c r="AK423" t="s">
        <v>31639</v>
      </c>
      <c r="AS423" t="b">
        <v>0</v>
      </c>
      <c r="AU42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2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24" spans="1:48" x14ac:dyDescent="0.35">
      <c r="A424" t="s">
        <v>2379</v>
      </c>
      <c r="B424" t="s">
        <v>26</v>
      </c>
      <c r="C424" t="s">
        <v>27</v>
      </c>
      <c r="D424" t="s">
        <v>81</v>
      </c>
      <c r="E424" t="s">
        <v>29</v>
      </c>
      <c r="F424" t="s">
        <v>82</v>
      </c>
      <c r="G424" t="s">
        <v>2556</v>
      </c>
      <c r="H424" t="s">
        <v>32</v>
      </c>
      <c r="I424" t="s">
        <v>5494</v>
      </c>
      <c r="J424" t="s">
        <v>85</v>
      </c>
      <c r="K424" t="s">
        <v>26</v>
      </c>
      <c r="L424" s="1">
        <v>25199</v>
      </c>
      <c r="M424" s="1">
        <v>39342</v>
      </c>
      <c r="N424" s="1">
        <v>39342</v>
      </c>
      <c r="O424" t="s">
        <v>49</v>
      </c>
      <c r="P424" s="1"/>
      <c r="Q424" t="s">
        <v>36</v>
      </c>
      <c r="R424" t="s">
        <v>73</v>
      </c>
      <c r="S424" t="s">
        <v>38</v>
      </c>
      <c r="T424" t="s">
        <v>52</v>
      </c>
      <c r="U424" t="s">
        <v>1084</v>
      </c>
      <c r="V424" t="s">
        <v>1597</v>
      </c>
      <c r="W424">
        <v>3921301</v>
      </c>
      <c r="X424">
        <v>66871240</v>
      </c>
      <c r="Y424" t="b">
        <v>1</v>
      </c>
      <c r="AA424" t="b">
        <v>0</v>
      </c>
      <c r="AB424" t="b">
        <v>0</v>
      </c>
      <c r="AC424" t="b">
        <v>0</v>
      </c>
      <c r="AD424" t="b">
        <v>1</v>
      </c>
      <c r="AE424" t="b">
        <v>0</v>
      </c>
      <c r="AF424" t="b">
        <v>0</v>
      </c>
      <c r="AG424" t="b">
        <v>0</v>
      </c>
      <c r="AH424">
        <v>5</v>
      </c>
      <c r="AJ424" s="1"/>
      <c r="AL424">
        <v>3</v>
      </c>
      <c r="AM424" t="s">
        <v>33900</v>
      </c>
      <c r="AN424">
        <v>0</v>
      </c>
      <c r="AO424" t="s">
        <v>31669</v>
      </c>
      <c r="AP424">
        <v>2</v>
      </c>
      <c r="AS424" t="b">
        <v>0</v>
      </c>
      <c r="AU42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2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25" spans="1:48" x14ac:dyDescent="0.35">
      <c r="A425" t="s">
        <v>3355</v>
      </c>
      <c r="B425" t="s">
        <v>26</v>
      </c>
      <c r="C425" t="s">
        <v>27</v>
      </c>
      <c r="D425" t="s">
        <v>159</v>
      </c>
      <c r="E425" t="s">
        <v>29</v>
      </c>
      <c r="F425" t="s">
        <v>82</v>
      </c>
      <c r="G425" t="s">
        <v>3356</v>
      </c>
      <c r="H425" t="s">
        <v>32</v>
      </c>
      <c r="I425" t="s">
        <v>9585</v>
      </c>
      <c r="J425" t="s">
        <v>85</v>
      </c>
      <c r="K425" t="s">
        <v>26</v>
      </c>
      <c r="L425" s="1">
        <v>28040</v>
      </c>
      <c r="M425" s="1">
        <v>43420</v>
      </c>
      <c r="N425" s="1">
        <v>38937</v>
      </c>
      <c r="O425" t="s">
        <v>49</v>
      </c>
      <c r="P425" s="1"/>
      <c r="Q425" t="s">
        <v>36</v>
      </c>
      <c r="R425" t="s">
        <v>73</v>
      </c>
      <c r="S425" t="s">
        <v>38</v>
      </c>
      <c r="T425" t="s">
        <v>57</v>
      </c>
      <c r="U425" t="s">
        <v>163</v>
      </c>
      <c r="V425" t="s">
        <v>486</v>
      </c>
      <c r="W425">
        <v>3564818</v>
      </c>
      <c r="X425">
        <v>60792018</v>
      </c>
      <c r="Y425" t="b">
        <v>1</v>
      </c>
      <c r="AA425" t="b">
        <v>0</v>
      </c>
      <c r="AB425" t="b">
        <v>0</v>
      </c>
      <c r="AC425" t="b">
        <v>0</v>
      </c>
      <c r="AD425" t="b">
        <v>0</v>
      </c>
      <c r="AE425" t="b">
        <v>0</v>
      </c>
      <c r="AF425" t="b">
        <v>0</v>
      </c>
      <c r="AG425" t="b">
        <v>0</v>
      </c>
      <c r="AH425">
        <v>0</v>
      </c>
      <c r="AJ425" s="1"/>
      <c r="AN425">
        <v>0</v>
      </c>
      <c r="AS425" t="b">
        <v>0</v>
      </c>
      <c r="AU42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2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426" spans="1:48" x14ac:dyDescent="0.35">
      <c r="A426" t="s">
        <v>2379</v>
      </c>
      <c r="B426" t="s">
        <v>26</v>
      </c>
      <c r="C426" t="s">
        <v>27</v>
      </c>
      <c r="D426" t="s">
        <v>81</v>
      </c>
      <c r="E426" t="s">
        <v>29</v>
      </c>
      <c r="F426" t="s">
        <v>82</v>
      </c>
      <c r="G426" t="s">
        <v>4269</v>
      </c>
      <c r="H426" t="s">
        <v>32</v>
      </c>
      <c r="I426" t="s">
        <v>5192</v>
      </c>
      <c r="J426" t="s">
        <v>85</v>
      </c>
      <c r="K426" t="s">
        <v>26</v>
      </c>
      <c r="L426" s="1">
        <v>32117</v>
      </c>
      <c r="M426" s="1">
        <v>41337</v>
      </c>
      <c r="N426" s="1">
        <v>41337</v>
      </c>
      <c r="O426" t="s">
        <v>49</v>
      </c>
      <c r="P426" s="1"/>
      <c r="Q426" t="s">
        <v>36</v>
      </c>
      <c r="R426" t="s">
        <v>73</v>
      </c>
      <c r="S426" t="s">
        <v>38</v>
      </c>
      <c r="T426" t="s">
        <v>39</v>
      </c>
      <c r="U426" t="s">
        <v>1084</v>
      </c>
      <c r="V426" t="s">
        <v>4223</v>
      </c>
      <c r="W426">
        <v>3921301</v>
      </c>
      <c r="X426">
        <v>66871240</v>
      </c>
      <c r="Y426" t="b">
        <v>1</v>
      </c>
      <c r="Z426">
        <v>2</v>
      </c>
      <c r="AA426" t="b">
        <v>0</v>
      </c>
      <c r="AB426" t="b">
        <v>0</v>
      </c>
      <c r="AC426" t="b">
        <v>0</v>
      </c>
      <c r="AD426" t="b">
        <v>0</v>
      </c>
      <c r="AE426" t="b">
        <v>0</v>
      </c>
      <c r="AF426" t="b">
        <v>0</v>
      </c>
      <c r="AG426" t="b">
        <v>1</v>
      </c>
      <c r="AH426">
        <v>6</v>
      </c>
      <c r="AJ426" s="1"/>
      <c r="AM426" t="s">
        <v>33918</v>
      </c>
      <c r="AN426">
        <v>1</v>
      </c>
      <c r="AO426" t="s">
        <v>31670</v>
      </c>
      <c r="AP426">
        <v>3</v>
      </c>
      <c r="AS426" t="b">
        <v>1</v>
      </c>
      <c r="AU42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2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427" spans="1:48" x14ac:dyDescent="0.35">
      <c r="A427" t="s">
        <v>42</v>
      </c>
      <c r="B427" t="s">
        <v>26</v>
      </c>
      <c r="C427" t="s">
        <v>43</v>
      </c>
      <c r="D427" t="s">
        <v>44</v>
      </c>
      <c r="E427" t="s">
        <v>45</v>
      </c>
      <c r="F427" t="s">
        <v>46</v>
      </c>
      <c r="G427" t="s">
        <v>235</v>
      </c>
      <c r="H427" t="s">
        <v>32</v>
      </c>
      <c r="I427" t="s">
        <v>236</v>
      </c>
      <c r="J427" t="s">
        <v>34</v>
      </c>
      <c r="K427" t="s">
        <v>26</v>
      </c>
      <c r="L427" s="1">
        <v>20712</v>
      </c>
      <c r="M427" s="1">
        <v>44221</v>
      </c>
      <c r="N427" s="1">
        <v>44221</v>
      </c>
      <c r="O427" t="s">
        <v>49</v>
      </c>
      <c r="P427" s="1"/>
      <c r="Q427" t="s">
        <v>50</v>
      </c>
      <c r="R427" t="s">
        <v>51</v>
      </c>
      <c r="S427" t="s">
        <v>38</v>
      </c>
      <c r="T427" t="s">
        <v>57</v>
      </c>
      <c r="U427" t="s">
        <v>237</v>
      </c>
      <c r="V427" t="s">
        <v>59</v>
      </c>
      <c r="W427">
        <v>20</v>
      </c>
      <c r="X427">
        <v>40560</v>
      </c>
      <c r="Y427" t="b">
        <v>0</v>
      </c>
      <c r="AJ427" s="1"/>
      <c r="AS427" t="b">
        <v>0</v>
      </c>
      <c r="AU42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427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428" spans="1:48" x14ac:dyDescent="0.35">
      <c r="A428" t="s">
        <v>149</v>
      </c>
      <c r="B428" t="s">
        <v>26</v>
      </c>
      <c r="C428" t="s">
        <v>27</v>
      </c>
      <c r="D428" t="s">
        <v>81</v>
      </c>
      <c r="E428" t="s">
        <v>29</v>
      </c>
      <c r="F428" t="s">
        <v>82</v>
      </c>
      <c r="G428" t="s">
        <v>3219</v>
      </c>
      <c r="H428" t="s">
        <v>32</v>
      </c>
      <c r="I428" t="s">
        <v>3756</v>
      </c>
      <c r="J428" t="s">
        <v>85</v>
      </c>
      <c r="K428" t="s">
        <v>26</v>
      </c>
      <c r="L428" s="1">
        <v>24974</v>
      </c>
      <c r="M428" s="1">
        <v>38930</v>
      </c>
      <c r="N428" s="1">
        <v>38930</v>
      </c>
      <c r="O428" t="s">
        <v>49</v>
      </c>
      <c r="P428" s="1"/>
      <c r="Q428" t="s">
        <v>36</v>
      </c>
      <c r="R428" t="s">
        <v>73</v>
      </c>
      <c r="S428" t="s">
        <v>38</v>
      </c>
      <c r="T428" t="s">
        <v>52</v>
      </c>
      <c r="U428" t="s">
        <v>1084</v>
      </c>
      <c r="V428" t="s">
        <v>154</v>
      </c>
      <c r="W428">
        <v>3564818</v>
      </c>
      <c r="X428">
        <v>60792018</v>
      </c>
      <c r="Y428" t="b">
        <v>1</v>
      </c>
      <c r="AA428" t="b">
        <v>0</v>
      </c>
      <c r="AB428" t="b">
        <v>0</v>
      </c>
      <c r="AC428" t="b">
        <v>0</v>
      </c>
      <c r="AD428" t="b">
        <v>1</v>
      </c>
      <c r="AE428" t="b">
        <v>0</v>
      </c>
      <c r="AF428" t="b">
        <v>0</v>
      </c>
      <c r="AG428" t="b">
        <v>0</v>
      </c>
      <c r="AH428">
        <v>7</v>
      </c>
      <c r="AJ428" s="1"/>
      <c r="AL428">
        <v>2</v>
      </c>
      <c r="AM428" t="s">
        <v>33908</v>
      </c>
      <c r="AN428">
        <v>0</v>
      </c>
      <c r="AO428" t="s">
        <v>31672</v>
      </c>
      <c r="AP428">
        <v>3</v>
      </c>
      <c r="AS428" t="b">
        <v>0</v>
      </c>
      <c r="AU42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2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29" spans="1:48" x14ac:dyDescent="0.35">
      <c r="A429" t="s">
        <v>826</v>
      </c>
      <c r="B429" t="s">
        <v>26</v>
      </c>
      <c r="C429" t="s">
        <v>43</v>
      </c>
      <c r="D429" t="s">
        <v>44</v>
      </c>
      <c r="E429" t="s">
        <v>45</v>
      </c>
      <c r="F429" t="s">
        <v>46</v>
      </c>
      <c r="G429" t="s">
        <v>5596</v>
      </c>
      <c r="H429" t="s">
        <v>11021</v>
      </c>
      <c r="I429" t="s">
        <v>11934</v>
      </c>
      <c r="J429" t="s">
        <v>85</v>
      </c>
      <c r="K429" t="s">
        <v>26</v>
      </c>
      <c r="L429" s="1">
        <v>24766</v>
      </c>
      <c r="M429" s="1">
        <v>36353</v>
      </c>
      <c r="N429" s="1">
        <v>36353</v>
      </c>
      <c r="O429" t="s">
        <v>49</v>
      </c>
      <c r="P429" s="1"/>
      <c r="Q429" t="s">
        <v>50</v>
      </c>
      <c r="R429" t="s">
        <v>51</v>
      </c>
      <c r="S429" t="s">
        <v>38</v>
      </c>
      <c r="T429" t="s">
        <v>57</v>
      </c>
      <c r="U429" t="s">
        <v>5598</v>
      </c>
      <c r="V429" t="s">
        <v>8849</v>
      </c>
      <c r="W429">
        <v>12368</v>
      </c>
      <c r="X429">
        <v>148420</v>
      </c>
      <c r="Y429" t="b">
        <v>0</v>
      </c>
      <c r="Z429">
        <v>3</v>
      </c>
      <c r="AA429" t="b">
        <v>1</v>
      </c>
      <c r="AB429" t="b">
        <v>0</v>
      </c>
      <c r="AC429" t="b">
        <v>0</v>
      </c>
      <c r="AD429" t="b">
        <v>0</v>
      </c>
      <c r="AE429" t="b">
        <v>0</v>
      </c>
      <c r="AF429" t="b">
        <v>0</v>
      </c>
      <c r="AG429" t="b">
        <v>0</v>
      </c>
      <c r="AH429">
        <v>4</v>
      </c>
      <c r="AJ429" s="1"/>
      <c r="AL429">
        <v>11</v>
      </c>
      <c r="AN429">
        <v>1</v>
      </c>
      <c r="AQ429">
        <v>2</v>
      </c>
      <c r="AS429" t="b">
        <v>0</v>
      </c>
      <c r="AT429">
        <v>0.95057596854044835</v>
      </c>
      <c r="AU429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42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30" spans="1:48" x14ac:dyDescent="0.35">
      <c r="A430" t="s">
        <v>149</v>
      </c>
      <c r="B430" t="s">
        <v>26</v>
      </c>
      <c r="C430" t="s">
        <v>27</v>
      </c>
      <c r="D430" t="s">
        <v>81</v>
      </c>
      <c r="E430" t="s">
        <v>29</v>
      </c>
      <c r="F430" t="s">
        <v>82</v>
      </c>
      <c r="G430" t="s">
        <v>1464</v>
      </c>
      <c r="H430" t="s">
        <v>32</v>
      </c>
      <c r="I430" t="s">
        <v>1569</v>
      </c>
      <c r="J430" t="s">
        <v>85</v>
      </c>
      <c r="K430" t="s">
        <v>26</v>
      </c>
      <c r="L430" s="1">
        <v>24518</v>
      </c>
      <c r="M430" s="1">
        <v>36048</v>
      </c>
      <c r="N430" s="1">
        <v>36048</v>
      </c>
      <c r="O430" t="s">
        <v>49</v>
      </c>
      <c r="P430" s="1"/>
      <c r="Q430" t="s">
        <v>36</v>
      </c>
      <c r="R430" t="s">
        <v>73</v>
      </c>
      <c r="S430" t="s">
        <v>38</v>
      </c>
      <c r="T430" t="s">
        <v>57</v>
      </c>
      <c r="U430" t="s">
        <v>687</v>
      </c>
      <c r="V430" t="s">
        <v>154</v>
      </c>
      <c r="W430">
        <v>3564818</v>
      </c>
      <c r="X430">
        <v>60792018</v>
      </c>
      <c r="Y430" t="b">
        <v>1</v>
      </c>
      <c r="AA430" t="b">
        <v>0</v>
      </c>
      <c r="AB430" t="b">
        <v>0</v>
      </c>
      <c r="AC430" t="b">
        <v>0</v>
      </c>
      <c r="AD430" t="b">
        <v>0</v>
      </c>
      <c r="AE430" t="b">
        <v>0</v>
      </c>
      <c r="AF430" t="b">
        <v>0</v>
      </c>
      <c r="AG430" t="b">
        <v>0</v>
      </c>
      <c r="AH430">
        <v>0</v>
      </c>
      <c r="AJ430" s="1"/>
      <c r="AN430">
        <v>0</v>
      </c>
      <c r="AS430" t="b">
        <v>0</v>
      </c>
      <c r="AU430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43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31" spans="1:48" x14ac:dyDescent="0.35">
      <c r="A431" t="s">
        <v>42</v>
      </c>
      <c r="B431" t="s">
        <v>26</v>
      </c>
      <c r="C431" t="s">
        <v>43</v>
      </c>
      <c r="D431" t="s">
        <v>44</v>
      </c>
      <c r="E431" t="s">
        <v>45</v>
      </c>
      <c r="F431" t="s">
        <v>46</v>
      </c>
      <c r="G431" t="s">
        <v>533</v>
      </c>
      <c r="H431" t="s">
        <v>32</v>
      </c>
      <c r="I431" t="s">
        <v>1180</v>
      </c>
      <c r="J431" t="s">
        <v>34</v>
      </c>
      <c r="K431" t="s">
        <v>26</v>
      </c>
      <c r="L431" s="1">
        <v>28653</v>
      </c>
      <c r="M431" s="1">
        <v>44270</v>
      </c>
      <c r="N431" s="1">
        <v>44270</v>
      </c>
      <c r="O431" t="s">
        <v>49</v>
      </c>
      <c r="P431" s="1"/>
      <c r="Q431" t="s">
        <v>50</v>
      </c>
      <c r="R431" t="s">
        <v>51</v>
      </c>
      <c r="S431" t="s">
        <v>92</v>
      </c>
      <c r="T431" t="s">
        <v>52</v>
      </c>
      <c r="U431" t="s">
        <v>740</v>
      </c>
      <c r="V431" t="s">
        <v>63</v>
      </c>
      <c r="W431">
        <v>18</v>
      </c>
      <c r="X431">
        <v>38480</v>
      </c>
      <c r="Y431" t="b">
        <v>0</v>
      </c>
      <c r="AI431" t="s">
        <v>31638</v>
      </c>
      <c r="AJ431" s="1">
        <v>44294</v>
      </c>
      <c r="AK431" t="s">
        <v>31643</v>
      </c>
      <c r="AS431" t="b">
        <v>0</v>
      </c>
      <c r="AU4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3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32" spans="1:48" x14ac:dyDescent="0.35">
      <c r="A432" t="s">
        <v>200</v>
      </c>
      <c r="B432" t="s">
        <v>26</v>
      </c>
      <c r="C432" t="s">
        <v>27</v>
      </c>
      <c r="D432" t="s">
        <v>81</v>
      </c>
      <c r="E432" t="s">
        <v>29</v>
      </c>
      <c r="F432" t="s">
        <v>182</v>
      </c>
      <c r="G432" t="s">
        <v>1048</v>
      </c>
      <c r="H432" t="s">
        <v>12455</v>
      </c>
      <c r="I432" t="s">
        <v>12584</v>
      </c>
      <c r="J432" t="s">
        <v>85</v>
      </c>
      <c r="K432" t="s">
        <v>26</v>
      </c>
      <c r="L432" s="1">
        <v>27810</v>
      </c>
      <c r="M432" s="1">
        <v>43800</v>
      </c>
      <c r="N432" s="1">
        <v>40641</v>
      </c>
      <c r="O432" t="s">
        <v>49</v>
      </c>
      <c r="P432" s="1"/>
      <c r="Q432" t="s">
        <v>36</v>
      </c>
      <c r="R432" t="s">
        <v>198</v>
      </c>
      <c r="S432" t="s">
        <v>92</v>
      </c>
      <c r="T432" t="s">
        <v>52</v>
      </c>
      <c r="U432" t="s">
        <v>3996</v>
      </c>
      <c r="V432" t="s">
        <v>1085</v>
      </c>
      <c r="W432">
        <v>4000000</v>
      </c>
      <c r="X432">
        <v>68213320</v>
      </c>
      <c r="Y432" t="b">
        <v>0</v>
      </c>
      <c r="Z432">
        <v>1</v>
      </c>
      <c r="AA432" t="b">
        <v>1</v>
      </c>
      <c r="AB432" t="b">
        <v>0</v>
      </c>
      <c r="AC432" t="b">
        <v>0</v>
      </c>
      <c r="AD432" t="b">
        <v>0</v>
      </c>
      <c r="AE432" t="b">
        <v>0</v>
      </c>
      <c r="AF432" t="b">
        <v>1</v>
      </c>
      <c r="AG432" t="b">
        <v>0</v>
      </c>
      <c r="AH432">
        <v>5</v>
      </c>
      <c r="AJ432" s="1"/>
      <c r="AL432">
        <v>9</v>
      </c>
      <c r="AM432" t="s">
        <v>34306</v>
      </c>
      <c r="AN432">
        <v>1</v>
      </c>
      <c r="AO432" t="s">
        <v>31713</v>
      </c>
      <c r="AP432">
        <v>1</v>
      </c>
      <c r="AQ432">
        <v>2</v>
      </c>
      <c r="AR432">
        <v>3</v>
      </c>
      <c r="AS432" t="b">
        <v>1</v>
      </c>
      <c r="AT432">
        <v>0.75940781275154989</v>
      </c>
      <c r="AU43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3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33" spans="1:48" x14ac:dyDescent="0.35">
      <c r="A433" t="s">
        <v>903</v>
      </c>
      <c r="B433" t="s">
        <v>26</v>
      </c>
      <c r="C433" t="s">
        <v>27</v>
      </c>
      <c r="D433" t="s">
        <v>81</v>
      </c>
      <c r="E433" t="s">
        <v>29</v>
      </c>
      <c r="F433" t="s">
        <v>82</v>
      </c>
      <c r="G433" t="s">
        <v>1407</v>
      </c>
      <c r="H433" t="s">
        <v>12455</v>
      </c>
      <c r="I433" t="s">
        <v>12637</v>
      </c>
      <c r="J433" t="s">
        <v>85</v>
      </c>
      <c r="K433" t="s">
        <v>26</v>
      </c>
      <c r="L433" s="1">
        <v>30733</v>
      </c>
      <c r="M433" s="1">
        <v>39706</v>
      </c>
      <c r="N433" s="1">
        <v>39706</v>
      </c>
      <c r="O433" t="s">
        <v>49</v>
      </c>
      <c r="P433" s="1"/>
      <c r="Q433" t="s">
        <v>36</v>
      </c>
      <c r="R433" t="s">
        <v>198</v>
      </c>
      <c r="S433" t="s">
        <v>38</v>
      </c>
      <c r="T433" t="s">
        <v>52</v>
      </c>
      <c r="U433" t="s">
        <v>1084</v>
      </c>
      <c r="V433" t="s">
        <v>3453</v>
      </c>
      <c r="W433">
        <v>4927766</v>
      </c>
      <c r="X433">
        <v>84034820</v>
      </c>
      <c r="Y433" t="b">
        <v>0</v>
      </c>
      <c r="Z433">
        <v>1</v>
      </c>
      <c r="AA433" t="b">
        <v>1</v>
      </c>
      <c r="AB433" t="b">
        <v>0</v>
      </c>
      <c r="AC433" t="b">
        <v>0</v>
      </c>
      <c r="AD433" t="b">
        <v>0</v>
      </c>
      <c r="AE433" t="b">
        <v>0</v>
      </c>
      <c r="AF433" t="b">
        <v>0</v>
      </c>
      <c r="AG433" t="b">
        <v>0</v>
      </c>
      <c r="AH433">
        <v>12</v>
      </c>
      <c r="AJ433" s="1"/>
      <c r="AL433">
        <v>8</v>
      </c>
      <c r="AM433" t="s">
        <v>33905</v>
      </c>
      <c r="AN433">
        <v>1</v>
      </c>
      <c r="AO433" t="s">
        <v>31684</v>
      </c>
      <c r="AP433">
        <v>2</v>
      </c>
      <c r="AQ433">
        <v>2</v>
      </c>
      <c r="AR433">
        <v>3</v>
      </c>
      <c r="AS433" t="b">
        <v>0</v>
      </c>
      <c r="AT433">
        <v>0.93554599995286369</v>
      </c>
      <c r="AU43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43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34" spans="1:48" x14ac:dyDescent="0.35">
      <c r="A434" t="s">
        <v>10788</v>
      </c>
      <c r="B434" t="s">
        <v>26</v>
      </c>
      <c r="C434" t="s">
        <v>27</v>
      </c>
      <c r="D434" t="s">
        <v>10403</v>
      </c>
      <c r="E434" t="s">
        <v>10413</v>
      </c>
      <c r="F434" t="s">
        <v>10789</v>
      </c>
      <c r="G434" t="s">
        <v>10790</v>
      </c>
      <c r="H434" t="s">
        <v>10418</v>
      </c>
      <c r="I434" t="s">
        <v>10791</v>
      </c>
      <c r="J434" t="s">
        <v>85</v>
      </c>
      <c r="K434" t="s">
        <v>26</v>
      </c>
      <c r="L434" s="1">
        <v>30184</v>
      </c>
      <c r="M434" s="1">
        <v>44743</v>
      </c>
      <c r="N434" s="1">
        <v>40834</v>
      </c>
      <c r="O434" t="s">
        <v>49</v>
      </c>
      <c r="P434" s="1"/>
      <c r="Q434" t="s">
        <v>5738</v>
      </c>
      <c r="R434" t="s">
        <v>198</v>
      </c>
      <c r="S434" t="s">
        <v>92</v>
      </c>
      <c r="T434" t="s">
        <v>57</v>
      </c>
      <c r="U434" t="s">
        <v>3975</v>
      </c>
      <c r="V434" t="s">
        <v>10412</v>
      </c>
      <c r="W434">
        <v>27600000</v>
      </c>
      <c r="X434">
        <v>331200000</v>
      </c>
      <c r="Y434" t="b">
        <v>0</v>
      </c>
      <c r="AA434" t="b">
        <v>1</v>
      </c>
      <c r="AB434" t="b">
        <v>0</v>
      </c>
      <c r="AC434" t="b">
        <v>0</v>
      </c>
      <c r="AD434" t="b">
        <v>0</v>
      </c>
      <c r="AE434" t="b">
        <v>1</v>
      </c>
      <c r="AF434" t="b">
        <v>0</v>
      </c>
      <c r="AG434" t="b">
        <v>0</v>
      </c>
      <c r="AH434">
        <v>8</v>
      </c>
      <c r="AJ434" s="1"/>
      <c r="AL434">
        <v>5</v>
      </c>
      <c r="AN434">
        <v>1</v>
      </c>
      <c r="AO434" t="s">
        <v>31669</v>
      </c>
      <c r="AP434">
        <v>2</v>
      </c>
      <c r="AQ434">
        <v>3</v>
      </c>
      <c r="AS434" t="b">
        <v>1</v>
      </c>
      <c r="AT434">
        <v>1.1458621310377199</v>
      </c>
      <c r="AU43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3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35" spans="1:48" x14ac:dyDescent="0.35">
      <c r="A435" t="s">
        <v>109</v>
      </c>
      <c r="B435" t="s">
        <v>26</v>
      </c>
      <c r="C435" t="s">
        <v>27</v>
      </c>
      <c r="D435" t="s">
        <v>28</v>
      </c>
      <c r="E435" t="s">
        <v>29</v>
      </c>
      <c r="F435" t="s">
        <v>160</v>
      </c>
      <c r="G435" t="s">
        <v>229</v>
      </c>
      <c r="H435" t="s">
        <v>12455</v>
      </c>
      <c r="I435" t="s">
        <v>14336</v>
      </c>
      <c r="J435" t="s">
        <v>85</v>
      </c>
      <c r="K435" t="s">
        <v>26</v>
      </c>
      <c r="L435" s="1">
        <v>31009</v>
      </c>
      <c r="M435" s="1">
        <v>42193</v>
      </c>
      <c r="N435" s="1">
        <v>42193</v>
      </c>
      <c r="O435" t="s">
        <v>35</v>
      </c>
      <c r="P435" s="1">
        <v>45482</v>
      </c>
      <c r="Q435" t="s">
        <v>36</v>
      </c>
      <c r="R435" t="s">
        <v>198</v>
      </c>
      <c r="S435" t="s">
        <v>38</v>
      </c>
      <c r="T435" t="s">
        <v>57</v>
      </c>
      <c r="U435" t="s">
        <v>243</v>
      </c>
      <c r="V435" t="s">
        <v>234</v>
      </c>
      <c r="W435">
        <v>5489281</v>
      </c>
      <c r="X435">
        <v>82083030</v>
      </c>
      <c r="Y435" t="b">
        <v>0</v>
      </c>
      <c r="AA435" t="b">
        <v>1</v>
      </c>
      <c r="AB435" t="b">
        <v>0</v>
      </c>
      <c r="AC435" t="b">
        <v>1</v>
      </c>
      <c r="AD435" t="b">
        <v>1</v>
      </c>
      <c r="AE435" t="b">
        <v>0</v>
      </c>
      <c r="AF435" t="b">
        <v>0</v>
      </c>
      <c r="AG435" t="b">
        <v>0</v>
      </c>
      <c r="AH435">
        <v>16</v>
      </c>
      <c r="AJ435" s="1"/>
      <c r="AL435">
        <v>8</v>
      </c>
      <c r="AM435" t="s">
        <v>33911</v>
      </c>
      <c r="AN435">
        <v>1</v>
      </c>
      <c r="AO435" t="s">
        <v>31744</v>
      </c>
      <c r="AP435">
        <v>6</v>
      </c>
      <c r="AQ435">
        <v>3</v>
      </c>
      <c r="AR435">
        <v>3</v>
      </c>
      <c r="AS435" t="b">
        <v>0</v>
      </c>
      <c r="AT435">
        <v>0.91381704439137723</v>
      </c>
      <c r="AU43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3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36" spans="1:48" x14ac:dyDescent="0.35">
      <c r="A436" t="s">
        <v>2379</v>
      </c>
      <c r="B436" t="s">
        <v>26</v>
      </c>
      <c r="C436" t="s">
        <v>27</v>
      </c>
      <c r="D436" t="s">
        <v>81</v>
      </c>
      <c r="E436" t="s">
        <v>29</v>
      </c>
      <c r="F436" t="s">
        <v>82</v>
      </c>
      <c r="G436" t="s">
        <v>3190</v>
      </c>
      <c r="H436" t="s">
        <v>32</v>
      </c>
      <c r="I436" t="s">
        <v>3910</v>
      </c>
      <c r="J436" t="s">
        <v>85</v>
      </c>
      <c r="K436" t="s">
        <v>26</v>
      </c>
      <c r="L436" s="1">
        <v>32481</v>
      </c>
      <c r="M436" s="1">
        <v>41457</v>
      </c>
      <c r="N436" s="1">
        <v>41457</v>
      </c>
      <c r="O436" t="s">
        <v>49</v>
      </c>
      <c r="P436" s="1"/>
      <c r="Q436" t="s">
        <v>36</v>
      </c>
      <c r="R436" t="s">
        <v>73</v>
      </c>
      <c r="S436" t="s">
        <v>38</v>
      </c>
      <c r="T436" t="s">
        <v>39</v>
      </c>
      <c r="U436" t="s">
        <v>153</v>
      </c>
      <c r="V436" t="s">
        <v>1597</v>
      </c>
      <c r="W436">
        <v>3921301</v>
      </c>
      <c r="X436">
        <v>66871240</v>
      </c>
      <c r="Y436" t="b">
        <v>1</v>
      </c>
      <c r="Z436">
        <v>2</v>
      </c>
      <c r="AA436" t="b">
        <v>0</v>
      </c>
      <c r="AB436" t="b">
        <v>0</v>
      </c>
      <c r="AC436" t="b">
        <v>0</v>
      </c>
      <c r="AD436" t="b">
        <v>0</v>
      </c>
      <c r="AE436" t="b">
        <v>0</v>
      </c>
      <c r="AF436" t="b">
        <v>0</v>
      </c>
      <c r="AG436" t="b">
        <v>1</v>
      </c>
      <c r="AH436">
        <v>2</v>
      </c>
      <c r="AJ436" s="1"/>
      <c r="AL436">
        <v>8</v>
      </c>
      <c r="AN436">
        <v>0</v>
      </c>
      <c r="AO436" t="s">
        <v>31666</v>
      </c>
      <c r="AP436">
        <v>1</v>
      </c>
      <c r="AS436" t="b">
        <v>0</v>
      </c>
      <c r="AU43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3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37" spans="1:48" x14ac:dyDescent="0.35">
      <c r="A437" t="s">
        <v>3823</v>
      </c>
      <c r="B437" t="s">
        <v>26</v>
      </c>
      <c r="C437" t="s">
        <v>27</v>
      </c>
      <c r="D437" t="s">
        <v>81</v>
      </c>
      <c r="E437" t="s">
        <v>29</v>
      </c>
      <c r="F437" t="s">
        <v>82</v>
      </c>
      <c r="G437" t="s">
        <v>4015</v>
      </c>
      <c r="H437" t="s">
        <v>11021</v>
      </c>
      <c r="I437" t="s">
        <v>12156</v>
      </c>
      <c r="J437" t="s">
        <v>85</v>
      </c>
      <c r="K437" t="s">
        <v>26</v>
      </c>
      <c r="L437" s="1">
        <v>28877</v>
      </c>
      <c r="M437" s="1">
        <v>39022</v>
      </c>
      <c r="N437" s="1">
        <v>39022</v>
      </c>
      <c r="O437" t="s">
        <v>49</v>
      </c>
      <c r="P437" s="1"/>
      <c r="Q437" t="s">
        <v>5738</v>
      </c>
      <c r="R437" t="s">
        <v>198</v>
      </c>
      <c r="S437" t="s">
        <v>38</v>
      </c>
      <c r="T437" t="s">
        <v>57</v>
      </c>
      <c r="U437" t="s">
        <v>153</v>
      </c>
      <c r="V437" t="s">
        <v>7032</v>
      </c>
      <c r="W437">
        <v>19834725</v>
      </c>
      <c r="X437">
        <v>238016700</v>
      </c>
      <c r="Y437" t="b">
        <v>0</v>
      </c>
      <c r="Z437">
        <v>1</v>
      </c>
      <c r="AA437" t="b">
        <v>1</v>
      </c>
      <c r="AB437" t="b">
        <v>0</v>
      </c>
      <c r="AC437" t="b">
        <v>0</v>
      </c>
      <c r="AD437" t="b">
        <v>0</v>
      </c>
      <c r="AE437" t="b">
        <v>0</v>
      </c>
      <c r="AF437" t="b">
        <v>0</v>
      </c>
      <c r="AG437" t="b">
        <v>0</v>
      </c>
      <c r="AH437">
        <v>5</v>
      </c>
      <c r="AJ437" s="1"/>
      <c r="AL437">
        <v>1</v>
      </c>
      <c r="AM437" t="s">
        <v>33899</v>
      </c>
      <c r="AN437">
        <v>1</v>
      </c>
      <c r="AO437" t="s">
        <v>31770</v>
      </c>
      <c r="AP437">
        <v>2</v>
      </c>
      <c r="AQ437">
        <v>2</v>
      </c>
      <c r="AR437">
        <v>2</v>
      </c>
      <c r="AS437" t="b">
        <v>1</v>
      </c>
      <c r="AT437">
        <v>0.89158778297881613</v>
      </c>
      <c r="AU43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3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38" spans="1:48" x14ac:dyDescent="0.35">
      <c r="A438" t="s">
        <v>15085</v>
      </c>
      <c r="B438" t="s">
        <v>26</v>
      </c>
      <c r="C438" t="s">
        <v>27</v>
      </c>
      <c r="D438" t="s">
        <v>6634</v>
      </c>
      <c r="E438" t="s">
        <v>5464</v>
      </c>
      <c r="F438" t="s">
        <v>6685</v>
      </c>
      <c r="G438" t="s">
        <v>8418</v>
      </c>
      <c r="H438" t="s">
        <v>12455</v>
      </c>
      <c r="I438" t="s">
        <v>15451</v>
      </c>
      <c r="J438" t="s">
        <v>85</v>
      </c>
      <c r="K438" t="s">
        <v>26</v>
      </c>
      <c r="L438" s="1">
        <v>34027</v>
      </c>
      <c r="M438" s="1">
        <v>44543</v>
      </c>
      <c r="N438" s="1">
        <v>44046</v>
      </c>
      <c r="O438" t="s">
        <v>49</v>
      </c>
      <c r="P438" s="1"/>
      <c r="Q438" t="s">
        <v>36</v>
      </c>
      <c r="R438" t="s">
        <v>73</v>
      </c>
      <c r="S438" t="s">
        <v>38</v>
      </c>
      <c r="T438" t="s">
        <v>52</v>
      </c>
      <c r="U438" t="s">
        <v>6691</v>
      </c>
      <c r="V438" t="s">
        <v>7296</v>
      </c>
      <c r="W438">
        <v>4511000</v>
      </c>
      <c r="X438">
        <v>77228320</v>
      </c>
      <c r="Y438" t="b">
        <v>1</v>
      </c>
      <c r="Z438">
        <v>2</v>
      </c>
      <c r="AA438" t="b">
        <v>1</v>
      </c>
      <c r="AB438" t="b">
        <v>0</v>
      </c>
      <c r="AC438" t="b">
        <v>0</v>
      </c>
      <c r="AD438" t="b">
        <v>0</v>
      </c>
      <c r="AE438" t="b">
        <v>1</v>
      </c>
      <c r="AF438" t="b">
        <v>1</v>
      </c>
      <c r="AG438" t="b">
        <v>1</v>
      </c>
      <c r="AH438">
        <v>10</v>
      </c>
      <c r="AI438" t="s">
        <v>31638</v>
      </c>
      <c r="AJ438" s="1">
        <v>44542</v>
      </c>
      <c r="AK438" t="s">
        <v>31639</v>
      </c>
      <c r="AL438">
        <v>4</v>
      </c>
      <c r="AM438" t="s">
        <v>34495</v>
      </c>
      <c r="AN438">
        <v>1</v>
      </c>
      <c r="AO438" t="s">
        <v>32997</v>
      </c>
      <c r="AP438">
        <v>7</v>
      </c>
      <c r="AS438" t="b">
        <v>0</v>
      </c>
      <c r="AT438">
        <v>1.1528530898381393</v>
      </c>
      <c r="AU43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43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439" spans="1:48" x14ac:dyDescent="0.35">
      <c r="A439" t="s">
        <v>149</v>
      </c>
      <c r="B439" t="s">
        <v>26</v>
      </c>
      <c r="C439" t="s">
        <v>27</v>
      </c>
      <c r="D439" t="s">
        <v>81</v>
      </c>
      <c r="E439" t="s">
        <v>29</v>
      </c>
      <c r="F439" t="s">
        <v>82</v>
      </c>
      <c r="G439" t="s">
        <v>1464</v>
      </c>
      <c r="H439" t="s">
        <v>32</v>
      </c>
      <c r="I439" t="s">
        <v>2899</v>
      </c>
      <c r="J439" t="s">
        <v>85</v>
      </c>
      <c r="K439" t="s">
        <v>26</v>
      </c>
      <c r="L439" s="1">
        <v>23746</v>
      </c>
      <c r="M439" s="1">
        <v>32694</v>
      </c>
      <c r="N439" s="1">
        <v>32694</v>
      </c>
      <c r="O439" t="s">
        <v>49</v>
      </c>
      <c r="P439" s="1"/>
      <c r="Q439" t="s">
        <v>36</v>
      </c>
      <c r="R439" t="s">
        <v>73</v>
      </c>
      <c r="S439" t="s">
        <v>38</v>
      </c>
      <c r="T439" t="s">
        <v>57</v>
      </c>
      <c r="U439" t="s">
        <v>687</v>
      </c>
      <c r="V439" t="s">
        <v>154</v>
      </c>
      <c r="W439">
        <v>3564818</v>
      </c>
      <c r="X439">
        <v>60792018</v>
      </c>
      <c r="Y439" t="b">
        <v>1</v>
      </c>
      <c r="AA439" t="b">
        <v>0</v>
      </c>
      <c r="AB439" t="b">
        <v>0</v>
      </c>
      <c r="AC439" t="b">
        <v>0</v>
      </c>
      <c r="AD439" t="b">
        <v>0</v>
      </c>
      <c r="AE439" t="b">
        <v>0</v>
      </c>
      <c r="AF439" t="b">
        <v>0</v>
      </c>
      <c r="AG439" t="b">
        <v>0</v>
      </c>
      <c r="AH439">
        <v>0</v>
      </c>
      <c r="AJ439" s="1"/>
      <c r="AN439">
        <v>0</v>
      </c>
      <c r="AS439" t="b">
        <v>0</v>
      </c>
      <c r="AU439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43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440" spans="1:48" x14ac:dyDescent="0.35">
      <c r="A440" t="s">
        <v>972</v>
      </c>
      <c r="B440" t="s">
        <v>26</v>
      </c>
      <c r="C440" t="s">
        <v>27</v>
      </c>
      <c r="D440" t="s">
        <v>28</v>
      </c>
      <c r="E440" t="s">
        <v>29</v>
      </c>
      <c r="F440" t="s">
        <v>160</v>
      </c>
      <c r="G440" t="s">
        <v>445</v>
      </c>
      <c r="H440" t="s">
        <v>12455</v>
      </c>
      <c r="I440" t="s">
        <v>13750</v>
      </c>
      <c r="J440" t="s">
        <v>85</v>
      </c>
      <c r="K440" t="s">
        <v>26</v>
      </c>
      <c r="L440" s="1">
        <v>32247</v>
      </c>
      <c r="M440" s="1">
        <v>42332</v>
      </c>
      <c r="N440" s="1">
        <v>42332</v>
      </c>
      <c r="O440" t="s">
        <v>35</v>
      </c>
      <c r="P440" s="1">
        <v>45253</v>
      </c>
      <c r="Q440" t="s">
        <v>36</v>
      </c>
      <c r="R440" t="s">
        <v>198</v>
      </c>
      <c r="S440" t="s">
        <v>92</v>
      </c>
      <c r="T440" t="s">
        <v>57</v>
      </c>
      <c r="U440" t="s">
        <v>448</v>
      </c>
      <c r="V440" t="s">
        <v>41</v>
      </c>
      <c r="W440">
        <v>5432396</v>
      </c>
      <c r="X440">
        <v>81232410</v>
      </c>
      <c r="Y440" t="b">
        <v>0</v>
      </c>
      <c r="Z440">
        <v>1</v>
      </c>
      <c r="AA440" t="b">
        <v>1</v>
      </c>
      <c r="AB440" t="b">
        <v>0</v>
      </c>
      <c r="AC440" t="b">
        <v>0</v>
      </c>
      <c r="AD440" t="b">
        <v>0</v>
      </c>
      <c r="AE440" t="b">
        <v>0</v>
      </c>
      <c r="AF440" t="b">
        <v>1</v>
      </c>
      <c r="AG440" t="b">
        <v>1</v>
      </c>
      <c r="AH440">
        <v>7</v>
      </c>
      <c r="AJ440" s="1"/>
      <c r="AL440">
        <v>5</v>
      </c>
      <c r="AM440" t="s">
        <v>34278</v>
      </c>
      <c r="AN440">
        <v>1</v>
      </c>
      <c r="AO440" t="s">
        <v>32404</v>
      </c>
      <c r="AP440">
        <v>5</v>
      </c>
      <c r="AQ440">
        <v>3</v>
      </c>
      <c r="AR440">
        <v>3</v>
      </c>
      <c r="AS440" t="b">
        <v>0</v>
      </c>
      <c r="AT440">
        <v>0.90434722811303325</v>
      </c>
      <c r="AU44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4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441" spans="1:48" x14ac:dyDescent="0.35">
      <c r="A441" t="s">
        <v>12572</v>
      </c>
      <c r="B441" t="s">
        <v>26</v>
      </c>
      <c r="C441" t="s">
        <v>27</v>
      </c>
      <c r="D441" t="s">
        <v>5463</v>
      </c>
      <c r="E441" t="s">
        <v>5464</v>
      </c>
      <c r="F441" t="s">
        <v>6755</v>
      </c>
      <c r="G441" t="s">
        <v>7355</v>
      </c>
      <c r="H441" t="s">
        <v>12455</v>
      </c>
      <c r="I441" t="s">
        <v>12987</v>
      </c>
      <c r="J441" t="s">
        <v>85</v>
      </c>
      <c r="K441" t="s">
        <v>26</v>
      </c>
      <c r="L441" s="1">
        <v>29658</v>
      </c>
      <c r="M441" s="1">
        <v>44502</v>
      </c>
      <c r="N441" s="1">
        <v>44502</v>
      </c>
      <c r="O441" t="s">
        <v>35</v>
      </c>
      <c r="P441" s="1">
        <v>45231</v>
      </c>
      <c r="Q441" t="s">
        <v>36</v>
      </c>
      <c r="R441" t="s">
        <v>73</v>
      </c>
      <c r="S441" t="s">
        <v>38</v>
      </c>
      <c r="T441" t="s">
        <v>52</v>
      </c>
      <c r="U441" t="s">
        <v>5467</v>
      </c>
      <c r="V441" t="s">
        <v>7357</v>
      </c>
      <c r="W441">
        <v>5920000</v>
      </c>
      <c r="X441">
        <v>101350400</v>
      </c>
      <c r="Y441" t="b">
        <v>1</v>
      </c>
      <c r="AA441" t="b">
        <v>0</v>
      </c>
      <c r="AB441" t="b">
        <v>0</v>
      </c>
      <c r="AC441" t="b">
        <v>0</v>
      </c>
      <c r="AD441" t="b">
        <v>0</v>
      </c>
      <c r="AE441" t="b">
        <v>0</v>
      </c>
      <c r="AF441" t="b">
        <v>0</v>
      </c>
      <c r="AG441" t="b">
        <v>0</v>
      </c>
      <c r="AH441">
        <v>0</v>
      </c>
      <c r="AJ441" s="1"/>
      <c r="AL441">
        <v>12</v>
      </c>
      <c r="AM441" t="s">
        <v>33902</v>
      </c>
      <c r="AN441">
        <v>1</v>
      </c>
      <c r="AO441" t="s">
        <v>33503</v>
      </c>
      <c r="AP441">
        <v>4</v>
      </c>
      <c r="AS441" t="b">
        <v>0</v>
      </c>
      <c r="AT441">
        <v>1.1283175424608367</v>
      </c>
      <c r="AU44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4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442" spans="1:48" x14ac:dyDescent="0.35">
      <c r="A442" t="s">
        <v>149</v>
      </c>
      <c r="B442" t="s">
        <v>26</v>
      </c>
      <c r="C442" t="s">
        <v>27</v>
      </c>
      <c r="D442" t="s">
        <v>81</v>
      </c>
      <c r="E442" t="s">
        <v>29</v>
      </c>
      <c r="F442" t="s">
        <v>82</v>
      </c>
      <c r="G442" t="s">
        <v>1464</v>
      </c>
      <c r="H442" t="s">
        <v>32</v>
      </c>
      <c r="I442" t="s">
        <v>2909</v>
      </c>
      <c r="J442" t="s">
        <v>85</v>
      </c>
      <c r="K442" t="s">
        <v>26</v>
      </c>
      <c r="L442" s="1">
        <v>24656</v>
      </c>
      <c r="M442" s="1">
        <v>34520</v>
      </c>
      <c r="N442" s="1">
        <v>34520</v>
      </c>
      <c r="O442" t="s">
        <v>49</v>
      </c>
      <c r="P442" s="1"/>
      <c r="Q442" t="s">
        <v>36</v>
      </c>
      <c r="R442" t="s">
        <v>73</v>
      </c>
      <c r="S442" t="s">
        <v>38</v>
      </c>
      <c r="T442" t="s">
        <v>57</v>
      </c>
      <c r="U442" t="s">
        <v>687</v>
      </c>
      <c r="V442" t="s">
        <v>154</v>
      </c>
      <c r="W442">
        <v>3564818</v>
      </c>
      <c r="X442">
        <v>60792018</v>
      </c>
      <c r="Y442" t="b">
        <v>1</v>
      </c>
      <c r="AA442" t="b">
        <v>0</v>
      </c>
      <c r="AB442" t="b">
        <v>0</v>
      </c>
      <c r="AC442" t="b">
        <v>0</v>
      </c>
      <c r="AD442" t="b">
        <v>0</v>
      </c>
      <c r="AE442" t="b">
        <v>0</v>
      </c>
      <c r="AF442" t="b">
        <v>0</v>
      </c>
      <c r="AG442" t="b">
        <v>0</v>
      </c>
      <c r="AH442">
        <v>0</v>
      </c>
      <c r="AJ442" s="1"/>
      <c r="AN442">
        <v>0</v>
      </c>
      <c r="AS442" t="b">
        <v>0</v>
      </c>
      <c r="AU44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44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43" spans="1:48" x14ac:dyDescent="0.35">
      <c r="A443" t="s">
        <v>15762</v>
      </c>
      <c r="B443" t="s">
        <v>26</v>
      </c>
      <c r="C443" t="s">
        <v>27</v>
      </c>
      <c r="D443" t="s">
        <v>81</v>
      </c>
      <c r="E443" t="s">
        <v>29</v>
      </c>
      <c r="F443" t="s">
        <v>460</v>
      </c>
      <c r="G443" t="s">
        <v>7094</v>
      </c>
      <c r="H443" t="s">
        <v>12455</v>
      </c>
      <c r="I443" t="s">
        <v>15787</v>
      </c>
      <c r="J443" t="s">
        <v>85</v>
      </c>
      <c r="K443" t="s">
        <v>26</v>
      </c>
      <c r="L443" s="1">
        <v>32840</v>
      </c>
      <c r="M443" s="1">
        <v>45108</v>
      </c>
      <c r="N443" s="1">
        <v>42614</v>
      </c>
      <c r="O443" t="s">
        <v>49</v>
      </c>
      <c r="P443" s="1"/>
      <c r="Q443" t="s">
        <v>36</v>
      </c>
      <c r="R443" t="s">
        <v>198</v>
      </c>
      <c r="S443" t="s">
        <v>92</v>
      </c>
      <c r="T443" t="s">
        <v>39</v>
      </c>
      <c r="U443" t="s">
        <v>163</v>
      </c>
      <c r="V443" t="s">
        <v>7096</v>
      </c>
      <c r="W443">
        <v>3737578</v>
      </c>
      <c r="X443">
        <v>63738151</v>
      </c>
      <c r="Y443" t="b">
        <v>0</v>
      </c>
      <c r="Z443">
        <v>1</v>
      </c>
      <c r="AA443" t="b">
        <v>1</v>
      </c>
      <c r="AB443" t="b">
        <v>0</v>
      </c>
      <c r="AC443" t="b">
        <v>0</v>
      </c>
      <c r="AD443" t="b">
        <v>0</v>
      </c>
      <c r="AE443" t="b">
        <v>1</v>
      </c>
      <c r="AF443" t="b">
        <v>0</v>
      </c>
      <c r="AG443" t="b">
        <v>1</v>
      </c>
      <c r="AH443">
        <v>9</v>
      </c>
      <c r="AJ443" s="1"/>
      <c r="AL443">
        <v>7</v>
      </c>
      <c r="AM443" t="s">
        <v>34195</v>
      </c>
      <c r="AN443">
        <v>1</v>
      </c>
      <c r="AO443" t="s">
        <v>32234</v>
      </c>
      <c r="AP443">
        <v>5</v>
      </c>
      <c r="AQ443">
        <v>2</v>
      </c>
      <c r="AR443">
        <v>3</v>
      </c>
      <c r="AS443" t="b">
        <v>0</v>
      </c>
      <c r="AT443">
        <v>0.95147381635350892</v>
      </c>
      <c r="AU44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4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44" spans="1:48" x14ac:dyDescent="0.35">
      <c r="A444" t="s">
        <v>238</v>
      </c>
      <c r="B444" t="s">
        <v>26</v>
      </c>
      <c r="C444" t="s">
        <v>27</v>
      </c>
      <c r="D444" t="s">
        <v>28</v>
      </c>
      <c r="E444" t="s">
        <v>29</v>
      </c>
      <c r="F444" t="s">
        <v>225</v>
      </c>
      <c r="G444" t="s">
        <v>239</v>
      </c>
      <c r="H444" t="s">
        <v>32</v>
      </c>
      <c r="I444" t="s">
        <v>240</v>
      </c>
      <c r="J444" t="s">
        <v>34</v>
      </c>
      <c r="K444" t="s">
        <v>26</v>
      </c>
      <c r="L444" s="1">
        <v>21496</v>
      </c>
      <c r="M444" s="1">
        <v>39157</v>
      </c>
      <c r="N444" s="1">
        <v>39157</v>
      </c>
      <c r="O444" t="s">
        <v>49</v>
      </c>
      <c r="P444" s="1"/>
      <c r="Q444" t="s">
        <v>36</v>
      </c>
      <c r="R444" t="s">
        <v>51</v>
      </c>
      <c r="S444" t="s">
        <v>38</v>
      </c>
      <c r="T444" t="s">
        <v>52</v>
      </c>
      <c r="U444" t="s">
        <v>241</v>
      </c>
      <c r="V444" t="s">
        <v>41</v>
      </c>
      <c r="W444">
        <v>1877186</v>
      </c>
      <c r="X444">
        <v>28070182</v>
      </c>
      <c r="Y444" t="b">
        <v>0</v>
      </c>
      <c r="AJ444" s="1"/>
      <c r="AS444" t="b">
        <v>0</v>
      </c>
      <c r="AU44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44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445" spans="1:48" x14ac:dyDescent="0.35">
      <c r="A445" t="s">
        <v>105</v>
      </c>
      <c r="B445" t="s">
        <v>26</v>
      </c>
      <c r="C445" t="s">
        <v>27</v>
      </c>
      <c r="D445" t="s">
        <v>28</v>
      </c>
      <c r="E445" t="s">
        <v>29</v>
      </c>
      <c r="F445" t="s">
        <v>160</v>
      </c>
      <c r="G445" t="s">
        <v>229</v>
      </c>
      <c r="H445" t="s">
        <v>32</v>
      </c>
      <c r="I445" t="s">
        <v>242</v>
      </c>
      <c r="J445" t="s">
        <v>34</v>
      </c>
      <c r="K445" t="s">
        <v>26</v>
      </c>
      <c r="L445" s="1">
        <v>30220</v>
      </c>
      <c r="M445" s="1">
        <v>41380</v>
      </c>
      <c r="N445" s="1">
        <v>41380</v>
      </c>
      <c r="O445" t="s">
        <v>35</v>
      </c>
      <c r="P445" s="1">
        <v>44666</v>
      </c>
      <c r="Q445" t="s">
        <v>36</v>
      </c>
      <c r="R445" t="s">
        <v>73</v>
      </c>
      <c r="S445" t="s">
        <v>38</v>
      </c>
      <c r="T445" t="s">
        <v>52</v>
      </c>
      <c r="U445" t="s">
        <v>243</v>
      </c>
      <c r="V445" t="s">
        <v>41</v>
      </c>
      <c r="W445">
        <v>1284445</v>
      </c>
      <c r="X445">
        <v>19206730</v>
      </c>
      <c r="Y445" t="b">
        <v>1</v>
      </c>
      <c r="AJ445" s="1"/>
      <c r="AS445" t="b">
        <v>0</v>
      </c>
      <c r="AU44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445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46" spans="1:48" x14ac:dyDescent="0.35">
      <c r="A446" t="s">
        <v>2379</v>
      </c>
      <c r="B446" t="s">
        <v>26</v>
      </c>
      <c r="C446" t="s">
        <v>27</v>
      </c>
      <c r="D446" t="s">
        <v>81</v>
      </c>
      <c r="E446" t="s">
        <v>29</v>
      </c>
      <c r="F446" t="s">
        <v>82</v>
      </c>
      <c r="G446" t="s">
        <v>3190</v>
      </c>
      <c r="H446" t="s">
        <v>32</v>
      </c>
      <c r="I446" t="s">
        <v>7529</v>
      </c>
      <c r="J446" t="s">
        <v>85</v>
      </c>
      <c r="K446" t="s">
        <v>26</v>
      </c>
      <c r="L446" s="1">
        <v>27805</v>
      </c>
      <c r="M446" s="1">
        <v>39756</v>
      </c>
      <c r="N446" s="1">
        <v>39756</v>
      </c>
      <c r="O446" t="s">
        <v>49</v>
      </c>
      <c r="P446" s="1"/>
      <c r="Q446" t="s">
        <v>36</v>
      </c>
      <c r="R446" t="s">
        <v>73</v>
      </c>
      <c r="S446" t="s">
        <v>38</v>
      </c>
      <c r="T446" t="s">
        <v>57</v>
      </c>
      <c r="U446" t="s">
        <v>687</v>
      </c>
      <c r="V446" t="s">
        <v>1597</v>
      </c>
      <c r="W446">
        <v>3921301</v>
      </c>
      <c r="X446">
        <v>66871240</v>
      </c>
      <c r="Y446" t="b">
        <v>1</v>
      </c>
      <c r="AA446" t="b">
        <v>0</v>
      </c>
      <c r="AB446" t="b">
        <v>0</v>
      </c>
      <c r="AC446" t="b">
        <v>0</v>
      </c>
      <c r="AD446" t="b">
        <v>0</v>
      </c>
      <c r="AE446" t="b">
        <v>0</v>
      </c>
      <c r="AF446" t="b">
        <v>0</v>
      </c>
      <c r="AG446" t="b">
        <v>0</v>
      </c>
      <c r="AH446">
        <v>0</v>
      </c>
      <c r="AJ446" s="1"/>
      <c r="AN446">
        <v>0</v>
      </c>
      <c r="AS446" t="b">
        <v>1</v>
      </c>
      <c r="AU44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44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47" spans="1:48" x14ac:dyDescent="0.35">
      <c r="A447" t="s">
        <v>972</v>
      </c>
      <c r="B447" t="s">
        <v>26</v>
      </c>
      <c r="C447" t="s">
        <v>27</v>
      </c>
      <c r="D447" t="s">
        <v>28</v>
      </c>
      <c r="E447" t="s">
        <v>29</v>
      </c>
      <c r="F447" t="s">
        <v>182</v>
      </c>
      <c r="G447" t="s">
        <v>183</v>
      </c>
      <c r="H447" t="s">
        <v>12455</v>
      </c>
      <c r="I447" t="s">
        <v>13751</v>
      </c>
      <c r="J447" t="s">
        <v>85</v>
      </c>
      <c r="K447" t="s">
        <v>26</v>
      </c>
      <c r="L447" s="1">
        <v>28208</v>
      </c>
      <c r="M447" s="1">
        <v>41079</v>
      </c>
      <c r="N447" s="1">
        <v>41079</v>
      </c>
      <c r="O447" t="s">
        <v>35</v>
      </c>
      <c r="P447" s="1">
        <v>45461</v>
      </c>
      <c r="Q447" t="s">
        <v>36</v>
      </c>
      <c r="R447" t="s">
        <v>198</v>
      </c>
      <c r="S447" t="s">
        <v>92</v>
      </c>
      <c r="T447" t="s">
        <v>52</v>
      </c>
      <c r="U447" t="s">
        <v>40</v>
      </c>
      <c r="V447" t="s">
        <v>41</v>
      </c>
      <c r="W447">
        <v>5363420</v>
      </c>
      <c r="X447">
        <v>80200989</v>
      </c>
      <c r="Y447" t="b">
        <v>0</v>
      </c>
      <c r="AA447" t="b">
        <v>1</v>
      </c>
      <c r="AB447" t="b">
        <v>0</v>
      </c>
      <c r="AC447" t="b">
        <v>0</v>
      </c>
      <c r="AD447" t="b">
        <v>0</v>
      </c>
      <c r="AE447" t="b">
        <v>0</v>
      </c>
      <c r="AF447" t="b">
        <v>0</v>
      </c>
      <c r="AG447" t="b">
        <v>0</v>
      </c>
      <c r="AH447">
        <v>9</v>
      </c>
      <c r="AJ447" s="1"/>
      <c r="AL447">
        <v>4</v>
      </c>
      <c r="AM447" t="s">
        <v>33903</v>
      </c>
      <c r="AN447">
        <v>1</v>
      </c>
      <c r="AO447" t="s">
        <v>31770</v>
      </c>
      <c r="AP447">
        <v>2</v>
      </c>
      <c r="AQ447">
        <v>3</v>
      </c>
      <c r="AR447">
        <v>3</v>
      </c>
      <c r="AS447" t="b">
        <v>0</v>
      </c>
      <c r="AT447">
        <v>0.89286458686112091</v>
      </c>
      <c r="AU44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4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448" spans="1:48" x14ac:dyDescent="0.35">
      <c r="A448" t="s">
        <v>2379</v>
      </c>
      <c r="B448" t="s">
        <v>26</v>
      </c>
      <c r="C448" t="s">
        <v>27</v>
      </c>
      <c r="D448" t="s">
        <v>81</v>
      </c>
      <c r="E448" t="s">
        <v>29</v>
      </c>
      <c r="F448" t="s">
        <v>82</v>
      </c>
      <c r="G448" t="s">
        <v>2556</v>
      </c>
      <c r="H448" t="s">
        <v>32</v>
      </c>
      <c r="I448" t="s">
        <v>4683</v>
      </c>
      <c r="J448" t="s">
        <v>85</v>
      </c>
      <c r="K448" t="s">
        <v>26</v>
      </c>
      <c r="L448" s="1">
        <v>28034</v>
      </c>
      <c r="M448" s="1">
        <v>42248</v>
      </c>
      <c r="N448" s="1">
        <v>42248</v>
      </c>
      <c r="O448" t="s">
        <v>49</v>
      </c>
      <c r="P448" s="1"/>
      <c r="Q448" t="s">
        <v>36</v>
      </c>
      <c r="R448" t="s">
        <v>73</v>
      </c>
      <c r="S448" t="s">
        <v>38</v>
      </c>
      <c r="T448" t="s">
        <v>39</v>
      </c>
      <c r="U448" t="s">
        <v>1084</v>
      </c>
      <c r="V448" t="s">
        <v>1597</v>
      </c>
      <c r="W448">
        <v>3921301</v>
      </c>
      <c r="X448">
        <v>66871240</v>
      </c>
      <c r="Y448" t="b">
        <v>1</v>
      </c>
      <c r="AA448" t="b">
        <v>0</v>
      </c>
      <c r="AB448" t="b">
        <v>0</v>
      </c>
      <c r="AC448" t="b">
        <v>0</v>
      </c>
      <c r="AD448" t="b">
        <v>1</v>
      </c>
      <c r="AE448" t="b">
        <v>0</v>
      </c>
      <c r="AF448" t="b">
        <v>0</v>
      </c>
      <c r="AG448" t="b">
        <v>1</v>
      </c>
      <c r="AH448">
        <v>7</v>
      </c>
      <c r="AJ448" s="1"/>
      <c r="AL448">
        <v>7</v>
      </c>
      <c r="AM448" t="s">
        <v>33900</v>
      </c>
      <c r="AN448">
        <v>0</v>
      </c>
      <c r="AO448" t="s">
        <v>31662</v>
      </c>
      <c r="AP448">
        <v>2</v>
      </c>
      <c r="AS448" t="b">
        <v>0</v>
      </c>
      <c r="AU44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4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449" spans="1:48" x14ac:dyDescent="0.35">
      <c r="A449" t="s">
        <v>11949</v>
      </c>
      <c r="B449" t="s">
        <v>26</v>
      </c>
      <c r="C449" t="s">
        <v>27</v>
      </c>
      <c r="D449" t="s">
        <v>81</v>
      </c>
      <c r="E449" t="s">
        <v>7831</v>
      </c>
      <c r="F449" t="s">
        <v>7831</v>
      </c>
      <c r="G449" t="s">
        <v>12008</v>
      </c>
      <c r="H449" t="s">
        <v>11021</v>
      </c>
      <c r="I449" t="s">
        <v>12009</v>
      </c>
      <c r="J449" t="s">
        <v>85</v>
      </c>
      <c r="K449" t="s">
        <v>26</v>
      </c>
      <c r="L449" s="1">
        <v>23278</v>
      </c>
      <c r="M449" s="1">
        <v>40651</v>
      </c>
      <c r="N449" s="1">
        <v>32155</v>
      </c>
      <c r="O449" t="s">
        <v>49</v>
      </c>
      <c r="P449" s="1"/>
      <c r="Q449" t="s">
        <v>5738</v>
      </c>
      <c r="R449" t="s">
        <v>198</v>
      </c>
      <c r="S449" t="s">
        <v>38</v>
      </c>
      <c r="T449" t="s">
        <v>57</v>
      </c>
      <c r="U449" t="s">
        <v>1033</v>
      </c>
      <c r="V449" t="s">
        <v>4061</v>
      </c>
      <c r="W449">
        <v>24702940</v>
      </c>
      <c r="X449">
        <v>296435280</v>
      </c>
      <c r="Y449" t="b">
        <v>0</v>
      </c>
      <c r="AA449" t="b">
        <v>0</v>
      </c>
      <c r="AB449" t="b">
        <v>0</v>
      </c>
      <c r="AC449" t="b">
        <v>0</v>
      </c>
      <c r="AD449" t="b">
        <v>0</v>
      </c>
      <c r="AE449" t="b">
        <v>0</v>
      </c>
      <c r="AF449" t="b">
        <v>0</v>
      </c>
      <c r="AG449" t="b">
        <v>0</v>
      </c>
      <c r="AH449">
        <v>0</v>
      </c>
      <c r="AJ449" s="1"/>
      <c r="AN449">
        <v>1</v>
      </c>
      <c r="AQ449">
        <v>3</v>
      </c>
      <c r="AR449">
        <v>3</v>
      </c>
      <c r="AS449" t="b">
        <v>0</v>
      </c>
      <c r="AT449">
        <v>1.42537616472587</v>
      </c>
      <c r="AU449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44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50" spans="1:48" x14ac:dyDescent="0.35">
      <c r="A450" t="s">
        <v>7005</v>
      </c>
      <c r="B450" t="s">
        <v>26</v>
      </c>
      <c r="C450" t="s">
        <v>27</v>
      </c>
      <c r="D450" t="s">
        <v>81</v>
      </c>
      <c r="E450" t="s">
        <v>29</v>
      </c>
      <c r="F450" t="s">
        <v>82</v>
      </c>
      <c r="G450" t="s">
        <v>1779</v>
      </c>
      <c r="H450" t="s">
        <v>32</v>
      </c>
      <c r="I450" t="s">
        <v>8358</v>
      </c>
      <c r="J450" t="s">
        <v>85</v>
      </c>
      <c r="K450" t="s">
        <v>26</v>
      </c>
      <c r="L450" s="1">
        <v>34303</v>
      </c>
      <c r="M450" s="1">
        <v>41169</v>
      </c>
      <c r="N450" s="1">
        <v>41169</v>
      </c>
      <c r="O450" t="s">
        <v>49</v>
      </c>
      <c r="P450" s="1"/>
      <c r="Q450" t="s">
        <v>36</v>
      </c>
      <c r="R450" t="s">
        <v>73</v>
      </c>
      <c r="S450" t="s">
        <v>38</v>
      </c>
      <c r="T450" t="s">
        <v>39</v>
      </c>
      <c r="U450" t="s">
        <v>153</v>
      </c>
      <c r="V450" t="s">
        <v>1763</v>
      </c>
      <c r="W450">
        <v>3921301</v>
      </c>
      <c r="X450">
        <v>66871240</v>
      </c>
      <c r="Y450" t="b">
        <v>1</v>
      </c>
      <c r="AA450" t="b">
        <v>0</v>
      </c>
      <c r="AB450" t="b">
        <v>0</v>
      </c>
      <c r="AC450" t="b">
        <v>0</v>
      </c>
      <c r="AD450" t="b">
        <v>0</v>
      </c>
      <c r="AE450" t="b">
        <v>0</v>
      </c>
      <c r="AF450" t="b">
        <v>0</v>
      </c>
      <c r="AG450" t="b">
        <v>0</v>
      </c>
      <c r="AH450">
        <v>0</v>
      </c>
      <c r="AJ450" s="1"/>
      <c r="AN450">
        <v>0</v>
      </c>
      <c r="AS450" t="b">
        <v>1</v>
      </c>
      <c r="AU45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45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451" spans="1:48" x14ac:dyDescent="0.35">
      <c r="A451" t="s">
        <v>2357</v>
      </c>
      <c r="B451" t="s">
        <v>26</v>
      </c>
      <c r="C451" t="s">
        <v>27</v>
      </c>
      <c r="D451" t="s">
        <v>81</v>
      </c>
      <c r="E451" t="s">
        <v>29</v>
      </c>
      <c r="F451" t="s">
        <v>460</v>
      </c>
      <c r="G451" t="s">
        <v>12481</v>
      </c>
      <c r="H451" t="s">
        <v>12455</v>
      </c>
      <c r="I451" t="s">
        <v>13162</v>
      </c>
      <c r="J451" t="s">
        <v>85</v>
      </c>
      <c r="K451" t="s">
        <v>26</v>
      </c>
      <c r="L451" s="1">
        <v>24357</v>
      </c>
      <c r="M451" s="1">
        <v>38718</v>
      </c>
      <c r="N451" s="1">
        <v>35332</v>
      </c>
      <c r="O451" t="s">
        <v>49</v>
      </c>
      <c r="P451" s="1"/>
      <c r="Q451" t="s">
        <v>36</v>
      </c>
      <c r="R451" t="s">
        <v>198</v>
      </c>
      <c r="S451" t="s">
        <v>92</v>
      </c>
      <c r="T451" t="s">
        <v>52</v>
      </c>
      <c r="U451" t="s">
        <v>329</v>
      </c>
      <c r="V451" t="s">
        <v>4367</v>
      </c>
      <c r="W451">
        <v>4748738</v>
      </c>
      <c r="X451">
        <v>80981796</v>
      </c>
      <c r="Y451" t="b">
        <v>0</v>
      </c>
      <c r="Z451">
        <v>1</v>
      </c>
      <c r="AA451" t="b">
        <v>1</v>
      </c>
      <c r="AB451" t="b">
        <v>0</v>
      </c>
      <c r="AC451" t="b">
        <v>0</v>
      </c>
      <c r="AD451" t="b">
        <v>1</v>
      </c>
      <c r="AE451" t="b">
        <v>0</v>
      </c>
      <c r="AF451" t="b">
        <v>0</v>
      </c>
      <c r="AG451" t="b">
        <v>0</v>
      </c>
      <c r="AH451">
        <v>8</v>
      </c>
      <c r="AJ451" s="1"/>
      <c r="AL451">
        <v>10</v>
      </c>
      <c r="AM451" t="s">
        <v>33901</v>
      </c>
      <c r="AN451">
        <v>1</v>
      </c>
      <c r="AO451" t="s">
        <v>31736</v>
      </c>
      <c r="AP451">
        <v>2</v>
      </c>
      <c r="AQ451">
        <v>3</v>
      </c>
      <c r="AR451">
        <v>3</v>
      </c>
      <c r="AS451" t="b">
        <v>0</v>
      </c>
      <c r="AT451">
        <v>0.90155718447754241</v>
      </c>
      <c r="AU451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45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52" spans="1:48" x14ac:dyDescent="0.35">
      <c r="A452" t="s">
        <v>10495</v>
      </c>
      <c r="B452" t="s">
        <v>26</v>
      </c>
      <c r="C452" t="s">
        <v>27</v>
      </c>
      <c r="D452" t="s">
        <v>4478</v>
      </c>
      <c r="E452" t="s">
        <v>4479</v>
      </c>
      <c r="F452" t="s">
        <v>10443</v>
      </c>
      <c r="G452" t="s">
        <v>10443</v>
      </c>
      <c r="H452" t="s">
        <v>10418</v>
      </c>
      <c r="I452" t="s">
        <v>10579</v>
      </c>
      <c r="J452" t="s">
        <v>85</v>
      </c>
      <c r="K452" t="s">
        <v>26</v>
      </c>
      <c r="L452" s="1">
        <v>28773</v>
      </c>
      <c r="M452" s="1">
        <v>43679</v>
      </c>
      <c r="N452" s="1">
        <v>41932</v>
      </c>
      <c r="O452" t="s">
        <v>49</v>
      </c>
      <c r="P452" s="1"/>
      <c r="Q452" t="s">
        <v>5738</v>
      </c>
      <c r="R452" t="s">
        <v>1693</v>
      </c>
      <c r="S452" t="s">
        <v>92</v>
      </c>
      <c r="T452" t="s">
        <v>57</v>
      </c>
      <c r="U452" t="s">
        <v>4831</v>
      </c>
      <c r="V452" t="s">
        <v>37</v>
      </c>
      <c r="W452">
        <v>28000000</v>
      </c>
      <c r="X452">
        <v>336000000</v>
      </c>
      <c r="Y452" t="b">
        <v>0</v>
      </c>
      <c r="Z452">
        <v>1</v>
      </c>
      <c r="AA452" t="b">
        <v>1</v>
      </c>
      <c r="AB452" t="b">
        <v>0</v>
      </c>
      <c r="AC452" t="b">
        <v>0</v>
      </c>
      <c r="AD452" t="b">
        <v>0</v>
      </c>
      <c r="AE452" t="b">
        <v>1</v>
      </c>
      <c r="AF452" t="b">
        <v>1</v>
      </c>
      <c r="AG452" t="b">
        <v>0</v>
      </c>
      <c r="AH452">
        <v>11</v>
      </c>
      <c r="AJ452" s="1"/>
      <c r="AL452">
        <v>11</v>
      </c>
      <c r="AN452">
        <v>0</v>
      </c>
      <c r="AO452" t="s">
        <v>31702</v>
      </c>
      <c r="AP452">
        <v>3</v>
      </c>
      <c r="AQ452">
        <v>3</v>
      </c>
      <c r="AS452" t="b">
        <v>1</v>
      </c>
      <c r="AT452">
        <v>0.565743440990781</v>
      </c>
      <c r="AU45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5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53" spans="1:48" x14ac:dyDescent="0.35">
      <c r="A453" t="s">
        <v>10384</v>
      </c>
      <c r="B453" t="s">
        <v>26</v>
      </c>
      <c r="C453" t="s">
        <v>27</v>
      </c>
      <c r="D453" t="s">
        <v>81</v>
      </c>
      <c r="E453" t="s">
        <v>4007</v>
      </c>
      <c r="F453" t="s">
        <v>4007</v>
      </c>
      <c r="G453" t="s">
        <v>4007</v>
      </c>
      <c r="H453" t="s">
        <v>10359</v>
      </c>
      <c r="I453" t="s">
        <v>10385</v>
      </c>
      <c r="J453" t="s">
        <v>85</v>
      </c>
      <c r="K453" t="s">
        <v>26</v>
      </c>
      <c r="L453" s="1">
        <v>31178</v>
      </c>
      <c r="M453" s="1">
        <v>44485</v>
      </c>
      <c r="N453" s="1">
        <v>42476</v>
      </c>
      <c r="O453" t="s">
        <v>49</v>
      </c>
      <c r="P453" s="1"/>
      <c r="Q453" t="s">
        <v>5738</v>
      </c>
      <c r="R453" t="s">
        <v>198</v>
      </c>
      <c r="S453" t="s">
        <v>38</v>
      </c>
      <c r="T453" t="s">
        <v>57</v>
      </c>
      <c r="U453" t="s">
        <v>3975</v>
      </c>
      <c r="V453" t="s">
        <v>10368</v>
      </c>
      <c r="W453">
        <v>0</v>
      </c>
      <c r="X453">
        <v>0</v>
      </c>
      <c r="Y453" t="b">
        <v>0</v>
      </c>
      <c r="AA453" t="b">
        <v>1</v>
      </c>
      <c r="AB453" t="b">
        <v>0</v>
      </c>
      <c r="AC453" t="b">
        <v>0</v>
      </c>
      <c r="AD453" t="b">
        <v>0</v>
      </c>
      <c r="AE453" t="b">
        <v>1</v>
      </c>
      <c r="AF453" t="b">
        <v>0</v>
      </c>
      <c r="AG453" t="b">
        <v>0</v>
      </c>
      <c r="AH453">
        <v>0</v>
      </c>
      <c r="AJ453" s="1"/>
      <c r="AL453">
        <v>1</v>
      </c>
      <c r="AN453">
        <v>0</v>
      </c>
      <c r="AQ453">
        <v>3</v>
      </c>
      <c r="AR453">
        <v>3</v>
      </c>
      <c r="AS453" t="b">
        <v>0</v>
      </c>
      <c r="AT453">
        <v>1.156492876180141</v>
      </c>
      <c r="AU45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5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54" spans="1:48" x14ac:dyDescent="0.35">
      <c r="A454" t="s">
        <v>11974</v>
      </c>
      <c r="B454" t="s">
        <v>26</v>
      </c>
      <c r="C454" t="s">
        <v>11969</v>
      </c>
      <c r="D454" t="s">
        <v>11970</v>
      </c>
      <c r="E454" t="s">
        <v>3175</v>
      </c>
      <c r="F454" t="s">
        <v>3175</v>
      </c>
      <c r="G454" t="s">
        <v>11971</v>
      </c>
      <c r="H454" t="s">
        <v>11021</v>
      </c>
      <c r="I454" t="s">
        <v>12220</v>
      </c>
      <c r="J454" t="s">
        <v>85</v>
      </c>
      <c r="K454" t="s">
        <v>26</v>
      </c>
      <c r="L454" s="1">
        <v>26443</v>
      </c>
      <c r="M454" s="1"/>
      <c r="N454" s="1"/>
      <c r="O454" t="s">
        <v>2841</v>
      </c>
      <c r="P454" s="1"/>
      <c r="Q454" t="s">
        <v>50</v>
      </c>
      <c r="R454" t="s">
        <v>51</v>
      </c>
      <c r="S454" t="s">
        <v>38</v>
      </c>
      <c r="T454" t="s">
        <v>57</v>
      </c>
      <c r="U454" t="s">
        <v>11973</v>
      </c>
      <c r="V454" t="s">
        <v>10476</v>
      </c>
      <c r="W454">
        <v>0</v>
      </c>
      <c r="X454">
        <v>0</v>
      </c>
      <c r="Y454" t="b">
        <v>0</v>
      </c>
      <c r="Z454">
        <v>3</v>
      </c>
      <c r="AA454" t="b">
        <v>1</v>
      </c>
      <c r="AB454" t="b">
        <v>1</v>
      </c>
      <c r="AC454" t="b">
        <v>0</v>
      </c>
      <c r="AD454" t="b">
        <v>0</v>
      </c>
      <c r="AE454" t="b">
        <v>1</v>
      </c>
      <c r="AF454" t="b">
        <v>1</v>
      </c>
      <c r="AG454" t="b">
        <v>0</v>
      </c>
      <c r="AH454">
        <v>14</v>
      </c>
      <c r="AJ454" s="1"/>
      <c r="AL454">
        <v>4</v>
      </c>
      <c r="AN454">
        <v>4</v>
      </c>
      <c r="AO454" t="s">
        <v>32697</v>
      </c>
      <c r="AP454">
        <v>4</v>
      </c>
      <c r="AQ454">
        <v>2</v>
      </c>
      <c r="AS454" t="b">
        <v>1</v>
      </c>
      <c r="AU45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45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55" spans="1:48" x14ac:dyDescent="0.35">
      <c r="A455" t="s">
        <v>158</v>
      </c>
      <c r="B455" t="s">
        <v>26</v>
      </c>
      <c r="C455" t="s">
        <v>27</v>
      </c>
      <c r="D455" t="s">
        <v>81</v>
      </c>
      <c r="E455" t="s">
        <v>29</v>
      </c>
      <c r="F455" t="s">
        <v>225</v>
      </c>
      <c r="G455" t="s">
        <v>352</v>
      </c>
      <c r="H455" t="s">
        <v>32</v>
      </c>
      <c r="I455" t="s">
        <v>2734</v>
      </c>
      <c r="J455" t="s">
        <v>85</v>
      </c>
      <c r="K455" t="s">
        <v>26</v>
      </c>
      <c r="L455" s="1">
        <v>33145</v>
      </c>
      <c r="M455" s="1">
        <v>42268</v>
      </c>
      <c r="N455" s="1">
        <v>42268</v>
      </c>
      <c r="O455" t="s">
        <v>49</v>
      </c>
      <c r="P455" s="1"/>
      <c r="Q455" t="s">
        <v>36</v>
      </c>
      <c r="R455" t="s">
        <v>338</v>
      </c>
      <c r="S455" t="s">
        <v>38</v>
      </c>
      <c r="T455" t="s">
        <v>52</v>
      </c>
      <c r="U455" t="s">
        <v>153</v>
      </c>
      <c r="V455" t="s">
        <v>164</v>
      </c>
      <c r="W455">
        <v>3386579</v>
      </c>
      <c r="X455">
        <v>57752449</v>
      </c>
      <c r="Y455" t="b">
        <v>0</v>
      </c>
      <c r="Z455">
        <v>3</v>
      </c>
      <c r="AA455" t="b">
        <v>0</v>
      </c>
      <c r="AB455" t="b">
        <v>0</v>
      </c>
      <c r="AC455" t="b">
        <v>0</v>
      </c>
      <c r="AD455" t="b">
        <v>0</v>
      </c>
      <c r="AE455" t="b">
        <v>0</v>
      </c>
      <c r="AF455" t="b">
        <v>0</v>
      </c>
      <c r="AG455" t="b">
        <v>0</v>
      </c>
      <c r="AH455">
        <v>0</v>
      </c>
      <c r="AJ455" s="1"/>
      <c r="AL455">
        <v>5</v>
      </c>
      <c r="AM455" t="s">
        <v>33911</v>
      </c>
      <c r="AN455">
        <v>1</v>
      </c>
      <c r="AO455" t="s">
        <v>31662</v>
      </c>
      <c r="AP455">
        <v>2</v>
      </c>
      <c r="AS455" t="b">
        <v>1</v>
      </c>
      <c r="AU45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5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456" spans="1:48" x14ac:dyDescent="0.35">
      <c r="A456" t="s">
        <v>105</v>
      </c>
      <c r="B456" t="s">
        <v>26</v>
      </c>
      <c r="C456" t="s">
        <v>27</v>
      </c>
      <c r="D456" t="s">
        <v>28</v>
      </c>
      <c r="E456" t="s">
        <v>29</v>
      </c>
      <c r="F456" t="s">
        <v>30</v>
      </c>
      <c r="G456" t="s">
        <v>106</v>
      </c>
      <c r="H456" t="s">
        <v>32</v>
      </c>
      <c r="I456" t="s">
        <v>244</v>
      </c>
      <c r="J456" t="s">
        <v>34</v>
      </c>
      <c r="K456" t="s">
        <v>26</v>
      </c>
      <c r="L456" s="1">
        <v>30514</v>
      </c>
      <c r="M456" s="1">
        <v>42775</v>
      </c>
      <c r="N456" s="1">
        <v>42775</v>
      </c>
      <c r="O456" t="s">
        <v>35</v>
      </c>
      <c r="P456" s="1">
        <v>43869</v>
      </c>
      <c r="Q456" t="s">
        <v>36</v>
      </c>
      <c r="R456" t="s">
        <v>37</v>
      </c>
      <c r="S456" t="s">
        <v>38</v>
      </c>
      <c r="T456" t="s">
        <v>39</v>
      </c>
      <c r="U456" t="s">
        <v>108</v>
      </c>
      <c r="V456" t="s">
        <v>109</v>
      </c>
      <c r="W456">
        <v>1170764</v>
      </c>
      <c r="X456">
        <v>17506820</v>
      </c>
      <c r="Y456" t="b">
        <v>1</v>
      </c>
      <c r="AJ456" s="1"/>
      <c r="AS456" t="b">
        <v>0</v>
      </c>
      <c r="AU45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45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457" spans="1:48" x14ac:dyDescent="0.35">
      <c r="A457" t="s">
        <v>149</v>
      </c>
      <c r="B457" t="s">
        <v>26</v>
      </c>
      <c r="C457" t="s">
        <v>27</v>
      </c>
      <c r="D457" t="s">
        <v>81</v>
      </c>
      <c r="E457" t="s">
        <v>29</v>
      </c>
      <c r="F457" t="s">
        <v>82</v>
      </c>
      <c r="G457" t="s">
        <v>1464</v>
      </c>
      <c r="H457" t="s">
        <v>32</v>
      </c>
      <c r="I457" t="s">
        <v>1465</v>
      </c>
      <c r="J457" t="s">
        <v>85</v>
      </c>
      <c r="K457" t="s">
        <v>26</v>
      </c>
      <c r="L457" s="1">
        <v>34384</v>
      </c>
      <c r="M457" s="1">
        <v>42278</v>
      </c>
      <c r="N457" s="1">
        <v>42278</v>
      </c>
      <c r="O457" t="s">
        <v>49</v>
      </c>
      <c r="P457" s="1"/>
      <c r="Q457" t="s">
        <v>36</v>
      </c>
      <c r="R457" t="s">
        <v>73</v>
      </c>
      <c r="S457" t="s">
        <v>38</v>
      </c>
      <c r="T457" t="s">
        <v>52</v>
      </c>
      <c r="U457" t="s">
        <v>687</v>
      </c>
      <c r="V457" t="s">
        <v>154</v>
      </c>
      <c r="W457">
        <v>3564818</v>
      </c>
      <c r="X457">
        <v>60792018</v>
      </c>
      <c r="Y457" t="b">
        <v>1</v>
      </c>
      <c r="Z457">
        <v>1</v>
      </c>
      <c r="AA457" t="b">
        <v>0</v>
      </c>
      <c r="AB457" t="b">
        <v>0</v>
      </c>
      <c r="AC457" t="b">
        <v>0</v>
      </c>
      <c r="AD457" t="b">
        <v>0</v>
      </c>
      <c r="AE457" t="b">
        <v>0</v>
      </c>
      <c r="AF457" t="b">
        <v>0</v>
      </c>
      <c r="AG457" t="b">
        <v>1</v>
      </c>
      <c r="AH457">
        <v>2</v>
      </c>
      <c r="AJ457" s="1"/>
      <c r="AM457" t="s">
        <v>33899</v>
      </c>
      <c r="AN457">
        <v>1</v>
      </c>
      <c r="AO457" t="s">
        <v>31664</v>
      </c>
      <c r="AP457">
        <v>1</v>
      </c>
      <c r="AS457" t="b">
        <v>1</v>
      </c>
      <c r="AU45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5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458" spans="1:48" x14ac:dyDescent="0.35">
      <c r="A458" t="s">
        <v>12836</v>
      </c>
      <c r="B458" t="s">
        <v>26</v>
      </c>
      <c r="C458" t="s">
        <v>27</v>
      </c>
      <c r="D458" t="s">
        <v>5463</v>
      </c>
      <c r="E458" t="s">
        <v>5464</v>
      </c>
      <c r="F458" t="s">
        <v>6685</v>
      </c>
      <c r="G458" t="s">
        <v>12837</v>
      </c>
      <c r="H458" t="s">
        <v>12455</v>
      </c>
      <c r="I458" t="s">
        <v>13052</v>
      </c>
      <c r="J458" t="s">
        <v>85</v>
      </c>
      <c r="K458" t="s">
        <v>26</v>
      </c>
      <c r="L458" s="1">
        <v>28365</v>
      </c>
      <c r="M458" s="1">
        <v>38777</v>
      </c>
      <c r="N458" s="1">
        <v>38777</v>
      </c>
      <c r="O458" t="s">
        <v>49</v>
      </c>
      <c r="P458" s="1"/>
      <c r="Q458" t="s">
        <v>36</v>
      </c>
      <c r="R458" t="s">
        <v>73</v>
      </c>
      <c r="S458" t="s">
        <v>38</v>
      </c>
      <c r="T458" t="s">
        <v>39</v>
      </c>
      <c r="U458" t="s">
        <v>5467</v>
      </c>
      <c r="V458" t="s">
        <v>12839</v>
      </c>
      <c r="W458">
        <v>6336000</v>
      </c>
      <c r="X458">
        <v>108472320</v>
      </c>
      <c r="Y458" t="b">
        <v>1</v>
      </c>
      <c r="Z458">
        <v>5</v>
      </c>
      <c r="AA458" t="b">
        <v>1</v>
      </c>
      <c r="AB458" t="b">
        <v>0</v>
      </c>
      <c r="AC458" t="b">
        <v>0</v>
      </c>
      <c r="AD458" t="b">
        <v>0</v>
      </c>
      <c r="AE458" t="b">
        <v>0</v>
      </c>
      <c r="AF458" t="b">
        <v>0</v>
      </c>
      <c r="AG458" t="b">
        <v>0</v>
      </c>
      <c r="AH458">
        <v>7</v>
      </c>
      <c r="AJ458" s="1"/>
      <c r="AL458">
        <v>14</v>
      </c>
      <c r="AM458" t="s">
        <v>34033</v>
      </c>
      <c r="AN458">
        <v>1</v>
      </c>
      <c r="AO458" t="s">
        <v>31936</v>
      </c>
      <c r="AP458">
        <v>8</v>
      </c>
      <c r="AQ458">
        <v>2</v>
      </c>
      <c r="AS458" t="b">
        <v>1</v>
      </c>
      <c r="AT458">
        <v>1.2076047211202481</v>
      </c>
      <c r="AU45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45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59" spans="1:48" x14ac:dyDescent="0.35">
      <c r="A459" t="s">
        <v>12677</v>
      </c>
      <c r="B459" t="s">
        <v>26</v>
      </c>
      <c r="C459" t="s">
        <v>27</v>
      </c>
      <c r="D459" t="s">
        <v>159</v>
      </c>
      <c r="E459" t="s">
        <v>29</v>
      </c>
      <c r="F459" t="s">
        <v>82</v>
      </c>
      <c r="G459" t="s">
        <v>83</v>
      </c>
      <c r="H459" t="s">
        <v>12455</v>
      </c>
      <c r="I459" t="s">
        <v>13451</v>
      </c>
      <c r="J459" t="s">
        <v>85</v>
      </c>
      <c r="K459" t="s">
        <v>26</v>
      </c>
      <c r="L459" s="1">
        <v>29204</v>
      </c>
      <c r="M459" s="1">
        <v>43571</v>
      </c>
      <c r="N459" s="1">
        <v>39916</v>
      </c>
      <c r="O459" t="s">
        <v>49</v>
      </c>
      <c r="P459" s="1"/>
      <c r="Q459" t="s">
        <v>36</v>
      </c>
      <c r="R459" t="s">
        <v>198</v>
      </c>
      <c r="S459" t="s">
        <v>38</v>
      </c>
      <c r="T459" t="s">
        <v>52</v>
      </c>
      <c r="U459" t="s">
        <v>163</v>
      </c>
      <c r="V459" t="s">
        <v>87</v>
      </c>
      <c r="W459">
        <v>5378130</v>
      </c>
      <c r="X459">
        <v>91715026</v>
      </c>
      <c r="Y459" t="b">
        <v>0</v>
      </c>
      <c r="Z459">
        <v>3</v>
      </c>
      <c r="AA459" t="b">
        <v>1</v>
      </c>
      <c r="AB459" t="b">
        <v>0</v>
      </c>
      <c r="AC459" t="b">
        <v>0</v>
      </c>
      <c r="AD459" t="b">
        <v>0</v>
      </c>
      <c r="AE459" t="b">
        <v>0</v>
      </c>
      <c r="AF459" t="b">
        <v>1</v>
      </c>
      <c r="AG459" t="b">
        <v>1</v>
      </c>
      <c r="AH459">
        <v>14</v>
      </c>
      <c r="AJ459" s="1"/>
      <c r="AL459">
        <v>15</v>
      </c>
      <c r="AM459" t="s">
        <v>33899</v>
      </c>
      <c r="AN459">
        <v>1</v>
      </c>
      <c r="AO459" t="s">
        <v>32212</v>
      </c>
      <c r="AP459">
        <v>8</v>
      </c>
      <c r="AQ459">
        <v>2</v>
      </c>
      <c r="AR459">
        <v>2</v>
      </c>
      <c r="AS459" t="b">
        <v>0</v>
      </c>
      <c r="AT459">
        <v>1.021048484998373</v>
      </c>
      <c r="AU45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45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60" spans="1:48" x14ac:dyDescent="0.35">
      <c r="A460" t="s">
        <v>59</v>
      </c>
      <c r="B460" t="s">
        <v>26</v>
      </c>
      <c r="C460" t="s">
        <v>43</v>
      </c>
      <c r="D460" t="s">
        <v>44</v>
      </c>
      <c r="E460" t="s">
        <v>45</v>
      </c>
      <c r="F460" t="s">
        <v>46</v>
      </c>
      <c r="G460" t="s">
        <v>722</v>
      </c>
      <c r="H460" t="s">
        <v>12455</v>
      </c>
      <c r="I460" t="s">
        <v>13736</v>
      </c>
      <c r="J460" t="s">
        <v>85</v>
      </c>
      <c r="K460" t="s">
        <v>26</v>
      </c>
      <c r="L460" s="1">
        <v>34763</v>
      </c>
      <c r="M460" s="1">
        <v>43066</v>
      </c>
      <c r="N460" s="1">
        <v>43066</v>
      </c>
      <c r="O460" t="s">
        <v>49</v>
      </c>
      <c r="P460" s="1"/>
      <c r="Q460" t="s">
        <v>50</v>
      </c>
      <c r="R460" t="s">
        <v>51</v>
      </c>
      <c r="S460" t="s">
        <v>38</v>
      </c>
      <c r="T460" t="s">
        <v>52</v>
      </c>
      <c r="U460" t="s">
        <v>724</v>
      </c>
      <c r="V460" t="s">
        <v>125</v>
      </c>
      <c r="W460">
        <v>5483</v>
      </c>
      <c r="X460">
        <v>65792</v>
      </c>
      <c r="Y460" t="b">
        <v>0</v>
      </c>
      <c r="AA460" t="b">
        <v>0</v>
      </c>
      <c r="AB460" t="b">
        <v>0</v>
      </c>
      <c r="AC460" t="b">
        <v>0</v>
      </c>
      <c r="AD460" t="b">
        <v>0</v>
      </c>
      <c r="AE460" t="b">
        <v>0</v>
      </c>
      <c r="AF460" t="b">
        <v>0</v>
      </c>
      <c r="AG460" t="b">
        <v>0</v>
      </c>
      <c r="AH460">
        <v>0</v>
      </c>
      <c r="AJ460" s="1"/>
      <c r="AL460">
        <v>1</v>
      </c>
      <c r="AN460">
        <v>0</v>
      </c>
      <c r="AO460" t="s">
        <v>32625</v>
      </c>
      <c r="AP460">
        <v>6</v>
      </c>
      <c r="AQ460">
        <v>2</v>
      </c>
      <c r="AS460" t="b">
        <v>1</v>
      </c>
      <c r="AT460">
        <v>0.81534922916769947</v>
      </c>
      <c r="AU46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6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461" spans="1:48" x14ac:dyDescent="0.35">
      <c r="A461" t="s">
        <v>149</v>
      </c>
      <c r="B461" t="s">
        <v>26</v>
      </c>
      <c r="C461" t="s">
        <v>27</v>
      </c>
      <c r="D461" t="s">
        <v>81</v>
      </c>
      <c r="E461" t="s">
        <v>29</v>
      </c>
      <c r="F461" t="s">
        <v>82</v>
      </c>
      <c r="G461" t="s">
        <v>4024</v>
      </c>
      <c r="H461" t="s">
        <v>32</v>
      </c>
      <c r="I461" t="s">
        <v>5024</v>
      </c>
      <c r="J461" t="s">
        <v>85</v>
      </c>
      <c r="K461" t="s">
        <v>26</v>
      </c>
      <c r="L461" s="1">
        <v>24444</v>
      </c>
      <c r="M461" s="1">
        <v>33035</v>
      </c>
      <c r="N461" s="1">
        <v>33035</v>
      </c>
      <c r="O461" t="s">
        <v>49</v>
      </c>
      <c r="P461" s="1"/>
      <c r="Q461" t="s">
        <v>36</v>
      </c>
      <c r="R461" t="s">
        <v>73</v>
      </c>
      <c r="S461" t="s">
        <v>38</v>
      </c>
      <c r="T461" t="s">
        <v>52</v>
      </c>
      <c r="U461" t="s">
        <v>86</v>
      </c>
      <c r="V461" t="s">
        <v>154</v>
      </c>
      <c r="W461">
        <v>3564818</v>
      </c>
      <c r="X461">
        <v>60792018</v>
      </c>
      <c r="Y461" t="b">
        <v>1</v>
      </c>
      <c r="AA461" t="b">
        <v>0</v>
      </c>
      <c r="AB461" t="b">
        <v>0</v>
      </c>
      <c r="AC461" t="b">
        <v>0</v>
      </c>
      <c r="AD461" t="b">
        <v>0</v>
      </c>
      <c r="AE461" t="b">
        <v>0</v>
      </c>
      <c r="AF461" t="b">
        <v>0</v>
      </c>
      <c r="AG461" t="b">
        <v>0</v>
      </c>
      <c r="AH461">
        <v>0</v>
      </c>
      <c r="AJ461" s="1"/>
      <c r="AN461">
        <v>0</v>
      </c>
      <c r="AS461" t="b">
        <v>0</v>
      </c>
      <c r="AU461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46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62" spans="1:48" x14ac:dyDescent="0.35">
      <c r="A462" t="s">
        <v>10436</v>
      </c>
      <c r="B462" t="s">
        <v>26</v>
      </c>
      <c r="C462" t="s">
        <v>43</v>
      </c>
      <c r="D462" t="s">
        <v>44</v>
      </c>
      <c r="E462" t="s">
        <v>45</v>
      </c>
      <c r="F462" t="s">
        <v>4008</v>
      </c>
      <c r="G462" t="s">
        <v>10437</v>
      </c>
      <c r="H462" t="s">
        <v>10418</v>
      </c>
      <c r="I462" t="s">
        <v>10438</v>
      </c>
      <c r="J462" t="s">
        <v>85</v>
      </c>
      <c r="K462" t="s">
        <v>26</v>
      </c>
      <c r="L462" s="1">
        <v>23471</v>
      </c>
      <c r="M462" s="1">
        <v>37873</v>
      </c>
      <c r="N462" s="1">
        <v>37873</v>
      </c>
      <c r="O462" t="s">
        <v>49</v>
      </c>
      <c r="P462" s="1"/>
      <c r="Q462" t="s">
        <v>50</v>
      </c>
      <c r="R462" t="s">
        <v>51</v>
      </c>
      <c r="S462" t="s">
        <v>38</v>
      </c>
      <c r="T462" t="s">
        <v>57</v>
      </c>
      <c r="U462" t="s">
        <v>4010</v>
      </c>
      <c r="V462" t="s">
        <v>10439</v>
      </c>
      <c r="W462">
        <v>22151</v>
      </c>
      <c r="X462">
        <v>265814</v>
      </c>
      <c r="Y462" t="b">
        <v>0</v>
      </c>
      <c r="AA462" t="b">
        <v>0</v>
      </c>
      <c r="AB462" t="b">
        <v>0</v>
      </c>
      <c r="AC462" t="b">
        <v>0</v>
      </c>
      <c r="AD462" t="b">
        <v>0</v>
      </c>
      <c r="AE462" t="b">
        <v>0</v>
      </c>
      <c r="AF462" t="b">
        <v>0</v>
      </c>
      <c r="AG462" t="b">
        <v>0</v>
      </c>
      <c r="AH462">
        <v>0</v>
      </c>
      <c r="AJ462" s="1"/>
      <c r="AN462">
        <v>0</v>
      </c>
      <c r="AQ462">
        <v>2</v>
      </c>
      <c r="AS462" t="b">
        <v>0</v>
      </c>
      <c r="AT462">
        <v>1.278143184801581</v>
      </c>
      <c r="AU462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46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63" spans="1:48" x14ac:dyDescent="0.35">
      <c r="A463" t="s">
        <v>15914</v>
      </c>
      <c r="B463" t="s">
        <v>26</v>
      </c>
      <c r="C463" t="s">
        <v>10423</v>
      </c>
      <c r="D463" t="s">
        <v>10628</v>
      </c>
      <c r="E463" t="s">
        <v>9380</v>
      </c>
      <c r="F463" t="s">
        <v>10992</v>
      </c>
      <c r="G463" t="s">
        <v>12919</v>
      </c>
      <c r="H463" t="s">
        <v>12455</v>
      </c>
      <c r="I463" t="s">
        <v>15915</v>
      </c>
      <c r="J463" t="s">
        <v>85</v>
      </c>
      <c r="K463" t="s">
        <v>26</v>
      </c>
      <c r="L463" s="1">
        <v>25663</v>
      </c>
      <c r="M463" s="1">
        <v>36382</v>
      </c>
      <c r="N463" s="1">
        <v>36382</v>
      </c>
      <c r="O463" t="s">
        <v>2841</v>
      </c>
      <c r="P463" s="1"/>
      <c r="Q463" t="s">
        <v>50</v>
      </c>
      <c r="R463" t="s">
        <v>51</v>
      </c>
      <c r="S463" t="s">
        <v>38</v>
      </c>
      <c r="T463" t="s">
        <v>52</v>
      </c>
      <c r="U463" t="s">
        <v>10629</v>
      </c>
      <c r="V463" t="s">
        <v>12921</v>
      </c>
      <c r="W463">
        <v>1725</v>
      </c>
      <c r="X463">
        <v>24793</v>
      </c>
      <c r="Y463" t="b">
        <v>0</v>
      </c>
      <c r="AA463" t="b">
        <v>0</v>
      </c>
      <c r="AB463" t="b">
        <v>0</v>
      </c>
      <c r="AC463" t="b">
        <v>0</v>
      </c>
      <c r="AD463" t="b">
        <v>1</v>
      </c>
      <c r="AE463" t="b">
        <v>0</v>
      </c>
      <c r="AF463" t="b">
        <v>1</v>
      </c>
      <c r="AG463" t="b">
        <v>0</v>
      </c>
      <c r="AH463">
        <v>9</v>
      </c>
      <c r="AJ463" s="1"/>
      <c r="AL463">
        <v>10</v>
      </c>
      <c r="AM463" t="s">
        <v>33909</v>
      </c>
      <c r="AN463">
        <v>0</v>
      </c>
      <c r="AO463" t="s">
        <v>31786</v>
      </c>
      <c r="AP463">
        <v>7</v>
      </c>
      <c r="AQ463">
        <v>2</v>
      </c>
      <c r="AR463">
        <v>2</v>
      </c>
      <c r="AS463" t="b">
        <v>0</v>
      </c>
      <c r="AT463">
        <v>0.85594893837389963</v>
      </c>
      <c r="AU463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46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64" spans="1:48" x14ac:dyDescent="0.35">
      <c r="A464" t="s">
        <v>2379</v>
      </c>
      <c r="B464" t="s">
        <v>26</v>
      </c>
      <c r="C464" t="s">
        <v>27</v>
      </c>
      <c r="D464" t="s">
        <v>81</v>
      </c>
      <c r="E464" t="s">
        <v>29</v>
      </c>
      <c r="F464" t="s">
        <v>82</v>
      </c>
      <c r="G464" t="s">
        <v>2556</v>
      </c>
      <c r="H464" t="s">
        <v>32</v>
      </c>
      <c r="I464" t="s">
        <v>5099</v>
      </c>
      <c r="J464" t="s">
        <v>85</v>
      </c>
      <c r="K464" t="s">
        <v>26</v>
      </c>
      <c r="L464" s="1">
        <v>23352</v>
      </c>
      <c r="M464" s="1">
        <v>33588</v>
      </c>
      <c r="N464" s="1">
        <v>33588</v>
      </c>
      <c r="O464" t="s">
        <v>49</v>
      </c>
      <c r="P464" s="1"/>
      <c r="Q464" t="s">
        <v>36</v>
      </c>
      <c r="R464" t="s">
        <v>73</v>
      </c>
      <c r="S464" t="s">
        <v>38</v>
      </c>
      <c r="T464" t="s">
        <v>52</v>
      </c>
      <c r="U464" t="s">
        <v>902</v>
      </c>
      <c r="V464" t="s">
        <v>1597</v>
      </c>
      <c r="W464">
        <v>3921301</v>
      </c>
      <c r="X464">
        <v>66871240</v>
      </c>
      <c r="Y464" t="b">
        <v>1</v>
      </c>
      <c r="AA464" t="b">
        <v>0</v>
      </c>
      <c r="AB464" t="b">
        <v>0</v>
      </c>
      <c r="AC464" t="b">
        <v>0</v>
      </c>
      <c r="AD464" t="b">
        <v>0</v>
      </c>
      <c r="AE464" t="b">
        <v>0</v>
      </c>
      <c r="AF464" t="b">
        <v>0</v>
      </c>
      <c r="AG464" t="b">
        <v>0</v>
      </c>
      <c r="AH464">
        <v>0</v>
      </c>
      <c r="AJ464" s="1"/>
      <c r="AN464">
        <v>0</v>
      </c>
      <c r="AS464" t="b">
        <v>0</v>
      </c>
      <c r="AU464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464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65" spans="1:48" x14ac:dyDescent="0.35">
      <c r="A465" t="s">
        <v>245</v>
      </c>
      <c r="B465" t="s">
        <v>26</v>
      </c>
      <c r="C465" t="s">
        <v>27</v>
      </c>
      <c r="D465" t="s">
        <v>81</v>
      </c>
      <c r="E465" t="s">
        <v>29</v>
      </c>
      <c r="F465" t="s">
        <v>82</v>
      </c>
      <c r="G465" t="s">
        <v>246</v>
      </c>
      <c r="H465" t="s">
        <v>32</v>
      </c>
      <c r="I465" t="s">
        <v>247</v>
      </c>
      <c r="J465" t="s">
        <v>85</v>
      </c>
      <c r="K465" t="s">
        <v>26</v>
      </c>
      <c r="L465" s="1">
        <v>27451</v>
      </c>
      <c r="M465" s="1">
        <v>34700</v>
      </c>
      <c r="N465" s="1">
        <v>34700</v>
      </c>
      <c r="O465" t="s">
        <v>49</v>
      </c>
      <c r="P465" s="1"/>
      <c r="Q465" t="s">
        <v>36</v>
      </c>
      <c r="R465" t="s">
        <v>73</v>
      </c>
      <c r="S465" t="s">
        <v>38</v>
      </c>
      <c r="T465" t="s">
        <v>52</v>
      </c>
      <c r="U465" t="s">
        <v>153</v>
      </c>
      <c r="V465" t="s">
        <v>248</v>
      </c>
      <c r="W465">
        <v>3564818</v>
      </c>
      <c r="X465">
        <v>60792018</v>
      </c>
      <c r="Y465" t="b">
        <v>1</v>
      </c>
      <c r="Z465">
        <v>1</v>
      </c>
      <c r="AA465" t="b">
        <v>0</v>
      </c>
      <c r="AB465" t="b">
        <v>0</v>
      </c>
      <c r="AC465" t="b">
        <v>0</v>
      </c>
      <c r="AD465" t="b">
        <v>1</v>
      </c>
      <c r="AE465" t="b">
        <v>0</v>
      </c>
      <c r="AF465" t="b">
        <v>0</v>
      </c>
      <c r="AG465" t="b">
        <v>1</v>
      </c>
      <c r="AH465">
        <v>28</v>
      </c>
      <c r="AJ465" s="1"/>
      <c r="AL465">
        <v>23</v>
      </c>
      <c r="AN465">
        <v>1</v>
      </c>
      <c r="AO465" t="s">
        <v>31739</v>
      </c>
      <c r="AP465">
        <v>2</v>
      </c>
      <c r="AS465" t="b">
        <v>0</v>
      </c>
      <c r="AU46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46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66" spans="1:48" x14ac:dyDescent="0.35">
      <c r="A466" t="s">
        <v>10493</v>
      </c>
      <c r="B466" t="s">
        <v>26</v>
      </c>
      <c r="C466" t="s">
        <v>27</v>
      </c>
      <c r="D466" t="s">
        <v>4478</v>
      </c>
      <c r="E466" t="s">
        <v>4479</v>
      </c>
      <c r="F466" t="s">
        <v>9177</v>
      </c>
      <c r="G466" t="s">
        <v>9177</v>
      </c>
      <c r="H466" t="s">
        <v>10418</v>
      </c>
      <c r="I466" t="s">
        <v>10494</v>
      </c>
      <c r="J466" t="s">
        <v>85</v>
      </c>
      <c r="K466" t="s">
        <v>26</v>
      </c>
      <c r="L466" s="1">
        <v>30341</v>
      </c>
      <c r="M466" s="1">
        <v>44927</v>
      </c>
      <c r="N466" s="1">
        <v>43007</v>
      </c>
      <c r="O466" t="s">
        <v>49</v>
      </c>
      <c r="P466" s="1"/>
      <c r="Q466" t="s">
        <v>5738</v>
      </c>
      <c r="R466" t="s">
        <v>1693</v>
      </c>
      <c r="S466" t="s">
        <v>38</v>
      </c>
      <c r="T466" t="s">
        <v>530</v>
      </c>
      <c r="U466" t="s">
        <v>4483</v>
      </c>
      <c r="V466" t="s">
        <v>10495</v>
      </c>
      <c r="W466">
        <v>35000000</v>
      </c>
      <c r="X466">
        <v>420000000</v>
      </c>
      <c r="Y466" t="b">
        <v>0</v>
      </c>
      <c r="Z466">
        <v>2</v>
      </c>
      <c r="AA466" t="b">
        <v>1</v>
      </c>
      <c r="AB466" t="b">
        <v>0</v>
      </c>
      <c r="AC466" t="b">
        <v>0</v>
      </c>
      <c r="AD466" t="b">
        <v>0</v>
      </c>
      <c r="AE466" t="b">
        <v>1</v>
      </c>
      <c r="AF466" t="b">
        <v>0</v>
      </c>
      <c r="AG466" t="b">
        <v>0</v>
      </c>
      <c r="AH466">
        <v>1</v>
      </c>
      <c r="AJ466" s="1"/>
      <c r="AL466">
        <v>5</v>
      </c>
      <c r="AM466" t="s">
        <v>17809</v>
      </c>
      <c r="AN466">
        <v>1</v>
      </c>
      <c r="AO466" t="s">
        <v>31708</v>
      </c>
      <c r="AP466">
        <v>4</v>
      </c>
      <c r="AQ466">
        <v>2</v>
      </c>
      <c r="AS466" t="b">
        <v>0</v>
      </c>
      <c r="AT466">
        <v>1.1595098222582261</v>
      </c>
      <c r="AU46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6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67" spans="1:48" x14ac:dyDescent="0.35">
      <c r="A467" t="s">
        <v>2379</v>
      </c>
      <c r="B467" t="s">
        <v>26</v>
      </c>
      <c r="C467" t="s">
        <v>27</v>
      </c>
      <c r="D467" t="s">
        <v>81</v>
      </c>
      <c r="E467" t="s">
        <v>29</v>
      </c>
      <c r="F467" t="s">
        <v>82</v>
      </c>
      <c r="G467" t="s">
        <v>3095</v>
      </c>
      <c r="H467" t="s">
        <v>32</v>
      </c>
      <c r="I467" t="s">
        <v>7600</v>
      </c>
      <c r="J467" t="s">
        <v>85</v>
      </c>
      <c r="K467" t="s">
        <v>26</v>
      </c>
      <c r="L467" s="1">
        <v>28367</v>
      </c>
      <c r="M467" s="1">
        <v>39331</v>
      </c>
      <c r="N467" s="1">
        <v>39331</v>
      </c>
      <c r="O467" t="s">
        <v>49</v>
      </c>
      <c r="P467" s="1"/>
      <c r="Q467" t="s">
        <v>36</v>
      </c>
      <c r="R467" t="s">
        <v>73</v>
      </c>
      <c r="S467" t="s">
        <v>38</v>
      </c>
      <c r="T467" t="s">
        <v>52</v>
      </c>
      <c r="U467" t="s">
        <v>86</v>
      </c>
      <c r="V467" t="s">
        <v>3438</v>
      </c>
      <c r="W467">
        <v>3921301</v>
      </c>
      <c r="X467">
        <v>66871240</v>
      </c>
      <c r="Y467" t="b">
        <v>1</v>
      </c>
      <c r="AA467" t="b">
        <v>0</v>
      </c>
      <c r="AB467" t="b">
        <v>0</v>
      </c>
      <c r="AC467" t="b">
        <v>0</v>
      </c>
      <c r="AD467" t="b">
        <v>0</v>
      </c>
      <c r="AE467" t="b">
        <v>0</v>
      </c>
      <c r="AF467" t="b">
        <v>0</v>
      </c>
      <c r="AG467" t="b">
        <v>0</v>
      </c>
      <c r="AH467">
        <v>0</v>
      </c>
      <c r="AJ467" s="1"/>
      <c r="AN467">
        <v>0</v>
      </c>
      <c r="AS467" t="b">
        <v>1</v>
      </c>
      <c r="AU46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6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68" spans="1:48" x14ac:dyDescent="0.35">
      <c r="A468" t="s">
        <v>14761</v>
      </c>
      <c r="B468" t="s">
        <v>26</v>
      </c>
      <c r="C468" t="s">
        <v>27</v>
      </c>
      <c r="D468" t="s">
        <v>5463</v>
      </c>
      <c r="E468" t="s">
        <v>5464</v>
      </c>
      <c r="F468" t="s">
        <v>6685</v>
      </c>
      <c r="G468" t="s">
        <v>12837</v>
      </c>
      <c r="H468" t="s">
        <v>12455</v>
      </c>
      <c r="I468" t="s">
        <v>14762</v>
      </c>
      <c r="J468" t="s">
        <v>85</v>
      </c>
      <c r="K468" t="s">
        <v>26</v>
      </c>
      <c r="L468" s="1">
        <v>33043</v>
      </c>
      <c r="M468" s="1">
        <v>44627</v>
      </c>
      <c r="N468" s="1">
        <v>44627</v>
      </c>
      <c r="O468" t="s">
        <v>35</v>
      </c>
      <c r="P468" s="1">
        <v>45357</v>
      </c>
      <c r="Q468" t="s">
        <v>36</v>
      </c>
      <c r="R468" t="s">
        <v>73</v>
      </c>
      <c r="S468" t="s">
        <v>38</v>
      </c>
      <c r="T468" t="s">
        <v>57</v>
      </c>
      <c r="U468" t="s">
        <v>5467</v>
      </c>
      <c r="V468" t="s">
        <v>12839</v>
      </c>
      <c r="W468">
        <v>4224000</v>
      </c>
      <c r="X468">
        <v>72314880</v>
      </c>
      <c r="Y468" t="b">
        <v>1</v>
      </c>
      <c r="Z468">
        <v>3</v>
      </c>
      <c r="AA468" t="b">
        <v>1</v>
      </c>
      <c r="AB468" t="b">
        <v>0</v>
      </c>
      <c r="AC468" t="b">
        <v>0</v>
      </c>
      <c r="AD468" t="b">
        <v>1</v>
      </c>
      <c r="AE468" t="b">
        <v>0</v>
      </c>
      <c r="AF468" t="b">
        <v>1</v>
      </c>
      <c r="AG468" t="b">
        <v>1</v>
      </c>
      <c r="AH468">
        <v>0</v>
      </c>
      <c r="AJ468" s="1"/>
      <c r="AL468">
        <v>8</v>
      </c>
      <c r="AN468">
        <v>0</v>
      </c>
      <c r="AS468" t="b">
        <v>0</v>
      </c>
      <c r="AT468">
        <v>0.80506981408016509</v>
      </c>
      <c r="AU46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46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469" spans="1:48" x14ac:dyDescent="0.35">
      <c r="A469" t="s">
        <v>903</v>
      </c>
      <c r="B469" t="s">
        <v>26</v>
      </c>
      <c r="C469" t="s">
        <v>27</v>
      </c>
      <c r="D469" t="s">
        <v>81</v>
      </c>
      <c r="E469" t="s">
        <v>29</v>
      </c>
      <c r="F469" t="s">
        <v>82</v>
      </c>
      <c r="G469" t="s">
        <v>1500</v>
      </c>
      <c r="H469" t="s">
        <v>12455</v>
      </c>
      <c r="I469" t="s">
        <v>12605</v>
      </c>
      <c r="J469" t="s">
        <v>85</v>
      </c>
      <c r="K469" t="s">
        <v>26</v>
      </c>
      <c r="L469" s="1">
        <v>33242</v>
      </c>
      <c r="M469" s="1">
        <v>42066</v>
      </c>
      <c r="N469" s="1">
        <v>42066</v>
      </c>
      <c r="O469" t="s">
        <v>49</v>
      </c>
      <c r="P469" s="1"/>
      <c r="Q469" t="s">
        <v>36</v>
      </c>
      <c r="R469" t="s">
        <v>198</v>
      </c>
      <c r="S469" t="s">
        <v>38</v>
      </c>
      <c r="T469" t="s">
        <v>52</v>
      </c>
      <c r="U469" t="s">
        <v>163</v>
      </c>
      <c r="V469" t="s">
        <v>3453</v>
      </c>
      <c r="W469">
        <v>6750803</v>
      </c>
      <c r="X469">
        <v>115123671</v>
      </c>
      <c r="Y469" t="b">
        <v>0</v>
      </c>
      <c r="Z469">
        <v>2</v>
      </c>
      <c r="AA469" t="b">
        <v>1</v>
      </c>
      <c r="AB469" t="b">
        <v>0</v>
      </c>
      <c r="AC469" t="b">
        <v>0</v>
      </c>
      <c r="AD469" t="b">
        <v>0</v>
      </c>
      <c r="AE469" t="b">
        <v>1</v>
      </c>
      <c r="AF469" t="b">
        <v>0</v>
      </c>
      <c r="AG469" t="b">
        <v>0</v>
      </c>
      <c r="AH469">
        <v>7</v>
      </c>
      <c r="AJ469" s="1"/>
      <c r="AL469">
        <v>12</v>
      </c>
      <c r="AM469" t="s">
        <v>34067</v>
      </c>
      <c r="AN469">
        <v>1</v>
      </c>
      <c r="AO469" t="s">
        <v>31930</v>
      </c>
      <c r="AP469">
        <v>5</v>
      </c>
      <c r="AQ469">
        <v>2</v>
      </c>
      <c r="AR469">
        <v>3</v>
      </c>
      <c r="AS469" t="b">
        <v>0</v>
      </c>
      <c r="AT469">
        <v>1.28165313513665</v>
      </c>
      <c r="AU46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6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470" spans="1:48" x14ac:dyDescent="0.35">
      <c r="A470" t="s">
        <v>11232</v>
      </c>
      <c r="B470" t="s">
        <v>26</v>
      </c>
      <c r="C470" t="s">
        <v>27</v>
      </c>
      <c r="D470" t="s">
        <v>10403</v>
      </c>
      <c r="E470" t="s">
        <v>10404</v>
      </c>
      <c r="F470" t="s">
        <v>10914</v>
      </c>
      <c r="G470" t="s">
        <v>10914</v>
      </c>
      <c r="H470" t="s">
        <v>11021</v>
      </c>
      <c r="I470" t="s">
        <v>11303</v>
      </c>
      <c r="J470" t="s">
        <v>85</v>
      </c>
      <c r="K470" t="s">
        <v>26</v>
      </c>
      <c r="L470" s="1">
        <v>24475</v>
      </c>
      <c r="M470" s="1">
        <v>44743</v>
      </c>
      <c r="N470" s="1">
        <v>42920</v>
      </c>
      <c r="O470" t="s">
        <v>49</v>
      </c>
      <c r="P470" s="1"/>
      <c r="Q470" t="s">
        <v>5738</v>
      </c>
      <c r="R470" t="s">
        <v>198</v>
      </c>
      <c r="S470" t="s">
        <v>38</v>
      </c>
      <c r="T470" t="s">
        <v>57</v>
      </c>
      <c r="U470" t="s">
        <v>2505</v>
      </c>
      <c r="V470" t="s">
        <v>10913</v>
      </c>
      <c r="W470">
        <v>17604592</v>
      </c>
      <c r="X470">
        <v>211255104</v>
      </c>
      <c r="Y470" t="b">
        <v>0</v>
      </c>
      <c r="Z470">
        <v>2</v>
      </c>
      <c r="AA470" t="b">
        <v>1</v>
      </c>
      <c r="AB470" t="b">
        <v>0</v>
      </c>
      <c r="AC470" t="b">
        <v>0</v>
      </c>
      <c r="AD470" t="b">
        <v>0</v>
      </c>
      <c r="AE470" t="b">
        <v>1</v>
      </c>
      <c r="AF470" t="b">
        <v>1</v>
      </c>
      <c r="AG470" t="b">
        <v>0</v>
      </c>
      <c r="AH470">
        <v>7</v>
      </c>
      <c r="AJ470" s="1"/>
      <c r="AL470">
        <v>23</v>
      </c>
      <c r="AN470">
        <v>2</v>
      </c>
      <c r="AO470" t="s">
        <v>31709</v>
      </c>
      <c r="AP470">
        <v>5</v>
      </c>
      <c r="AQ470">
        <v>3</v>
      </c>
      <c r="AS470" t="b">
        <v>0</v>
      </c>
      <c r="AT470">
        <v>1.192397875683213</v>
      </c>
      <c r="AU47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7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471" spans="1:48" x14ac:dyDescent="0.35">
      <c r="A471" t="s">
        <v>11888</v>
      </c>
      <c r="B471" t="s">
        <v>26</v>
      </c>
      <c r="C471" t="s">
        <v>27</v>
      </c>
      <c r="D471" t="s">
        <v>10403</v>
      </c>
      <c r="E471" t="s">
        <v>10404</v>
      </c>
      <c r="F471" t="s">
        <v>10920</v>
      </c>
      <c r="G471" t="s">
        <v>10920</v>
      </c>
      <c r="H471" t="s">
        <v>11021</v>
      </c>
      <c r="I471" t="s">
        <v>12339</v>
      </c>
      <c r="J471" t="s">
        <v>85</v>
      </c>
      <c r="K471" t="s">
        <v>26</v>
      </c>
      <c r="L471" s="1">
        <v>27527</v>
      </c>
      <c r="M471" s="1">
        <v>44743</v>
      </c>
      <c r="N471" s="1">
        <v>39508</v>
      </c>
      <c r="O471" t="s">
        <v>49</v>
      </c>
      <c r="P471" s="1"/>
      <c r="Q471" t="s">
        <v>5738</v>
      </c>
      <c r="R471" t="s">
        <v>198</v>
      </c>
      <c r="S471" t="s">
        <v>38</v>
      </c>
      <c r="T471" t="s">
        <v>57</v>
      </c>
      <c r="U471" t="s">
        <v>2505</v>
      </c>
      <c r="V471" t="s">
        <v>10918</v>
      </c>
      <c r="W471">
        <v>21832601</v>
      </c>
      <c r="X471">
        <v>261991212</v>
      </c>
      <c r="Y471" t="b">
        <v>0</v>
      </c>
      <c r="Z471">
        <v>3</v>
      </c>
      <c r="AA471" t="b">
        <v>1</v>
      </c>
      <c r="AB471" t="b">
        <v>0</v>
      </c>
      <c r="AC471" t="b">
        <v>0</v>
      </c>
      <c r="AD471" t="b">
        <v>0</v>
      </c>
      <c r="AE471" t="b">
        <v>1</v>
      </c>
      <c r="AF471" t="b">
        <v>0</v>
      </c>
      <c r="AG471" t="b">
        <v>0</v>
      </c>
      <c r="AH471">
        <v>1</v>
      </c>
      <c r="AJ471" s="1"/>
      <c r="AL471">
        <v>6</v>
      </c>
      <c r="AN471">
        <v>2</v>
      </c>
      <c r="AO471" t="s">
        <v>31710</v>
      </c>
      <c r="AP471">
        <v>6</v>
      </c>
      <c r="AQ471">
        <v>2</v>
      </c>
      <c r="AS471" t="b">
        <v>0</v>
      </c>
      <c r="AT471">
        <v>1.132914552130166</v>
      </c>
      <c r="AU47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7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472" spans="1:48" x14ac:dyDescent="0.35">
      <c r="A472" t="s">
        <v>3087</v>
      </c>
      <c r="B472" t="s">
        <v>26</v>
      </c>
      <c r="C472" t="s">
        <v>27</v>
      </c>
      <c r="D472" t="s">
        <v>81</v>
      </c>
      <c r="E472" t="s">
        <v>29</v>
      </c>
      <c r="F472" t="s">
        <v>82</v>
      </c>
      <c r="G472" t="s">
        <v>1500</v>
      </c>
      <c r="H472" t="s">
        <v>32</v>
      </c>
      <c r="I472" t="s">
        <v>8363</v>
      </c>
      <c r="J472" t="s">
        <v>85</v>
      </c>
      <c r="K472" t="s">
        <v>26</v>
      </c>
      <c r="L472" s="1">
        <v>27365</v>
      </c>
      <c r="M472" s="1">
        <v>39709</v>
      </c>
      <c r="N472" s="1">
        <v>39709</v>
      </c>
      <c r="O472" t="s">
        <v>49</v>
      </c>
      <c r="P472" s="1"/>
      <c r="Q472" t="s">
        <v>36</v>
      </c>
      <c r="R472" t="s">
        <v>73</v>
      </c>
      <c r="S472" t="s">
        <v>38</v>
      </c>
      <c r="T472" t="s">
        <v>52</v>
      </c>
      <c r="U472" t="s">
        <v>687</v>
      </c>
      <c r="V472" t="s">
        <v>903</v>
      </c>
      <c r="W472">
        <v>3030099</v>
      </c>
      <c r="X472">
        <v>51673278</v>
      </c>
      <c r="Y472" t="b">
        <v>1</v>
      </c>
      <c r="Z472">
        <v>1</v>
      </c>
      <c r="AA472" t="b">
        <v>0</v>
      </c>
      <c r="AB472" t="b">
        <v>0</v>
      </c>
      <c r="AC472" t="b">
        <v>0</v>
      </c>
      <c r="AD472" t="b">
        <v>0</v>
      </c>
      <c r="AE472" t="b">
        <v>0</v>
      </c>
      <c r="AF472" t="b">
        <v>0</v>
      </c>
      <c r="AG472" t="b">
        <v>0</v>
      </c>
      <c r="AH472">
        <v>0</v>
      </c>
      <c r="AJ472" s="1"/>
      <c r="AN472">
        <v>0</v>
      </c>
      <c r="AS472" t="b">
        <v>0</v>
      </c>
      <c r="AU47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47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473" spans="1:48" x14ac:dyDescent="0.35">
      <c r="A473" t="s">
        <v>14824</v>
      </c>
      <c r="B473" t="s">
        <v>26</v>
      </c>
      <c r="C473" t="s">
        <v>27</v>
      </c>
      <c r="D473" t="s">
        <v>5463</v>
      </c>
      <c r="E473" t="s">
        <v>6635</v>
      </c>
      <c r="F473" t="s">
        <v>6963</v>
      </c>
      <c r="G473" t="s">
        <v>7242</v>
      </c>
      <c r="H473" t="s">
        <v>12455</v>
      </c>
      <c r="I473" t="s">
        <v>14861</v>
      </c>
      <c r="J473" t="s">
        <v>85</v>
      </c>
      <c r="K473" t="s">
        <v>26</v>
      </c>
      <c r="L473" s="1">
        <v>32656</v>
      </c>
      <c r="M473" s="1">
        <v>43437</v>
      </c>
      <c r="N473" s="1">
        <v>43437</v>
      </c>
      <c r="O473" t="s">
        <v>49</v>
      </c>
      <c r="P473" s="1"/>
      <c r="Q473" t="s">
        <v>36</v>
      </c>
      <c r="R473" t="s">
        <v>73</v>
      </c>
      <c r="S473" t="s">
        <v>38</v>
      </c>
      <c r="T473" t="s">
        <v>57</v>
      </c>
      <c r="U473" t="s">
        <v>5467</v>
      </c>
      <c r="V473" t="s">
        <v>7245</v>
      </c>
      <c r="W473">
        <v>5532000</v>
      </c>
      <c r="X473">
        <v>94707840</v>
      </c>
      <c r="Y473" t="b">
        <v>1</v>
      </c>
      <c r="Z473">
        <v>4</v>
      </c>
      <c r="AA473" t="b">
        <v>1</v>
      </c>
      <c r="AB473" t="b">
        <v>0</v>
      </c>
      <c r="AC473" t="b">
        <v>0</v>
      </c>
      <c r="AD473" t="b">
        <v>0</v>
      </c>
      <c r="AE473" t="b">
        <v>0</v>
      </c>
      <c r="AF473" t="b">
        <v>0</v>
      </c>
      <c r="AG473" t="b">
        <v>0</v>
      </c>
      <c r="AH473">
        <v>6</v>
      </c>
      <c r="AJ473" s="1"/>
      <c r="AL473">
        <v>3</v>
      </c>
      <c r="AN473">
        <v>2</v>
      </c>
      <c r="AO473" t="s">
        <v>31711</v>
      </c>
      <c r="AP473">
        <v>3</v>
      </c>
      <c r="AQ473">
        <v>2</v>
      </c>
      <c r="AS473" t="b">
        <v>0</v>
      </c>
      <c r="AT473">
        <v>1.05436700082658</v>
      </c>
      <c r="AU47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7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474" spans="1:48" x14ac:dyDescent="0.35">
      <c r="A474" t="s">
        <v>4317</v>
      </c>
      <c r="B474" t="s">
        <v>26</v>
      </c>
      <c r="C474" t="s">
        <v>27</v>
      </c>
      <c r="D474" t="s">
        <v>81</v>
      </c>
      <c r="E474" t="s">
        <v>29</v>
      </c>
      <c r="F474" t="s">
        <v>3986</v>
      </c>
      <c r="G474" t="s">
        <v>4788</v>
      </c>
      <c r="H474" t="s">
        <v>12455</v>
      </c>
      <c r="I474" t="s">
        <v>13959</v>
      </c>
      <c r="J474" t="s">
        <v>85</v>
      </c>
      <c r="K474" t="s">
        <v>26</v>
      </c>
      <c r="L474" s="1">
        <v>33130</v>
      </c>
      <c r="M474" s="1">
        <v>42263</v>
      </c>
      <c r="N474" s="1">
        <v>42263</v>
      </c>
      <c r="O474" t="s">
        <v>49</v>
      </c>
      <c r="P474" s="1"/>
      <c r="Q474" t="s">
        <v>36</v>
      </c>
      <c r="R474" t="s">
        <v>198</v>
      </c>
      <c r="S474" t="s">
        <v>92</v>
      </c>
      <c r="T474" t="s">
        <v>57</v>
      </c>
      <c r="U474" t="s">
        <v>1033</v>
      </c>
      <c r="V474" t="s">
        <v>9437</v>
      </c>
      <c r="W474">
        <v>3533374</v>
      </c>
      <c r="X474">
        <v>60255793</v>
      </c>
      <c r="Y474" t="b">
        <v>0</v>
      </c>
      <c r="AA474" t="b">
        <v>1</v>
      </c>
      <c r="AB474" t="b">
        <v>0</v>
      </c>
      <c r="AC474" t="b">
        <v>0</v>
      </c>
      <c r="AD474" t="b">
        <v>0</v>
      </c>
      <c r="AE474" t="b">
        <v>0</v>
      </c>
      <c r="AF474" t="b">
        <v>1</v>
      </c>
      <c r="AG474" t="b">
        <v>0</v>
      </c>
      <c r="AH474">
        <v>0</v>
      </c>
      <c r="AJ474" s="1"/>
      <c r="AL474">
        <v>3</v>
      </c>
      <c r="AM474" t="s">
        <v>33904</v>
      </c>
      <c r="AN474">
        <v>1</v>
      </c>
      <c r="AO474" t="s">
        <v>31673</v>
      </c>
      <c r="AP474">
        <v>3</v>
      </c>
      <c r="AQ474">
        <v>2</v>
      </c>
      <c r="AR474">
        <v>2</v>
      </c>
      <c r="AS474" t="b">
        <v>1</v>
      </c>
      <c r="AT474">
        <v>0.67081795524329868</v>
      </c>
      <c r="AU47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7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475" spans="1:48" x14ac:dyDescent="0.35">
      <c r="A475" t="s">
        <v>149</v>
      </c>
      <c r="B475" t="s">
        <v>26</v>
      </c>
      <c r="C475" t="s">
        <v>27</v>
      </c>
      <c r="D475" t="s">
        <v>81</v>
      </c>
      <c r="E475" t="s">
        <v>29</v>
      </c>
      <c r="F475" t="s">
        <v>82</v>
      </c>
      <c r="G475" t="s">
        <v>3219</v>
      </c>
      <c r="H475" t="s">
        <v>32</v>
      </c>
      <c r="I475" t="s">
        <v>5787</v>
      </c>
      <c r="J475" t="s">
        <v>85</v>
      </c>
      <c r="K475" t="s">
        <v>26</v>
      </c>
      <c r="L475" s="1">
        <v>26626</v>
      </c>
      <c r="M475" s="1">
        <v>38930</v>
      </c>
      <c r="N475" s="1">
        <v>38930</v>
      </c>
      <c r="O475" t="s">
        <v>49</v>
      </c>
      <c r="P475" s="1"/>
      <c r="Q475" t="s">
        <v>36</v>
      </c>
      <c r="R475" t="s">
        <v>73</v>
      </c>
      <c r="S475" t="s">
        <v>38</v>
      </c>
      <c r="T475" t="s">
        <v>57</v>
      </c>
      <c r="U475" t="s">
        <v>1084</v>
      </c>
      <c r="V475" t="s">
        <v>154</v>
      </c>
      <c r="W475">
        <v>3564818</v>
      </c>
      <c r="X475">
        <v>60792018</v>
      </c>
      <c r="Y475" t="b">
        <v>1</v>
      </c>
      <c r="AA475" t="b">
        <v>0</v>
      </c>
      <c r="AB475" t="b">
        <v>0</v>
      </c>
      <c r="AC475" t="b">
        <v>0</v>
      </c>
      <c r="AD475" t="b">
        <v>1</v>
      </c>
      <c r="AE475" t="b">
        <v>0</v>
      </c>
      <c r="AF475" t="b">
        <v>0</v>
      </c>
      <c r="AG475" t="b">
        <v>0</v>
      </c>
      <c r="AH475">
        <v>5</v>
      </c>
      <c r="AJ475" s="1"/>
      <c r="AL475">
        <v>9</v>
      </c>
      <c r="AM475" t="s">
        <v>33908</v>
      </c>
      <c r="AN475">
        <v>0</v>
      </c>
      <c r="AS475" t="b">
        <v>0</v>
      </c>
      <c r="AU47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7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476" spans="1:48" x14ac:dyDescent="0.35">
      <c r="A476" t="s">
        <v>15762</v>
      </c>
      <c r="B476" t="s">
        <v>26</v>
      </c>
      <c r="C476" t="s">
        <v>27</v>
      </c>
      <c r="D476" t="s">
        <v>81</v>
      </c>
      <c r="E476" t="s">
        <v>29</v>
      </c>
      <c r="F476" t="s">
        <v>460</v>
      </c>
      <c r="G476" t="s">
        <v>7094</v>
      </c>
      <c r="H476" t="s">
        <v>12455</v>
      </c>
      <c r="I476" t="s">
        <v>15965</v>
      </c>
      <c r="J476" t="s">
        <v>85</v>
      </c>
      <c r="K476" t="s">
        <v>26</v>
      </c>
      <c r="L476" s="1">
        <v>33187</v>
      </c>
      <c r="M476" s="1">
        <v>42114</v>
      </c>
      <c r="N476" s="1">
        <v>42114</v>
      </c>
      <c r="O476" t="s">
        <v>49</v>
      </c>
      <c r="P476" s="1"/>
      <c r="Q476" t="s">
        <v>36</v>
      </c>
      <c r="R476" t="s">
        <v>198</v>
      </c>
      <c r="S476" t="s">
        <v>92</v>
      </c>
      <c r="T476" t="s">
        <v>39</v>
      </c>
      <c r="U476" t="s">
        <v>3975</v>
      </c>
      <c r="V476" t="s">
        <v>7096</v>
      </c>
      <c r="W476">
        <v>2960986</v>
      </c>
      <c r="X476">
        <v>50494671</v>
      </c>
      <c r="Y476" t="b">
        <v>0</v>
      </c>
      <c r="Z476">
        <v>1</v>
      </c>
      <c r="AA476" t="b">
        <v>1</v>
      </c>
      <c r="AB476" t="b">
        <v>0</v>
      </c>
      <c r="AC476" t="b">
        <v>0</v>
      </c>
      <c r="AD476" t="b">
        <v>0</v>
      </c>
      <c r="AE476" t="b">
        <v>0</v>
      </c>
      <c r="AF476" t="b">
        <v>0</v>
      </c>
      <c r="AG476" t="b">
        <v>0</v>
      </c>
      <c r="AH476">
        <v>4</v>
      </c>
      <c r="AJ476" s="1"/>
      <c r="AL476">
        <v>10</v>
      </c>
      <c r="AM476" t="s">
        <v>34092</v>
      </c>
      <c r="AN476">
        <v>1</v>
      </c>
      <c r="AO476" t="s">
        <v>31664</v>
      </c>
      <c r="AP476">
        <v>1</v>
      </c>
      <c r="AQ476">
        <v>2</v>
      </c>
      <c r="AS476" t="b">
        <v>1</v>
      </c>
      <c r="AT476">
        <v>0.75377708494359474</v>
      </c>
      <c r="AU47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7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477" spans="1:48" x14ac:dyDescent="0.35">
      <c r="A477" t="s">
        <v>10683</v>
      </c>
      <c r="B477" t="s">
        <v>26</v>
      </c>
      <c r="C477" t="s">
        <v>27</v>
      </c>
      <c r="D477" t="s">
        <v>10373</v>
      </c>
      <c r="E477" t="s">
        <v>10404</v>
      </c>
      <c r="F477" t="s">
        <v>10684</v>
      </c>
      <c r="G477" t="s">
        <v>10684</v>
      </c>
      <c r="H477" t="s">
        <v>10418</v>
      </c>
      <c r="I477" t="s">
        <v>10685</v>
      </c>
      <c r="J477" t="s">
        <v>85</v>
      </c>
      <c r="K477" t="s">
        <v>26</v>
      </c>
      <c r="L477" s="1">
        <v>24836</v>
      </c>
      <c r="M477" s="1">
        <v>40725</v>
      </c>
      <c r="N477" s="1">
        <v>40725</v>
      </c>
      <c r="O477" t="s">
        <v>49</v>
      </c>
      <c r="P477" s="1"/>
      <c r="Q477" t="s">
        <v>5738</v>
      </c>
      <c r="R477" t="s">
        <v>198</v>
      </c>
      <c r="S477" t="s">
        <v>38</v>
      </c>
      <c r="T477" t="s">
        <v>57</v>
      </c>
      <c r="U477" t="s">
        <v>2505</v>
      </c>
      <c r="V477" t="s">
        <v>10402</v>
      </c>
      <c r="W477">
        <v>41150164</v>
      </c>
      <c r="X477">
        <v>493801968</v>
      </c>
      <c r="Y477" t="b">
        <v>0</v>
      </c>
      <c r="Z477">
        <v>1</v>
      </c>
      <c r="AA477" t="b">
        <v>1</v>
      </c>
      <c r="AB477" t="b">
        <v>0</v>
      </c>
      <c r="AC477" t="b">
        <v>0</v>
      </c>
      <c r="AD477" t="b">
        <v>0</v>
      </c>
      <c r="AE477" t="b">
        <v>0</v>
      </c>
      <c r="AF477" t="b">
        <v>1</v>
      </c>
      <c r="AG477" t="b">
        <v>0</v>
      </c>
      <c r="AH477">
        <v>0</v>
      </c>
      <c r="AJ477" s="1"/>
      <c r="AM477" t="s">
        <v>33932</v>
      </c>
      <c r="AN477">
        <v>1</v>
      </c>
      <c r="AO477" t="s">
        <v>31669</v>
      </c>
      <c r="AP477">
        <v>2</v>
      </c>
      <c r="AQ477">
        <v>2</v>
      </c>
      <c r="AS477" t="b">
        <v>1</v>
      </c>
      <c r="AT477">
        <v>1.1732415955388873</v>
      </c>
      <c r="AU47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7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478" spans="1:48" x14ac:dyDescent="0.35">
      <c r="A478" t="s">
        <v>4061</v>
      </c>
      <c r="B478" t="s">
        <v>26</v>
      </c>
      <c r="C478" t="s">
        <v>27</v>
      </c>
      <c r="D478" t="s">
        <v>81</v>
      </c>
      <c r="E478" t="s">
        <v>7831</v>
      </c>
      <c r="F478" t="s">
        <v>7831</v>
      </c>
      <c r="G478" t="s">
        <v>7831</v>
      </c>
      <c r="H478" t="s">
        <v>10418</v>
      </c>
      <c r="I478" t="s">
        <v>10530</v>
      </c>
      <c r="J478" t="s">
        <v>85</v>
      </c>
      <c r="K478" t="s">
        <v>26</v>
      </c>
      <c r="L478" s="1">
        <v>23454</v>
      </c>
      <c r="M478" s="1">
        <v>40603</v>
      </c>
      <c r="N478" s="1">
        <v>32965</v>
      </c>
      <c r="O478" t="s">
        <v>49</v>
      </c>
      <c r="P478" s="1"/>
      <c r="Q478" t="s">
        <v>5738</v>
      </c>
      <c r="R478" t="s">
        <v>198</v>
      </c>
      <c r="S478" t="s">
        <v>38</v>
      </c>
      <c r="T478" t="s">
        <v>57</v>
      </c>
      <c r="U478" t="s">
        <v>3975</v>
      </c>
      <c r="V478" t="s">
        <v>37</v>
      </c>
      <c r="W478">
        <v>42244975</v>
      </c>
      <c r="X478">
        <v>506939700</v>
      </c>
      <c r="Y478" t="b">
        <v>0</v>
      </c>
      <c r="Z478">
        <v>2</v>
      </c>
      <c r="AA478" t="b">
        <v>1</v>
      </c>
      <c r="AB478" t="b">
        <v>0</v>
      </c>
      <c r="AC478" t="b">
        <v>0</v>
      </c>
      <c r="AD478" t="b">
        <v>0</v>
      </c>
      <c r="AE478" t="b">
        <v>0</v>
      </c>
      <c r="AF478" t="b">
        <v>0</v>
      </c>
      <c r="AG478" t="b">
        <v>0</v>
      </c>
      <c r="AH478">
        <v>5</v>
      </c>
      <c r="AJ478" s="1"/>
      <c r="AL478">
        <v>29</v>
      </c>
      <c r="AM478" t="s">
        <v>33899</v>
      </c>
      <c r="AN478">
        <v>1</v>
      </c>
      <c r="AO478" t="s">
        <v>32162</v>
      </c>
      <c r="AP478">
        <v>7</v>
      </c>
      <c r="AQ478">
        <v>2</v>
      </c>
      <c r="AR478">
        <v>3</v>
      </c>
      <c r="AS478" t="b">
        <v>0</v>
      </c>
      <c r="AT478">
        <v>1.1480159769116167</v>
      </c>
      <c r="AU478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47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479" spans="1:48" x14ac:dyDescent="0.35">
      <c r="A479" t="s">
        <v>2379</v>
      </c>
      <c r="B479" t="s">
        <v>26</v>
      </c>
      <c r="C479" t="s">
        <v>27</v>
      </c>
      <c r="D479" t="s">
        <v>81</v>
      </c>
      <c r="E479" t="s">
        <v>29</v>
      </c>
      <c r="F479" t="s">
        <v>82</v>
      </c>
      <c r="G479" t="s">
        <v>3936</v>
      </c>
      <c r="H479" t="s">
        <v>32</v>
      </c>
      <c r="I479" t="s">
        <v>7609</v>
      </c>
      <c r="J479" t="s">
        <v>85</v>
      </c>
      <c r="K479" t="s">
        <v>26</v>
      </c>
      <c r="L479" s="1">
        <v>31379</v>
      </c>
      <c r="M479" s="1">
        <v>39727</v>
      </c>
      <c r="N479" s="1">
        <v>39727</v>
      </c>
      <c r="O479" t="s">
        <v>49</v>
      </c>
      <c r="P479" s="1"/>
      <c r="Q479" t="s">
        <v>36</v>
      </c>
      <c r="R479" t="s">
        <v>73</v>
      </c>
      <c r="S479" t="s">
        <v>38</v>
      </c>
      <c r="T479" t="s">
        <v>39</v>
      </c>
      <c r="U479" t="s">
        <v>687</v>
      </c>
      <c r="V479" t="s">
        <v>1597</v>
      </c>
      <c r="W479">
        <v>3921301</v>
      </c>
      <c r="X479">
        <v>66871240</v>
      </c>
      <c r="Y479" t="b">
        <v>1</v>
      </c>
      <c r="AA479" t="b">
        <v>0</v>
      </c>
      <c r="AB479" t="b">
        <v>0</v>
      </c>
      <c r="AC479" t="b">
        <v>0</v>
      </c>
      <c r="AD479" t="b">
        <v>0</v>
      </c>
      <c r="AE479" t="b">
        <v>0</v>
      </c>
      <c r="AF479" t="b">
        <v>0</v>
      </c>
      <c r="AG479" t="b">
        <v>0</v>
      </c>
      <c r="AH479">
        <v>0</v>
      </c>
      <c r="AJ479" s="1"/>
      <c r="AN479">
        <v>0</v>
      </c>
      <c r="AS479" t="b">
        <v>1</v>
      </c>
      <c r="AU47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47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480" spans="1:48" x14ac:dyDescent="0.35">
      <c r="A480" t="s">
        <v>8608</v>
      </c>
      <c r="B480" t="s">
        <v>26</v>
      </c>
      <c r="C480" t="s">
        <v>27</v>
      </c>
      <c r="D480" t="s">
        <v>81</v>
      </c>
      <c r="E480" t="s">
        <v>4098</v>
      </c>
      <c r="F480" t="s">
        <v>4495</v>
      </c>
      <c r="G480" t="s">
        <v>8606</v>
      </c>
      <c r="H480" t="s">
        <v>11021</v>
      </c>
      <c r="I480" t="s">
        <v>11871</v>
      </c>
      <c r="J480" t="s">
        <v>85</v>
      </c>
      <c r="K480" t="s">
        <v>26</v>
      </c>
      <c r="L480" s="1">
        <v>29877</v>
      </c>
      <c r="M480" s="1">
        <v>41671</v>
      </c>
      <c r="N480" s="1">
        <v>38915</v>
      </c>
      <c r="O480" t="s">
        <v>49</v>
      </c>
      <c r="P480" s="1"/>
      <c r="Q480" t="s">
        <v>5738</v>
      </c>
      <c r="R480" t="s">
        <v>198</v>
      </c>
      <c r="S480" t="s">
        <v>92</v>
      </c>
      <c r="T480" t="s">
        <v>530</v>
      </c>
      <c r="U480" t="s">
        <v>1033</v>
      </c>
      <c r="V480" t="s">
        <v>10161</v>
      </c>
      <c r="W480">
        <v>20360921</v>
      </c>
      <c r="X480">
        <v>244331052</v>
      </c>
      <c r="Y480" t="b">
        <v>0</v>
      </c>
      <c r="Z480">
        <v>2</v>
      </c>
      <c r="AA480" t="b">
        <v>1</v>
      </c>
      <c r="AB480" t="b">
        <v>0</v>
      </c>
      <c r="AC480" t="b">
        <v>0</v>
      </c>
      <c r="AD480" t="b">
        <v>0</v>
      </c>
      <c r="AE480" t="b">
        <v>1</v>
      </c>
      <c r="AF480" t="b">
        <v>1</v>
      </c>
      <c r="AG480" t="b">
        <v>0</v>
      </c>
      <c r="AH480">
        <v>8</v>
      </c>
      <c r="AJ480" s="1"/>
      <c r="AL480">
        <v>3</v>
      </c>
      <c r="AN480">
        <v>1</v>
      </c>
      <c r="AO480" t="s">
        <v>32103</v>
      </c>
      <c r="AP480">
        <v>6</v>
      </c>
      <c r="AQ480">
        <v>2</v>
      </c>
      <c r="AR480">
        <v>2</v>
      </c>
      <c r="AS480" t="b">
        <v>0</v>
      </c>
      <c r="AT480">
        <v>0.91524074136630673</v>
      </c>
      <c r="AU48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48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81" spans="1:48" x14ac:dyDescent="0.35">
      <c r="A481" t="s">
        <v>14025</v>
      </c>
      <c r="B481" t="s">
        <v>26</v>
      </c>
      <c r="C481" t="s">
        <v>27</v>
      </c>
      <c r="D481" t="s">
        <v>10666</v>
      </c>
      <c r="E481" t="s">
        <v>10667</v>
      </c>
      <c r="F481" t="s">
        <v>3290</v>
      </c>
      <c r="G481" t="s">
        <v>3290</v>
      </c>
      <c r="H481" t="s">
        <v>12455</v>
      </c>
      <c r="I481" t="s">
        <v>14026</v>
      </c>
      <c r="J481" t="s">
        <v>85</v>
      </c>
      <c r="K481" t="s">
        <v>26</v>
      </c>
      <c r="L481" s="1">
        <v>33445</v>
      </c>
      <c r="M481" s="1">
        <v>44958</v>
      </c>
      <c r="N481" s="1">
        <v>41508</v>
      </c>
      <c r="O481" t="s">
        <v>49</v>
      </c>
      <c r="P481" s="1"/>
      <c r="Q481" t="s">
        <v>36</v>
      </c>
      <c r="R481" t="s">
        <v>198</v>
      </c>
      <c r="S481" t="s">
        <v>92</v>
      </c>
      <c r="T481" t="s">
        <v>52</v>
      </c>
      <c r="U481" t="s">
        <v>5516</v>
      </c>
      <c r="V481" t="s">
        <v>10818</v>
      </c>
      <c r="W481">
        <v>4605000</v>
      </c>
      <c r="X481">
        <v>65022600</v>
      </c>
      <c r="Y481" t="b">
        <v>0</v>
      </c>
      <c r="Z481">
        <v>2</v>
      </c>
      <c r="AA481" t="b">
        <v>1</v>
      </c>
      <c r="AB481" t="b">
        <v>0</v>
      </c>
      <c r="AC481" t="b">
        <v>0</v>
      </c>
      <c r="AD481" t="b">
        <v>0</v>
      </c>
      <c r="AE481" t="b">
        <v>0</v>
      </c>
      <c r="AF481" t="b">
        <v>0</v>
      </c>
      <c r="AG481" t="b">
        <v>1</v>
      </c>
      <c r="AH481">
        <v>5</v>
      </c>
      <c r="AI481" t="s">
        <v>31638</v>
      </c>
      <c r="AJ481" s="1">
        <v>44958</v>
      </c>
      <c r="AK481" t="s">
        <v>31639</v>
      </c>
      <c r="AL481">
        <v>9</v>
      </c>
      <c r="AM481" t="s">
        <v>33918</v>
      </c>
      <c r="AN481">
        <v>1</v>
      </c>
      <c r="AO481" t="s">
        <v>32417</v>
      </c>
      <c r="AP481">
        <v>3</v>
      </c>
      <c r="AQ481">
        <v>2</v>
      </c>
      <c r="AS481" t="b">
        <v>1</v>
      </c>
      <c r="AT481">
        <v>0.72388604520962962</v>
      </c>
      <c r="AU48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8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82" spans="1:48" x14ac:dyDescent="0.35">
      <c r="A482" t="s">
        <v>3157</v>
      </c>
      <c r="B482" t="s">
        <v>26</v>
      </c>
      <c r="C482" t="s">
        <v>27</v>
      </c>
      <c r="D482" t="s">
        <v>28</v>
      </c>
      <c r="E482" t="s">
        <v>29</v>
      </c>
      <c r="F482" t="s">
        <v>225</v>
      </c>
      <c r="G482" t="s">
        <v>12329</v>
      </c>
      <c r="H482" t="s">
        <v>12455</v>
      </c>
      <c r="I482" t="s">
        <v>13158</v>
      </c>
      <c r="J482" t="s">
        <v>85</v>
      </c>
      <c r="K482" t="s">
        <v>26</v>
      </c>
      <c r="L482" s="1">
        <v>31715</v>
      </c>
      <c r="M482" s="1">
        <v>43739</v>
      </c>
      <c r="N482" s="1">
        <v>40063</v>
      </c>
      <c r="O482" t="s">
        <v>49</v>
      </c>
      <c r="P482" s="1"/>
      <c r="Q482" t="s">
        <v>36</v>
      </c>
      <c r="R482" t="s">
        <v>198</v>
      </c>
      <c r="S482" t="s">
        <v>38</v>
      </c>
      <c r="T482" t="s">
        <v>57</v>
      </c>
      <c r="U482" t="s">
        <v>3975</v>
      </c>
      <c r="V482" t="s">
        <v>4425</v>
      </c>
      <c r="W482">
        <v>6425740</v>
      </c>
      <c r="X482">
        <v>96086211</v>
      </c>
      <c r="Y482" t="b">
        <v>0</v>
      </c>
      <c r="Z482">
        <v>1</v>
      </c>
      <c r="AA482" t="b">
        <v>1</v>
      </c>
      <c r="AB482" t="b">
        <v>0</v>
      </c>
      <c r="AC482" t="b">
        <v>0</v>
      </c>
      <c r="AD482" t="b">
        <v>0</v>
      </c>
      <c r="AE482" t="b">
        <v>0</v>
      </c>
      <c r="AF482" t="b">
        <v>1</v>
      </c>
      <c r="AG482" t="b">
        <v>1</v>
      </c>
      <c r="AH482">
        <v>6</v>
      </c>
      <c r="AJ482" s="1"/>
      <c r="AL482">
        <v>11</v>
      </c>
      <c r="AM482" t="s">
        <v>34127</v>
      </c>
      <c r="AN482">
        <v>1</v>
      </c>
      <c r="AO482" t="s">
        <v>32086</v>
      </c>
      <c r="AP482">
        <v>4</v>
      </c>
      <c r="AQ482">
        <v>2</v>
      </c>
      <c r="AR482">
        <v>3</v>
      </c>
      <c r="AS482" t="b">
        <v>0</v>
      </c>
      <c r="AT482">
        <v>1.0697121781208587</v>
      </c>
      <c r="AU48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48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483" spans="1:48" x14ac:dyDescent="0.35">
      <c r="A483" t="s">
        <v>15103</v>
      </c>
      <c r="B483" t="s">
        <v>26</v>
      </c>
      <c r="C483" t="s">
        <v>27</v>
      </c>
      <c r="D483" t="s">
        <v>5463</v>
      </c>
      <c r="E483" t="s">
        <v>5464</v>
      </c>
      <c r="F483" t="s">
        <v>6755</v>
      </c>
      <c r="G483" t="s">
        <v>7865</v>
      </c>
      <c r="H483" t="s">
        <v>12455</v>
      </c>
      <c r="I483" t="s">
        <v>15104</v>
      </c>
      <c r="J483" t="s">
        <v>85</v>
      </c>
      <c r="K483" t="s">
        <v>26</v>
      </c>
      <c r="L483" s="1">
        <v>25104</v>
      </c>
      <c r="M483" s="1">
        <v>34700</v>
      </c>
      <c r="N483" s="1">
        <v>34700</v>
      </c>
      <c r="O483" t="s">
        <v>49</v>
      </c>
      <c r="P483" s="1"/>
      <c r="Q483" t="s">
        <v>36</v>
      </c>
      <c r="R483" t="s">
        <v>73</v>
      </c>
      <c r="S483" t="s">
        <v>38</v>
      </c>
      <c r="T483" t="s">
        <v>57</v>
      </c>
      <c r="U483" t="s">
        <v>6672</v>
      </c>
      <c r="V483" t="s">
        <v>6924</v>
      </c>
      <c r="W483">
        <v>5004000</v>
      </c>
      <c r="X483">
        <v>85668480</v>
      </c>
      <c r="Y483" t="b">
        <v>1</v>
      </c>
      <c r="Z483">
        <v>4</v>
      </c>
      <c r="AA483" t="b">
        <v>0</v>
      </c>
      <c r="AB483" t="b">
        <v>0</v>
      </c>
      <c r="AC483" t="b">
        <v>0</v>
      </c>
      <c r="AD483" t="b">
        <v>0</v>
      </c>
      <c r="AE483" t="b">
        <v>0</v>
      </c>
      <c r="AF483" t="b">
        <v>0</v>
      </c>
      <c r="AG483" t="b">
        <v>0</v>
      </c>
      <c r="AH483">
        <v>0</v>
      </c>
      <c r="AJ483" s="1"/>
      <c r="AN483">
        <v>0</v>
      </c>
      <c r="AS483" t="b">
        <v>1</v>
      </c>
      <c r="AT483">
        <v>1.278846566515196</v>
      </c>
      <c r="AU48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48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84" spans="1:48" x14ac:dyDescent="0.35">
      <c r="A484" t="s">
        <v>7144</v>
      </c>
      <c r="B484" t="s">
        <v>26</v>
      </c>
      <c r="C484" t="s">
        <v>27</v>
      </c>
      <c r="D484" t="s">
        <v>5463</v>
      </c>
      <c r="E484" t="s">
        <v>5464</v>
      </c>
      <c r="F484" t="s">
        <v>6685</v>
      </c>
      <c r="G484" t="s">
        <v>7146</v>
      </c>
      <c r="H484" t="s">
        <v>12455</v>
      </c>
      <c r="I484" t="s">
        <v>15184</v>
      </c>
      <c r="J484" t="s">
        <v>85</v>
      </c>
      <c r="K484" t="s">
        <v>26</v>
      </c>
      <c r="L484" s="1">
        <v>31885</v>
      </c>
      <c r="M484" s="1">
        <v>43017</v>
      </c>
      <c r="N484" s="1">
        <v>43017</v>
      </c>
      <c r="O484" t="s">
        <v>49</v>
      </c>
      <c r="P484" s="1"/>
      <c r="Q484" t="s">
        <v>36</v>
      </c>
      <c r="R484" t="s">
        <v>73</v>
      </c>
      <c r="S484" t="s">
        <v>38</v>
      </c>
      <c r="T484" t="s">
        <v>57</v>
      </c>
      <c r="U484" t="s">
        <v>7162</v>
      </c>
      <c r="V484" t="s">
        <v>7142</v>
      </c>
      <c r="W484">
        <v>6336000</v>
      </c>
      <c r="X484">
        <v>108472320</v>
      </c>
      <c r="Y484" t="b">
        <v>1</v>
      </c>
      <c r="Z484">
        <v>4</v>
      </c>
      <c r="AA484" t="b">
        <v>0</v>
      </c>
      <c r="AB484" t="b">
        <v>0</v>
      </c>
      <c r="AC484" t="b">
        <v>0</v>
      </c>
      <c r="AD484" t="b">
        <v>0</v>
      </c>
      <c r="AE484" t="b">
        <v>1</v>
      </c>
      <c r="AF484" t="b">
        <v>0</v>
      </c>
      <c r="AG484" t="b">
        <v>0</v>
      </c>
      <c r="AH484">
        <v>1</v>
      </c>
      <c r="AJ484" s="1"/>
      <c r="AL484">
        <v>1</v>
      </c>
      <c r="AN484">
        <v>1</v>
      </c>
      <c r="AO484" t="s">
        <v>31712</v>
      </c>
      <c r="AP484">
        <v>3</v>
      </c>
      <c r="AQ484">
        <v>2</v>
      </c>
      <c r="AS484" t="b">
        <v>1</v>
      </c>
      <c r="AT484">
        <v>1.619258961918522</v>
      </c>
      <c r="AU48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48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485" spans="1:48" x14ac:dyDescent="0.35">
      <c r="A485" t="s">
        <v>42</v>
      </c>
      <c r="B485" t="s">
        <v>26</v>
      </c>
      <c r="C485" t="s">
        <v>43</v>
      </c>
      <c r="D485" t="s">
        <v>44</v>
      </c>
      <c r="E485" t="s">
        <v>45</v>
      </c>
      <c r="F485" t="s">
        <v>46</v>
      </c>
      <c r="G485" t="s">
        <v>533</v>
      </c>
      <c r="H485" t="s">
        <v>32</v>
      </c>
      <c r="I485" t="s">
        <v>954</v>
      </c>
      <c r="J485" t="s">
        <v>34</v>
      </c>
      <c r="K485" t="s">
        <v>26</v>
      </c>
      <c r="L485" s="1">
        <v>24551</v>
      </c>
      <c r="M485" s="1">
        <v>44319</v>
      </c>
      <c r="N485" s="1">
        <v>44319</v>
      </c>
      <c r="O485" t="s">
        <v>49</v>
      </c>
      <c r="P485" s="1"/>
      <c r="Q485" t="s">
        <v>50</v>
      </c>
      <c r="R485" t="s">
        <v>51</v>
      </c>
      <c r="S485" t="s">
        <v>38</v>
      </c>
      <c r="T485" t="s">
        <v>52</v>
      </c>
      <c r="U485" t="s">
        <v>714</v>
      </c>
      <c r="V485" t="s">
        <v>63</v>
      </c>
      <c r="W485">
        <v>18</v>
      </c>
      <c r="X485">
        <v>38480</v>
      </c>
      <c r="Y485" t="b">
        <v>0</v>
      </c>
      <c r="AI485" t="s">
        <v>31638</v>
      </c>
      <c r="AJ485" s="1">
        <v>44338</v>
      </c>
      <c r="AK485" t="s">
        <v>31643</v>
      </c>
      <c r="AS485" t="b">
        <v>0</v>
      </c>
      <c r="AU4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8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486" spans="1:48" x14ac:dyDescent="0.35">
      <c r="A486" t="s">
        <v>15212</v>
      </c>
      <c r="B486" t="s">
        <v>26</v>
      </c>
      <c r="C486" t="s">
        <v>27</v>
      </c>
      <c r="D486" t="s">
        <v>5463</v>
      </c>
      <c r="E486" t="s">
        <v>5464</v>
      </c>
      <c r="F486" t="s">
        <v>6916</v>
      </c>
      <c r="G486" t="s">
        <v>6916</v>
      </c>
      <c r="H486" t="s">
        <v>12455</v>
      </c>
      <c r="I486" t="s">
        <v>15587</v>
      </c>
      <c r="J486" t="s">
        <v>85</v>
      </c>
      <c r="K486" t="s">
        <v>26</v>
      </c>
      <c r="L486" s="1">
        <v>24010</v>
      </c>
      <c r="M486" s="1">
        <v>38761</v>
      </c>
      <c r="N486" s="1">
        <v>38761</v>
      </c>
      <c r="O486" t="s">
        <v>49</v>
      </c>
      <c r="P486" s="1"/>
      <c r="Q486" t="s">
        <v>36</v>
      </c>
      <c r="R486" t="s">
        <v>73</v>
      </c>
      <c r="S486" t="s">
        <v>38</v>
      </c>
      <c r="T486" t="s">
        <v>57</v>
      </c>
      <c r="U486" t="s">
        <v>5467</v>
      </c>
      <c r="V486" t="s">
        <v>7354</v>
      </c>
      <c r="W486">
        <v>7617000</v>
      </c>
      <c r="X486">
        <v>130403040</v>
      </c>
      <c r="Y486" t="b">
        <v>1</v>
      </c>
      <c r="Z486">
        <v>4</v>
      </c>
      <c r="AA486" t="b">
        <v>1</v>
      </c>
      <c r="AB486" t="b">
        <v>0</v>
      </c>
      <c r="AC486" t="b">
        <v>0</v>
      </c>
      <c r="AD486" t="b">
        <v>0</v>
      </c>
      <c r="AE486" t="b">
        <v>1</v>
      </c>
      <c r="AF486" t="b">
        <v>0</v>
      </c>
      <c r="AG486" t="b">
        <v>0</v>
      </c>
      <c r="AH486">
        <v>8</v>
      </c>
      <c r="AJ486" s="1"/>
      <c r="AL486">
        <v>11</v>
      </c>
      <c r="AM486" t="s">
        <v>33909</v>
      </c>
      <c r="AN486">
        <v>1</v>
      </c>
      <c r="AO486" t="s">
        <v>31714</v>
      </c>
      <c r="AP486">
        <v>8</v>
      </c>
      <c r="AQ486">
        <v>2</v>
      </c>
      <c r="AS486" t="b">
        <v>0</v>
      </c>
      <c r="AT486">
        <v>1.9466375493897381</v>
      </c>
      <c r="AU48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48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487" spans="1:48" x14ac:dyDescent="0.35">
      <c r="A487" t="s">
        <v>15978</v>
      </c>
      <c r="B487" t="s">
        <v>26</v>
      </c>
      <c r="C487" t="s">
        <v>4187</v>
      </c>
      <c r="D487" t="s">
        <v>4188</v>
      </c>
      <c r="E487" t="s">
        <v>3175</v>
      </c>
      <c r="F487" t="s">
        <v>4058</v>
      </c>
      <c r="G487" t="s">
        <v>9336</v>
      </c>
      <c r="H487" t="s">
        <v>12455</v>
      </c>
      <c r="I487" t="s">
        <v>15979</v>
      </c>
      <c r="J487" t="s">
        <v>85</v>
      </c>
      <c r="K487" t="s">
        <v>26</v>
      </c>
      <c r="L487" s="1">
        <v>29703</v>
      </c>
      <c r="M487" s="1">
        <v>42354</v>
      </c>
      <c r="N487" s="1">
        <v>42354</v>
      </c>
      <c r="O487" t="s">
        <v>2841</v>
      </c>
      <c r="P487" s="1"/>
      <c r="Q487" t="s">
        <v>50</v>
      </c>
      <c r="R487" t="s">
        <v>51</v>
      </c>
      <c r="S487" t="s">
        <v>92</v>
      </c>
      <c r="T487" t="s">
        <v>57</v>
      </c>
      <c r="U487" t="s">
        <v>9338</v>
      </c>
      <c r="V487" t="s">
        <v>9339</v>
      </c>
      <c r="W487">
        <v>59712</v>
      </c>
      <c r="X487">
        <v>876271</v>
      </c>
      <c r="Y487" t="b">
        <v>0</v>
      </c>
      <c r="AA487" t="b">
        <v>0</v>
      </c>
      <c r="AB487" t="b">
        <v>0</v>
      </c>
      <c r="AC487" t="b">
        <v>0</v>
      </c>
      <c r="AD487" t="b">
        <v>0</v>
      </c>
      <c r="AE487" t="b">
        <v>1</v>
      </c>
      <c r="AF487" t="b">
        <v>0</v>
      </c>
      <c r="AG487" t="b">
        <v>0</v>
      </c>
      <c r="AH487">
        <v>1</v>
      </c>
      <c r="AJ487" s="1"/>
      <c r="AL487">
        <v>0</v>
      </c>
      <c r="AM487" t="s">
        <v>33918</v>
      </c>
      <c r="AN487">
        <v>0</v>
      </c>
      <c r="AO487" t="s">
        <v>31664</v>
      </c>
      <c r="AP487">
        <v>1</v>
      </c>
      <c r="AQ487">
        <v>3</v>
      </c>
      <c r="AR487">
        <v>3</v>
      </c>
      <c r="AS487" t="b">
        <v>0</v>
      </c>
      <c r="AT487">
        <v>1.141109653178038</v>
      </c>
      <c r="AU48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48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488" spans="1:48" x14ac:dyDescent="0.35">
      <c r="A488" t="s">
        <v>6748</v>
      </c>
      <c r="B488" t="s">
        <v>26</v>
      </c>
      <c r="C488" t="s">
        <v>27</v>
      </c>
      <c r="D488" t="s">
        <v>5463</v>
      </c>
      <c r="E488" t="s">
        <v>5464</v>
      </c>
      <c r="F488" t="s">
        <v>6744</v>
      </c>
      <c r="G488" t="s">
        <v>7298</v>
      </c>
      <c r="H488" t="s">
        <v>12455</v>
      </c>
      <c r="I488" t="s">
        <v>13078</v>
      </c>
      <c r="J488" t="s">
        <v>85</v>
      </c>
      <c r="K488" t="s">
        <v>26</v>
      </c>
      <c r="L488" s="1">
        <v>28252</v>
      </c>
      <c r="M488" s="1">
        <v>41939</v>
      </c>
      <c r="N488" s="1">
        <v>41939</v>
      </c>
      <c r="O488" t="s">
        <v>49</v>
      </c>
      <c r="P488" s="1"/>
      <c r="Q488" t="s">
        <v>36</v>
      </c>
      <c r="R488" t="s">
        <v>73</v>
      </c>
      <c r="S488" t="s">
        <v>92</v>
      </c>
      <c r="T488" t="s">
        <v>52</v>
      </c>
      <c r="U488" t="s">
        <v>5467</v>
      </c>
      <c r="V488" t="s">
        <v>7300</v>
      </c>
      <c r="W488">
        <v>5920000</v>
      </c>
      <c r="X488">
        <v>101350400</v>
      </c>
      <c r="Y488" t="b">
        <v>1</v>
      </c>
      <c r="Z488">
        <v>4</v>
      </c>
      <c r="AA488" t="b">
        <v>0</v>
      </c>
      <c r="AB488" t="b">
        <v>0</v>
      </c>
      <c r="AC488" t="b">
        <v>0</v>
      </c>
      <c r="AD488" t="b">
        <v>0</v>
      </c>
      <c r="AE488" t="b">
        <v>0</v>
      </c>
      <c r="AF488" t="b">
        <v>0</v>
      </c>
      <c r="AG488" t="b">
        <v>0</v>
      </c>
      <c r="AH488">
        <v>0</v>
      </c>
      <c r="AJ488" s="1"/>
      <c r="AN488">
        <v>0</v>
      </c>
      <c r="AS488" t="b">
        <v>1</v>
      </c>
      <c r="AT488">
        <v>1.1283175424608367</v>
      </c>
      <c r="AU48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48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489" spans="1:48" x14ac:dyDescent="0.35">
      <c r="A489" t="s">
        <v>2379</v>
      </c>
      <c r="B489" t="s">
        <v>26</v>
      </c>
      <c r="C489" t="s">
        <v>27</v>
      </c>
      <c r="D489" t="s">
        <v>81</v>
      </c>
      <c r="E489" t="s">
        <v>29</v>
      </c>
      <c r="F489" t="s">
        <v>82</v>
      </c>
      <c r="G489" t="s">
        <v>4896</v>
      </c>
      <c r="H489" t="s">
        <v>32</v>
      </c>
      <c r="I489" t="s">
        <v>5965</v>
      </c>
      <c r="J489" t="s">
        <v>85</v>
      </c>
      <c r="K489" t="s">
        <v>26</v>
      </c>
      <c r="L489" s="1">
        <v>30347</v>
      </c>
      <c r="M489" s="1">
        <v>40793</v>
      </c>
      <c r="N489" s="1">
        <v>40793</v>
      </c>
      <c r="O489" t="s">
        <v>49</v>
      </c>
      <c r="P489" s="1"/>
      <c r="Q489" t="s">
        <v>36</v>
      </c>
      <c r="R489" t="s">
        <v>73</v>
      </c>
      <c r="S489" t="s">
        <v>38</v>
      </c>
      <c r="T489" t="s">
        <v>52</v>
      </c>
      <c r="U489" t="s">
        <v>902</v>
      </c>
      <c r="V489" t="s">
        <v>1597</v>
      </c>
      <c r="W489">
        <v>3921301</v>
      </c>
      <c r="X489">
        <v>66871240</v>
      </c>
      <c r="Y489" t="b">
        <v>1</v>
      </c>
      <c r="AA489" t="b">
        <v>0</v>
      </c>
      <c r="AB489" t="b">
        <v>0</v>
      </c>
      <c r="AC489" t="b">
        <v>0</v>
      </c>
      <c r="AD489" t="b">
        <v>0</v>
      </c>
      <c r="AE489" t="b">
        <v>0</v>
      </c>
      <c r="AF489" t="b">
        <v>0</v>
      </c>
      <c r="AG489" t="b">
        <v>0</v>
      </c>
      <c r="AH489">
        <v>0</v>
      </c>
      <c r="AJ489" s="1"/>
      <c r="AN489">
        <v>0</v>
      </c>
      <c r="AS489" t="b">
        <v>1</v>
      </c>
      <c r="AU48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8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490" spans="1:48" x14ac:dyDescent="0.35">
      <c r="A490" t="s">
        <v>3355</v>
      </c>
      <c r="B490" t="s">
        <v>26</v>
      </c>
      <c r="C490" t="s">
        <v>27</v>
      </c>
      <c r="D490" t="s">
        <v>81</v>
      </c>
      <c r="E490" t="s">
        <v>29</v>
      </c>
      <c r="F490" t="s">
        <v>82</v>
      </c>
      <c r="G490" t="s">
        <v>4339</v>
      </c>
      <c r="H490" t="s">
        <v>32</v>
      </c>
      <c r="I490" t="s">
        <v>7545</v>
      </c>
      <c r="J490" t="s">
        <v>85</v>
      </c>
      <c r="K490" t="s">
        <v>26</v>
      </c>
      <c r="L490" s="1">
        <v>29292</v>
      </c>
      <c r="M490" s="1">
        <v>40794</v>
      </c>
      <c r="N490" s="1">
        <v>40794</v>
      </c>
      <c r="O490" t="s">
        <v>49</v>
      </c>
      <c r="P490" s="1"/>
      <c r="Q490" t="s">
        <v>36</v>
      </c>
      <c r="R490" t="s">
        <v>73</v>
      </c>
      <c r="S490" t="s">
        <v>38</v>
      </c>
      <c r="T490" t="s">
        <v>52</v>
      </c>
      <c r="U490" t="s">
        <v>86</v>
      </c>
      <c r="V490" t="s">
        <v>4249</v>
      </c>
      <c r="W490">
        <v>3564818</v>
      </c>
      <c r="X490">
        <v>60792018</v>
      </c>
      <c r="Y490" t="b">
        <v>1</v>
      </c>
      <c r="AA490" t="b">
        <v>0</v>
      </c>
      <c r="AB490" t="b">
        <v>0</v>
      </c>
      <c r="AC490" t="b">
        <v>0</v>
      </c>
      <c r="AD490" t="b">
        <v>0</v>
      </c>
      <c r="AE490" t="b">
        <v>0</v>
      </c>
      <c r="AF490" t="b">
        <v>0</v>
      </c>
      <c r="AG490" t="b">
        <v>0</v>
      </c>
      <c r="AH490">
        <v>0</v>
      </c>
      <c r="AJ490" s="1"/>
      <c r="AN490">
        <v>0</v>
      </c>
      <c r="AS490" t="b">
        <v>1</v>
      </c>
      <c r="AU49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49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491" spans="1:48" x14ac:dyDescent="0.35">
      <c r="A491" t="s">
        <v>10739</v>
      </c>
      <c r="B491" t="s">
        <v>26</v>
      </c>
      <c r="C491" t="s">
        <v>4187</v>
      </c>
      <c r="D491" t="s">
        <v>4188</v>
      </c>
      <c r="E491" t="s">
        <v>3175</v>
      </c>
      <c r="F491" t="s">
        <v>4189</v>
      </c>
      <c r="G491" t="s">
        <v>4189</v>
      </c>
      <c r="H491" t="s">
        <v>10418</v>
      </c>
      <c r="I491" t="s">
        <v>10740</v>
      </c>
      <c r="J491" t="s">
        <v>85</v>
      </c>
      <c r="K491" t="s">
        <v>26</v>
      </c>
      <c r="L491" s="1">
        <v>28723</v>
      </c>
      <c r="M491" s="1"/>
      <c r="N491" s="1"/>
      <c r="O491" t="s">
        <v>2841</v>
      </c>
      <c r="P491" s="1"/>
      <c r="Q491" t="s">
        <v>50</v>
      </c>
      <c r="R491" t="s">
        <v>51</v>
      </c>
      <c r="S491" t="s">
        <v>38</v>
      </c>
      <c r="T491" t="s">
        <v>57</v>
      </c>
      <c r="U491" t="s">
        <v>9338</v>
      </c>
      <c r="V491" t="s">
        <v>10476</v>
      </c>
      <c r="W491">
        <v>0</v>
      </c>
      <c r="X491">
        <v>0</v>
      </c>
      <c r="Y491" t="b">
        <v>0</v>
      </c>
      <c r="Z491">
        <v>6</v>
      </c>
      <c r="AA491" t="b">
        <v>1</v>
      </c>
      <c r="AB491" t="b">
        <v>0</v>
      </c>
      <c r="AC491" t="b">
        <v>0</v>
      </c>
      <c r="AD491" t="b">
        <v>0</v>
      </c>
      <c r="AE491" t="b">
        <v>1</v>
      </c>
      <c r="AF491" t="b">
        <v>1</v>
      </c>
      <c r="AG491" t="b">
        <v>0</v>
      </c>
      <c r="AH491">
        <v>10</v>
      </c>
      <c r="AJ491" s="1"/>
      <c r="AL491">
        <v>21</v>
      </c>
      <c r="AM491" t="s">
        <v>34098</v>
      </c>
      <c r="AN491">
        <v>2</v>
      </c>
      <c r="AO491" t="s">
        <v>32106</v>
      </c>
      <c r="AP491">
        <v>2</v>
      </c>
      <c r="AQ491">
        <v>2</v>
      </c>
      <c r="AR491">
        <v>3</v>
      </c>
      <c r="AS491" t="b">
        <v>0</v>
      </c>
      <c r="AT491">
        <v>1.5743208122975909</v>
      </c>
      <c r="AU49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49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92" spans="1:48" x14ac:dyDescent="0.35">
      <c r="A492" t="s">
        <v>10739</v>
      </c>
      <c r="B492" t="s">
        <v>26</v>
      </c>
      <c r="C492" t="s">
        <v>4187</v>
      </c>
      <c r="D492" t="s">
        <v>4188</v>
      </c>
      <c r="E492" t="s">
        <v>3175</v>
      </c>
      <c r="F492" t="s">
        <v>4189</v>
      </c>
      <c r="G492" t="s">
        <v>4189</v>
      </c>
      <c r="H492" t="s">
        <v>10418</v>
      </c>
      <c r="I492" t="s">
        <v>10740</v>
      </c>
      <c r="J492" t="s">
        <v>34</v>
      </c>
      <c r="K492" t="s">
        <v>26</v>
      </c>
      <c r="L492" s="1">
        <v>28723</v>
      </c>
      <c r="M492" s="1"/>
      <c r="N492" s="1"/>
      <c r="O492" t="s">
        <v>2841</v>
      </c>
      <c r="P492" s="1"/>
      <c r="Q492" t="s">
        <v>50</v>
      </c>
      <c r="R492" t="s">
        <v>51</v>
      </c>
      <c r="S492" t="s">
        <v>38</v>
      </c>
      <c r="T492" t="s">
        <v>57</v>
      </c>
      <c r="U492" t="s">
        <v>9338</v>
      </c>
      <c r="V492" t="s">
        <v>10476</v>
      </c>
      <c r="W492">
        <v>0</v>
      </c>
      <c r="X492">
        <v>0</v>
      </c>
      <c r="Y492" t="b">
        <v>0</v>
      </c>
      <c r="Z492">
        <v>6</v>
      </c>
      <c r="AA492" t="b">
        <v>1</v>
      </c>
      <c r="AB492" t="b">
        <v>0</v>
      </c>
      <c r="AC492" t="b">
        <v>0</v>
      </c>
      <c r="AD492" t="b">
        <v>0</v>
      </c>
      <c r="AE492" t="b">
        <v>1</v>
      </c>
      <c r="AF492" t="b">
        <v>1</v>
      </c>
      <c r="AG492" t="b">
        <v>0</v>
      </c>
      <c r="AH492">
        <v>10</v>
      </c>
      <c r="AJ492" s="1"/>
      <c r="AL492">
        <v>21</v>
      </c>
      <c r="AM492" t="s">
        <v>34098</v>
      </c>
      <c r="AN492">
        <v>2</v>
      </c>
      <c r="AO492" t="s">
        <v>32106</v>
      </c>
      <c r="AP492">
        <v>2</v>
      </c>
      <c r="AQ492">
        <v>2</v>
      </c>
      <c r="AR492">
        <v>3</v>
      </c>
      <c r="AS492" t="b">
        <v>0</v>
      </c>
      <c r="AT492">
        <v>1.5743208122975909</v>
      </c>
      <c r="AU492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49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493" spans="1:48" x14ac:dyDescent="0.35">
      <c r="A493" t="s">
        <v>200</v>
      </c>
      <c r="B493" t="s">
        <v>26</v>
      </c>
      <c r="C493" t="s">
        <v>27</v>
      </c>
      <c r="D493" t="s">
        <v>81</v>
      </c>
      <c r="E493" t="s">
        <v>29</v>
      </c>
      <c r="F493" t="s">
        <v>225</v>
      </c>
      <c r="G493" t="s">
        <v>4988</v>
      </c>
      <c r="H493" t="s">
        <v>12455</v>
      </c>
      <c r="I493" t="s">
        <v>12663</v>
      </c>
      <c r="J493" t="s">
        <v>85</v>
      </c>
      <c r="K493" t="s">
        <v>26</v>
      </c>
      <c r="L493" s="1">
        <v>24973</v>
      </c>
      <c r="M493" s="1">
        <v>39388</v>
      </c>
      <c r="N493" s="1">
        <v>39388</v>
      </c>
      <c r="O493" t="s">
        <v>49</v>
      </c>
      <c r="P493" s="1"/>
      <c r="Q493" t="s">
        <v>36</v>
      </c>
      <c r="R493" t="s">
        <v>198</v>
      </c>
      <c r="S493" t="s">
        <v>38</v>
      </c>
      <c r="T493" t="s">
        <v>57</v>
      </c>
      <c r="U493" t="s">
        <v>329</v>
      </c>
      <c r="V493" t="s">
        <v>1085</v>
      </c>
      <c r="W493">
        <v>4125739</v>
      </c>
      <c r="X493">
        <v>70357589</v>
      </c>
      <c r="Y493" t="b">
        <v>0</v>
      </c>
      <c r="AA493" t="b">
        <v>1</v>
      </c>
      <c r="AB493" t="b">
        <v>0</v>
      </c>
      <c r="AC493" t="b">
        <v>0</v>
      </c>
      <c r="AD493" t="b">
        <v>0</v>
      </c>
      <c r="AE493" t="b">
        <v>0</v>
      </c>
      <c r="AF493" t="b">
        <v>1</v>
      </c>
      <c r="AG493" t="b">
        <v>0</v>
      </c>
      <c r="AH493">
        <v>7</v>
      </c>
      <c r="AJ493" s="1"/>
      <c r="AL493">
        <v>2</v>
      </c>
      <c r="AM493" t="s">
        <v>33911</v>
      </c>
      <c r="AN493">
        <v>1</v>
      </c>
      <c r="AO493" t="s">
        <v>31669</v>
      </c>
      <c r="AP493">
        <v>2</v>
      </c>
      <c r="AQ493">
        <v>2</v>
      </c>
      <c r="AR493">
        <v>3</v>
      </c>
      <c r="AS493" t="b">
        <v>1</v>
      </c>
      <c r="AT493">
        <v>0.78327960749344172</v>
      </c>
      <c r="AU49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49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494" spans="1:48" x14ac:dyDescent="0.35">
      <c r="A494" t="s">
        <v>14021</v>
      </c>
      <c r="B494" t="s">
        <v>26</v>
      </c>
      <c r="C494" t="s">
        <v>27</v>
      </c>
      <c r="D494" t="s">
        <v>5463</v>
      </c>
      <c r="E494" t="s">
        <v>6655</v>
      </c>
      <c r="F494" t="s">
        <v>6773</v>
      </c>
      <c r="G494" t="s">
        <v>6774</v>
      </c>
      <c r="H494" t="s">
        <v>12455</v>
      </c>
      <c r="I494" t="s">
        <v>14998</v>
      </c>
      <c r="J494" t="s">
        <v>85</v>
      </c>
      <c r="K494" t="s">
        <v>26</v>
      </c>
      <c r="L494" s="1">
        <v>33729</v>
      </c>
      <c r="M494" s="1">
        <v>43389</v>
      </c>
      <c r="N494" s="1">
        <v>43389</v>
      </c>
      <c r="O494" t="s">
        <v>49</v>
      </c>
      <c r="P494" s="1"/>
      <c r="Q494" t="s">
        <v>36</v>
      </c>
      <c r="R494" t="s">
        <v>73</v>
      </c>
      <c r="S494" t="s">
        <v>38</v>
      </c>
      <c r="T494" t="s">
        <v>52</v>
      </c>
      <c r="U494" t="s">
        <v>5467</v>
      </c>
      <c r="V494" t="s">
        <v>6778</v>
      </c>
      <c r="W494">
        <v>5920000</v>
      </c>
      <c r="X494">
        <v>101350400</v>
      </c>
      <c r="Y494" t="b">
        <v>1</v>
      </c>
      <c r="Z494">
        <v>1</v>
      </c>
      <c r="AA494" t="b">
        <v>1</v>
      </c>
      <c r="AB494" t="b">
        <v>0</v>
      </c>
      <c r="AC494" t="b">
        <v>0</v>
      </c>
      <c r="AD494" t="b">
        <v>0</v>
      </c>
      <c r="AE494" t="b">
        <v>0</v>
      </c>
      <c r="AF494" t="b">
        <v>1</v>
      </c>
      <c r="AG494" t="b">
        <v>0</v>
      </c>
      <c r="AH494">
        <v>5</v>
      </c>
      <c r="AJ494" s="1"/>
      <c r="AL494">
        <v>2</v>
      </c>
      <c r="AN494">
        <v>1</v>
      </c>
      <c r="AO494" t="s">
        <v>31717</v>
      </c>
      <c r="AP494">
        <v>6</v>
      </c>
      <c r="AQ494">
        <v>2</v>
      </c>
      <c r="AS494" t="b">
        <v>1</v>
      </c>
      <c r="AT494">
        <v>1.1283175424608367</v>
      </c>
      <c r="AU49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9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495" spans="1:48" x14ac:dyDescent="0.35">
      <c r="A495" t="s">
        <v>3823</v>
      </c>
      <c r="B495" t="s">
        <v>26</v>
      </c>
      <c r="C495" t="s">
        <v>27</v>
      </c>
      <c r="D495" t="s">
        <v>159</v>
      </c>
      <c r="E495" t="s">
        <v>29</v>
      </c>
      <c r="F495" t="s">
        <v>82</v>
      </c>
      <c r="G495" t="s">
        <v>4458</v>
      </c>
      <c r="H495" t="s">
        <v>11021</v>
      </c>
      <c r="I495" t="s">
        <v>12161</v>
      </c>
      <c r="J495" t="s">
        <v>85</v>
      </c>
      <c r="K495" t="s">
        <v>26</v>
      </c>
      <c r="L495" s="1">
        <v>26307</v>
      </c>
      <c r="M495" s="1">
        <v>43405</v>
      </c>
      <c r="N495" s="1">
        <v>36948</v>
      </c>
      <c r="O495" t="s">
        <v>49</v>
      </c>
      <c r="P495" s="1"/>
      <c r="Q495" t="s">
        <v>5738</v>
      </c>
      <c r="R495" t="s">
        <v>198</v>
      </c>
      <c r="S495" t="s">
        <v>38</v>
      </c>
      <c r="T495" t="s">
        <v>57</v>
      </c>
      <c r="U495" t="s">
        <v>163</v>
      </c>
      <c r="V495" t="s">
        <v>7048</v>
      </c>
      <c r="W495">
        <v>25182394</v>
      </c>
      <c r="X495">
        <v>302188728</v>
      </c>
      <c r="Y495" t="b">
        <v>0</v>
      </c>
      <c r="Z495">
        <v>3</v>
      </c>
      <c r="AA495" t="b">
        <v>1</v>
      </c>
      <c r="AB495" t="b">
        <v>0</v>
      </c>
      <c r="AC495" t="b">
        <v>0</v>
      </c>
      <c r="AD495" t="b">
        <v>0</v>
      </c>
      <c r="AE495" t="b">
        <v>0</v>
      </c>
      <c r="AF495" t="b">
        <v>1</v>
      </c>
      <c r="AG495" t="b">
        <v>0</v>
      </c>
      <c r="AH495">
        <v>0</v>
      </c>
      <c r="AJ495" s="1"/>
      <c r="AL495">
        <v>10</v>
      </c>
      <c r="AM495" t="s">
        <v>33899</v>
      </c>
      <c r="AN495">
        <v>1</v>
      </c>
      <c r="AO495" t="s">
        <v>31736</v>
      </c>
      <c r="AP495">
        <v>2</v>
      </c>
      <c r="AQ495">
        <v>2</v>
      </c>
      <c r="AS495" t="b">
        <v>0</v>
      </c>
      <c r="AT495">
        <v>1.131970059406372</v>
      </c>
      <c r="AU495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49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496" spans="1:48" x14ac:dyDescent="0.35">
      <c r="A496" t="s">
        <v>42</v>
      </c>
      <c r="B496" t="s">
        <v>26</v>
      </c>
      <c r="C496" t="s">
        <v>43</v>
      </c>
      <c r="D496" t="s">
        <v>44</v>
      </c>
      <c r="E496" t="s">
        <v>45</v>
      </c>
      <c r="F496" t="s">
        <v>46</v>
      </c>
      <c r="G496" t="s">
        <v>64</v>
      </c>
      <c r="H496" t="s">
        <v>32</v>
      </c>
      <c r="I496" t="s">
        <v>2644</v>
      </c>
      <c r="J496" t="s">
        <v>34</v>
      </c>
      <c r="K496" t="s">
        <v>26</v>
      </c>
      <c r="L496" s="1">
        <v>35553</v>
      </c>
      <c r="M496" s="1">
        <v>44257</v>
      </c>
      <c r="N496" s="1">
        <v>44257</v>
      </c>
      <c r="O496" t="s">
        <v>49</v>
      </c>
      <c r="P496" s="1"/>
      <c r="Q496" t="s">
        <v>50</v>
      </c>
      <c r="R496" t="s">
        <v>51</v>
      </c>
      <c r="S496" t="s">
        <v>38</v>
      </c>
      <c r="T496" t="s">
        <v>57</v>
      </c>
      <c r="U496" t="s">
        <v>66</v>
      </c>
      <c r="V496" t="s">
        <v>54</v>
      </c>
      <c r="W496">
        <v>19</v>
      </c>
      <c r="X496">
        <v>40040</v>
      </c>
      <c r="Y496" t="b">
        <v>0</v>
      </c>
      <c r="AI496" t="s">
        <v>31638</v>
      </c>
      <c r="AJ496" s="1">
        <v>44344</v>
      </c>
      <c r="AK496" t="s">
        <v>37</v>
      </c>
      <c r="AS496" t="b">
        <v>0</v>
      </c>
      <c r="AU49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496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497" spans="1:48" x14ac:dyDescent="0.35">
      <c r="A497" t="s">
        <v>486</v>
      </c>
      <c r="B497" t="s">
        <v>26</v>
      </c>
      <c r="C497" t="s">
        <v>27</v>
      </c>
      <c r="D497" t="s">
        <v>81</v>
      </c>
      <c r="E497" t="s">
        <v>29</v>
      </c>
      <c r="F497" t="s">
        <v>82</v>
      </c>
      <c r="G497" t="s">
        <v>1606</v>
      </c>
      <c r="H497" t="s">
        <v>12455</v>
      </c>
      <c r="I497" t="s">
        <v>13308</v>
      </c>
      <c r="J497" t="s">
        <v>85</v>
      </c>
      <c r="K497" t="s">
        <v>26</v>
      </c>
      <c r="L497" s="1">
        <v>31085</v>
      </c>
      <c r="M497" s="1">
        <v>40148</v>
      </c>
      <c r="N497" s="1">
        <v>40148</v>
      </c>
      <c r="O497" t="s">
        <v>49</v>
      </c>
      <c r="P497" s="1"/>
      <c r="Q497" t="s">
        <v>36</v>
      </c>
      <c r="R497" t="s">
        <v>198</v>
      </c>
      <c r="S497" t="s">
        <v>92</v>
      </c>
      <c r="T497" t="s">
        <v>52</v>
      </c>
      <c r="U497" t="s">
        <v>153</v>
      </c>
      <c r="V497" t="s">
        <v>11182</v>
      </c>
      <c r="W497">
        <v>7133953</v>
      </c>
      <c r="X497">
        <v>121657655</v>
      </c>
      <c r="Y497" t="b">
        <v>0</v>
      </c>
      <c r="AA497" t="b">
        <v>1</v>
      </c>
      <c r="AB497" t="b">
        <v>0</v>
      </c>
      <c r="AC497" t="b">
        <v>0</v>
      </c>
      <c r="AD497" t="b">
        <v>0</v>
      </c>
      <c r="AE497" t="b">
        <v>0</v>
      </c>
      <c r="AF497" t="b">
        <v>1</v>
      </c>
      <c r="AG497" t="b">
        <v>1</v>
      </c>
      <c r="AH497">
        <v>5</v>
      </c>
      <c r="AJ497" s="1"/>
      <c r="AL497">
        <v>10</v>
      </c>
      <c r="AM497" t="s">
        <v>34185</v>
      </c>
      <c r="AN497">
        <v>1</v>
      </c>
      <c r="AO497" t="s">
        <v>32110</v>
      </c>
      <c r="AP497">
        <v>3</v>
      </c>
      <c r="AQ497">
        <v>2</v>
      </c>
      <c r="AR497">
        <v>2</v>
      </c>
      <c r="AS497" t="b">
        <v>0</v>
      </c>
      <c r="AT497">
        <v>1.35439491100059</v>
      </c>
      <c r="AU49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49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498" spans="1:48" x14ac:dyDescent="0.35">
      <c r="A498" t="s">
        <v>11057</v>
      </c>
      <c r="B498" t="s">
        <v>26</v>
      </c>
      <c r="C498" t="s">
        <v>27</v>
      </c>
      <c r="D498" t="s">
        <v>81</v>
      </c>
      <c r="E498" t="s">
        <v>9118</v>
      </c>
      <c r="F498" t="s">
        <v>9118</v>
      </c>
      <c r="G498" t="s">
        <v>11058</v>
      </c>
      <c r="H498" t="s">
        <v>11021</v>
      </c>
      <c r="I498" t="s">
        <v>11059</v>
      </c>
      <c r="J498" t="s">
        <v>85</v>
      </c>
      <c r="K498" t="s">
        <v>26</v>
      </c>
      <c r="L498" s="1">
        <v>33381</v>
      </c>
      <c r="M498" s="1">
        <v>43437</v>
      </c>
      <c r="N498" s="1">
        <v>43437</v>
      </c>
      <c r="O498" t="s">
        <v>49</v>
      </c>
      <c r="P498" s="1"/>
      <c r="Q498" t="s">
        <v>36</v>
      </c>
      <c r="R498" t="s">
        <v>198</v>
      </c>
      <c r="S498" t="s">
        <v>92</v>
      </c>
      <c r="T498" t="s">
        <v>39</v>
      </c>
      <c r="U498" t="s">
        <v>3975</v>
      </c>
      <c r="V498" t="s">
        <v>9383</v>
      </c>
      <c r="W498">
        <v>9756400</v>
      </c>
      <c r="X498">
        <v>166379107</v>
      </c>
      <c r="Y498" t="b">
        <v>0</v>
      </c>
      <c r="AA498" t="b">
        <v>1</v>
      </c>
      <c r="AB498" t="b">
        <v>0</v>
      </c>
      <c r="AC498" t="b">
        <v>0</v>
      </c>
      <c r="AD498" t="b">
        <v>0</v>
      </c>
      <c r="AE498" t="b">
        <v>0</v>
      </c>
      <c r="AF498" t="b">
        <v>1</v>
      </c>
      <c r="AG498" t="b">
        <v>0</v>
      </c>
      <c r="AH498">
        <v>5</v>
      </c>
      <c r="AJ498" s="1"/>
      <c r="AL498">
        <v>5</v>
      </c>
      <c r="AM498" t="s">
        <v>34509</v>
      </c>
      <c r="AN498">
        <v>1</v>
      </c>
      <c r="AO498" t="s">
        <v>32372</v>
      </c>
      <c r="AP498">
        <v>4</v>
      </c>
      <c r="AQ498">
        <v>2</v>
      </c>
      <c r="AS498" t="b">
        <v>1</v>
      </c>
      <c r="AT498">
        <v>0.80001548092409125</v>
      </c>
      <c r="AU49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49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499" spans="1:48" x14ac:dyDescent="0.35">
      <c r="A499" t="s">
        <v>3997</v>
      </c>
      <c r="B499" t="s">
        <v>26</v>
      </c>
      <c r="C499" t="s">
        <v>27</v>
      </c>
      <c r="D499" t="s">
        <v>159</v>
      </c>
      <c r="E499" t="s">
        <v>29</v>
      </c>
      <c r="F499" t="s">
        <v>3986</v>
      </c>
      <c r="G499" t="s">
        <v>3987</v>
      </c>
      <c r="H499" t="s">
        <v>12455</v>
      </c>
      <c r="I499" t="s">
        <v>13176</v>
      </c>
      <c r="J499" t="s">
        <v>85</v>
      </c>
      <c r="K499" t="s">
        <v>26</v>
      </c>
      <c r="L499" s="1">
        <v>33948</v>
      </c>
      <c r="M499" s="1">
        <v>43635</v>
      </c>
      <c r="N499" s="1">
        <v>43635</v>
      </c>
      <c r="O499" t="s">
        <v>49</v>
      </c>
      <c r="P499" s="1"/>
      <c r="Q499" t="s">
        <v>36</v>
      </c>
      <c r="R499" t="s">
        <v>198</v>
      </c>
      <c r="S499" t="s">
        <v>92</v>
      </c>
      <c r="T499" t="s">
        <v>52</v>
      </c>
      <c r="U499" t="s">
        <v>163</v>
      </c>
      <c r="V499" t="s">
        <v>5060</v>
      </c>
      <c r="W499">
        <v>4412804</v>
      </c>
      <c r="X499">
        <v>75253003</v>
      </c>
      <c r="Y499" t="b">
        <v>0</v>
      </c>
      <c r="AA499" t="b">
        <v>1</v>
      </c>
      <c r="AB499" t="b">
        <v>0</v>
      </c>
      <c r="AC499" t="b">
        <v>0</v>
      </c>
      <c r="AD499" t="b">
        <v>0</v>
      </c>
      <c r="AE499" t="b">
        <v>1</v>
      </c>
      <c r="AF499" t="b">
        <v>1</v>
      </c>
      <c r="AG499" t="b">
        <v>0</v>
      </c>
      <c r="AH499">
        <v>7</v>
      </c>
      <c r="AJ499" s="1"/>
      <c r="AL499">
        <v>13</v>
      </c>
      <c r="AM499" t="s">
        <v>33909</v>
      </c>
      <c r="AN499">
        <v>1</v>
      </c>
      <c r="AO499" t="s">
        <v>32236</v>
      </c>
      <c r="AP499">
        <v>3</v>
      </c>
      <c r="AQ499">
        <v>2</v>
      </c>
      <c r="AR499">
        <v>2</v>
      </c>
      <c r="AS499" t="b">
        <v>1</v>
      </c>
      <c r="AT499">
        <v>0.83777945843532253</v>
      </c>
      <c r="AU49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49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00" spans="1:48" x14ac:dyDescent="0.35">
      <c r="A500" t="s">
        <v>5477</v>
      </c>
      <c r="B500" t="s">
        <v>26</v>
      </c>
      <c r="C500" t="s">
        <v>27</v>
      </c>
      <c r="D500" t="s">
        <v>5463</v>
      </c>
      <c r="E500" t="s">
        <v>5464</v>
      </c>
      <c r="F500" t="s">
        <v>5465</v>
      </c>
      <c r="G500" t="s">
        <v>5465</v>
      </c>
      <c r="H500" t="s">
        <v>32</v>
      </c>
      <c r="I500" t="s">
        <v>5478</v>
      </c>
      <c r="J500" t="s">
        <v>85</v>
      </c>
      <c r="K500" t="s">
        <v>26</v>
      </c>
      <c r="L500" s="1">
        <v>32167</v>
      </c>
      <c r="M500" s="1">
        <v>43626</v>
      </c>
      <c r="N500" s="1">
        <v>43626</v>
      </c>
      <c r="O500" t="s">
        <v>49</v>
      </c>
      <c r="P500" s="1"/>
      <c r="Q500" t="s">
        <v>36</v>
      </c>
      <c r="R500" t="s">
        <v>73</v>
      </c>
      <c r="S500" t="s">
        <v>92</v>
      </c>
      <c r="T500" t="s">
        <v>39</v>
      </c>
      <c r="U500" t="s">
        <v>5467</v>
      </c>
      <c r="V500" t="s">
        <v>5468</v>
      </c>
      <c r="W500">
        <v>3134000</v>
      </c>
      <c r="X500">
        <v>53654080</v>
      </c>
      <c r="Y500" t="b">
        <v>1</v>
      </c>
      <c r="Z500">
        <v>5</v>
      </c>
      <c r="AA500" t="b">
        <v>1</v>
      </c>
      <c r="AB500" t="b">
        <v>0</v>
      </c>
      <c r="AC500" t="b">
        <v>0</v>
      </c>
      <c r="AD500" t="b">
        <v>0</v>
      </c>
      <c r="AE500" t="b">
        <v>0</v>
      </c>
      <c r="AF500" t="b">
        <v>0</v>
      </c>
      <c r="AG500" t="b">
        <v>0</v>
      </c>
      <c r="AH500">
        <v>7</v>
      </c>
      <c r="AJ500" s="1"/>
      <c r="AL500">
        <v>2</v>
      </c>
      <c r="AM500" t="s">
        <v>33933</v>
      </c>
      <c r="AN500">
        <v>1</v>
      </c>
      <c r="AO500" t="s">
        <v>31718</v>
      </c>
      <c r="AP500">
        <v>5</v>
      </c>
      <c r="AS500" t="b">
        <v>0</v>
      </c>
      <c r="AT500">
        <v>1.256075554242593</v>
      </c>
      <c r="AU50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0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501" spans="1:48" x14ac:dyDescent="0.35">
      <c r="A501" t="s">
        <v>12840</v>
      </c>
      <c r="B501" t="s">
        <v>26</v>
      </c>
      <c r="C501" t="s">
        <v>27</v>
      </c>
      <c r="D501" t="s">
        <v>3288</v>
      </c>
      <c r="E501" t="s">
        <v>3289</v>
      </c>
      <c r="F501" t="s">
        <v>3290</v>
      </c>
      <c r="G501" t="s">
        <v>12701</v>
      </c>
      <c r="H501" t="s">
        <v>12455</v>
      </c>
      <c r="I501" t="s">
        <v>13047</v>
      </c>
      <c r="J501" t="s">
        <v>85</v>
      </c>
      <c r="K501" t="s">
        <v>26</v>
      </c>
      <c r="L501" s="1">
        <v>32342</v>
      </c>
      <c r="M501" s="1">
        <v>42932</v>
      </c>
      <c r="N501" s="1">
        <v>42932</v>
      </c>
      <c r="O501" t="s">
        <v>49</v>
      </c>
      <c r="P501" s="1"/>
      <c r="Q501" t="s">
        <v>36</v>
      </c>
      <c r="R501" t="s">
        <v>198</v>
      </c>
      <c r="S501" t="s">
        <v>92</v>
      </c>
      <c r="T501" t="s">
        <v>57</v>
      </c>
      <c r="U501" t="s">
        <v>3295</v>
      </c>
      <c r="V501" t="s">
        <v>8299</v>
      </c>
      <c r="W501">
        <v>4319701</v>
      </c>
      <c r="X501">
        <v>64593915</v>
      </c>
      <c r="Y501" t="b">
        <v>0</v>
      </c>
      <c r="Z501">
        <v>3</v>
      </c>
      <c r="AA501" t="b">
        <v>1</v>
      </c>
      <c r="AB501" t="b">
        <v>0</v>
      </c>
      <c r="AC501" t="b">
        <v>0</v>
      </c>
      <c r="AD501" t="b">
        <v>1</v>
      </c>
      <c r="AE501" t="b">
        <v>0</v>
      </c>
      <c r="AF501" t="b">
        <v>0</v>
      </c>
      <c r="AG501" t="b">
        <v>1</v>
      </c>
      <c r="AH501">
        <v>12</v>
      </c>
      <c r="AJ501" s="1"/>
      <c r="AL501">
        <v>11</v>
      </c>
      <c r="AM501" t="s">
        <v>33933</v>
      </c>
      <c r="AN501">
        <v>1</v>
      </c>
      <c r="AO501" t="s">
        <v>32076</v>
      </c>
      <c r="AP501">
        <v>8</v>
      </c>
      <c r="AQ501">
        <v>3</v>
      </c>
      <c r="AS501" t="b">
        <v>1</v>
      </c>
      <c r="AT501">
        <v>0.80001749991773041</v>
      </c>
      <c r="AU501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50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02" spans="1:48" x14ac:dyDescent="0.35">
      <c r="A502" t="s">
        <v>14038</v>
      </c>
      <c r="B502" t="s">
        <v>26</v>
      </c>
      <c r="C502" t="s">
        <v>27</v>
      </c>
      <c r="D502" t="s">
        <v>5463</v>
      </c>
      <c r="E502" t="s">
        <v>6635</v>
      </c>
      <c r="F502" t="s">
        <v>6963</v>
      </c>
      <c r="G502" t="s">
        <v>7109</v>
      </c>
      <c r="H502" t="s">
        <v>12455</v>
      </c>
      <c r="I502" t="s">
        <v>14928</v>
      </c>
      <c r="J502" t="s">
        <v>85</v>
      </c>
      <c r="K502" t="s">
        <v>26</v>
      </c>
      <c r="L502" s="1">
        <v>31474</v>
      </c>
      <c r="M502" s="1">
        <v>43353</v>
      </c>
      <c r="N502" s="1">
        <v>43353</v>
      </c>
      <c r="O502" t="s">
        <v>49</v>
      </c>
      <c r="P502" s="1"/>
      <c r="Q502" t="s">
        <v>36</v>
      </c>
      <c r="R502" t="s">
        <v>73</v>
      </c>
      <c r="S502" t="s">
        <v>38</v>
      </c>
      <c r="T502" t="s">
        <v>39</v>
      </c>
      <c r="U502" t="s">
        <v>5467</v>
      </c>
      <c r="V502" t="s">
        <v>7113</v>
      </c>
      <c r="W502">
        <v>5532000</v>
      </c>
      <c r="X502">
        <v>94707840</v>
      </c>
      <c r="Y502" t="b">
        <v>1</v>
      </c>
      <c r="Z502">
        <v>3</v>
      </c>
      <c r="AA502" t="b">
        <v>1</v>
      </c>
      <c r="AB502" t="b">
        <v>0</v>
      </c>
      <c r="AC502" t="b">
        <v>0</v>
      </c>
      <c r="AD502" t="b">
        <v>0</v>
      </c>
      <c r="AE502" t="b">
        <v>0</v>
      </c>
      <c r="AF502" t="b">
        <v>1</v>
      </c>
      <c r="AG502" t="b">
        <v>0</v>
      </c>
      <c r="AH502">
        <v>7</v>
      </c>
      <c r="AJ502" s="1"/>
      <c r="AL502">
        <v>9</v>
      </c>
      <c r="AN502">
        <v>1</v>
      </c>
      <c r="AO502" t="s">
        <v>31668</v>
      </c>
      <c r="AP502">
        <v>1</v>
      </c>
      <c r="AQ502">
        <v>2</v>
      </c>
      <c r="AS502" t="b">
        <v>1</v>
      </c>
      <c r="AT502">
        <v>1.05436700082658</v>
      </c>
      <c r="AU50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0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503" spans="1:48" x14ac:dyDescent="0.35">
      <c r="A503" t="s">
        <v>105</v>
      </c>
      <c r="B503" t="s">
        <v>26</v>
      </c>
      <c r="C503" t="s">
        <v>27</v>
      </c>
      <c r="D503" t="s">
        <v>28</v>
      </c>
      <c r="E503" t="s">
        <v>29</v>
      </c>
      <c r="F503" t="s">
        <v>30</v>
      </c>
      <c r="G503" t="s">
        <v>106</v>
      </c>
      <c r="H503" t="s">
        <v>32</v>
      </c>
      <c r="I503" t="s">
        <v>249</v>
      </c>
      <c r="J503" t="s">
        <v>34</v>
      </c>
      <c r="K503" t="s">
        <v>26</v>
      </c>
      <c r="L503" s="1">
        <v>33252</v>
      </c>
      <c r="M503" s="1">
        <v>40561</v>
      </c>
      <c r="N503" s="1">
        <v>40561</v>
      </c>
      <c r="O503" t="s">
        <v>35</v>
      </c>
      <c r="P503" s="1">
        <v>43847</v>
      </c>
      <c r="Q503" t="s">
        <v>36</v>
      </c>
      <c r="R503" t="s">
        <v>37</v>
      </c>
      <c r="S503" t="s">
        <v>38</v>
      </c>
      <c r="T503" t="s">
        <v>52</v>
      </c>
      <c r="U503" t="s">
        <v>108</v>
      </c>
      <c r="V503" t="s">
        <v>109</v>
      </c>
      <c r="W503">
        <v>1170764</v>
      </c>
      <c r="X503">
        <v>17506820</v>
      </c>
      <c r="Y503" t="b">
        <v>1</v>
      </c>
      <c r="AJ503" s="1"/>
      <c r="AS503" t="b">
        <v>0</v>
      </c>
      <c r="AU503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50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04" spans="1:48" x14ac:dyDescent="0.35">
      <c r="A504" t="s">
        <v>12801</v>
      </c>
      <c r="B504" t="s">
        <v>26</v>
      </c>
      <c r="C504" t="s">
        <v>27</v>
      </c>
      <c r="D504" t="s">
        <v>5463</v>
      </c>
      <c r="E504" t="s">
        <v>5464</v>
      </c>
      <c r="F504" t="s">
        <v>6685</v>
      </c>
      <c r="G504" t="s">
        <v>12802</v>
      </c>
      <c r="H504" t="s">
        <v>12455</v>
      </c>
      <c r="I504" t="s">
        <v>12805</v>
      </c>
      <c r="J504" t="s">
        <v>85</v>
      </c>
      <c r="K504" t="s">
        <v>26</v>
      </c>
      <c r="L504" s="1">
        <v>34179</v>
      </c>
      <c r="M504" s="1">
        <v>44936</v>
      </c>
      <c r="N504" s="1">
        <v>44936</v>
      </c>
      <c r="O504" t="s">
        <v>49</v>
      </c>
      <c r="P504" s="1"/>
      <c r="Q504" t="s">
        <v>36</v>
      </c>
      <c r="R504" t="s">
        <v>73</v>
      </c>
      <c r="S504" t="s">
        <v>38</v>
      </c>
      <c r="T504" t="s">
        <v>39</v>
      </c>
      <c r="U504" t="s">
        <v>6747</v>
      </c>
      <c r="V504" t="s">
        <v>12806</v>
      </c>
      <c r="W504">
        <v>4736000</v>
      </c>
      <c r="X504">
        <v>81080320</v>
      </c>
      <c r="Y504" t="b">
        <v>1</v>
      </c>
      <c r="Z504">
        <v>1</v>
      </c>
      <c r="AA504" t="b">
        <v>0</v>
      </c>
      <c r="AB504" t="b">
        <v>0</v>
      </c>
      <c r="AC504" t="b">
        <v>0</v>
      </c>
      <c r="AD504" t="b">
        <v>0</v>
      </c>
      <c r="AE504" t="b">
        <v>0</v>
      </c>
      <c r="AF504" t="b">
        <v>0</v>
      </c>
      <c r="AG504" t="b">
        <v>0</v>
      </c>
      <c r="AH504">
        <v>0</v>
      </c>
      <c r="AI504" t="s">
        <v>31638</v>
      </c>
      <c r="AJ504" s="1">
        <v>44936</v>
      </c>
      <c r="AK504" t="s">
        <v>31639</v>
      </c>
      <c r="AL504">
        <v>1</v>
      </c>
      <c r="AN504">
        <v>1</v>
      </c>
      <c r="AO504" t="s">
        <v>31721</v>
      </c>
      <c r="AP504">
        <v>4</v>
      </c>
      <c r="AS504" t="b">
        <v>0</v>
      </c>
      <c r="AT504">
        <v>1.1283175456011807</v>
      </c>
      <c r="AU50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0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05" spans="1:48" x14ac:dyDescent="0.35">
      <c r="A505" t="s">
        <v>12314</v>
      </c>
      <c r="B505" t="s">
        <v>26</v>
      </c>
      <c r="C505" t="s">
        <v>27</v>
      </c>
      <c r="D505" t="s">
        <v>10373</v>
      </c>
      <c r="E505" t="s">
        <v>10404</v>
      </c>
      <c r="F505" t="s">
        <v>10907</v>
      </c>
      <c r="G505" t="s">
        <v>10907</v>
      </c>
      <c r="H505" t="s">
        <v>11021</v>
      </c>
      <c r="I505" t="s">
        <v>12315</v>
      </c>
      <c r="J505" t="s">
        <v>85</v>
      </c>
      <c r="K505" t="s">
        <v>26</v>
      </c>
      <c r="L505" s="1">
        <v>28847</v>
      </c>
      <c r="M505" s="1">
        <v>42328</v>
      </c>
      <c r="N505" s="1">
        <v>42328</v>
      </c>
      <c r="O505" t="s">
        <v>49</v>
      </c>
      <c r="P505" s="1"/>
      <c r="Q505" t="s">
        <v>5738</v>
      </c>
      <c r="R505" t="s">
        <v>198</v>
      </c>
      <c r="S505" t="s">
        <v>92</v>
      </c>
      <c r="T505" t="s">
        <v>57</v>
      </c>
      <c r="U505" t="s">
        <v>2505</v>
      </c>
      <c r="V505" t="s">
        <v>10906</v>
      </c>
      <c r="W505">
        <v>21527166</v>
      </c>
      <c r="X505">
        <v>258325992</v>
      </c>
      <c r="Y505" t="b">
        <v>0</v>
      </c>
      <c r="Z505">
        <v>1</v>
      </c>
      <c r="AA505" t="b">
        <v>1</v>
      </c>
      <c r="AB505" t="b">
        <v>0</v>
      </c>
      <c r="AC505" t="b">
        <v>0</v>
      </c>
      <c r="AD505" t="b">
        <v>0</v>
      </c>
      <c r="AE505" t="b">
        <v>1</v>
      </c>
      <c r="AF505" t="b">
        <v>0</v>
      </c>
      <c r="AG505" t="b">
        <v>0</v>
      </c>
      <c r="AH505">
        <v>11</v>
      </c>
      <c r="AJ505" s="1"/>
      <c r="AL505">
        <v>8</v>
      </c>
      <c r="AM505" t="s">
        <v>34289</v>
      </c>
      <c r="AN505">
        <v>2</v>
      </c>
      <c r="AQ505">
        <v>2</v>
      </c>
      <c r="AS505" t="b">
        <v>0</v>
      </c>
      <c r="AT505">
        <v>1.280380177413653</v>
      </c>
      <c r="AU50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0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06" spans="1:48" x14ac:dyDescent="0.35">
      <c r="A506" t="s">
        <v>206</v>
      </c>
      <c r="B506" t="s">
        <v>26</v>
      </c>
      <c r="C506" t="s">
        <v>27</v>
      </c>
      <c r="D506" t="s">
        <v>28</v>
      </c>
      <c r="E506" t="s">
        <v>29</v>
      </c>
      <c r="F506" t="s">
        <v>30</v>
      </c>
      <c r="G506" t="s">
        <v>250</v>
      </c>
      <c r="H506" t="s">
        <v>32</v>
      </c>
      <c r="I506" t="s">
        <v>251</v>
      </c>
      <c r="J506" t="s">
        <v>34</v>
      </c>
      <c r="K506" t="s">
        <v>26</v>
      </c>
      <c r="L506" s="1">
        <v>24919</v>
      </c>
      <c r="M506" s="1">
        <v>39114</v>
      </c>
      <c r="N506" s="1">
        <v>39114</v>
      </c>
      <c r="O506" t="s">
        <v>35</v>
      </c>
      <c r="P506" s="1">
        <v>43861</v>
      </c>
      <c r="Q506" t="s">
        <v>36</v>
      </c>
      <c r="R506" t="s">
        <v>37</v>
      </c>
      <c r="S506" t="s">
        <v>38</v>
      </c>
      <c r="T506" t="s">
        <v>52</v>
      </c>
      <c r="U506" t="s">
        <v>252</v>
      </c>
      <c r="V506" t="s">
        <v>253</v>
      </c>
      <c r="W506">
        <v>2320233</v>
      </c>
      <c r="X506">
        <v>34695210</v>
      </c>
      <c r="Y506" t="b">
        <v>1</v>
      </c>
      <c r="AJ506" s="1"/>
      <c r="AS506" t="b">
        <v>0</v>
      </c>
      <c r="AU50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0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07" spans="1:48" x14ac:dyDescent="0.35">
      <c r="A507" t="s">
        <v>13596</v>
      </c>
      <c r="B507" t="s">
        <v>26</v>
      </c>
      <c r="C507" t="s">
        <v>27</v>
      </c>
      <c r="D507" t="s">
        <v>5463</v>
      </c>
      <c r="E507" t="s">
        <v>6655</v>
      </c>
      <c r="F507" t="s">
        <v>9808</v>
      </c>
      <c r="G507" t="s">
        <v>9808</v>
      </c>
      <c r="H507" t="s">
        <v>12455</v>
      </c>
      <c r="I507" t="s">
        <v>13597</v>
      </c>
      <c r="J507" t="s">
        <v>85</v>
      </c>
      <c r="K507" t="s">
        <v>26</v>
      </c>
      <c r="L507" s="1">
        <v>26131</v>
      </c>
      <c r="M507" s="1">
        <v>38961</v>
      </c>
      <c r="N507" s="1">
        <v>38961</v>
      </c>
      <c r="O507" t="s">
        <v>49</v>
      </c>
      <c r="P507" s="1"/>
      <c r="Q507" t="s">
        <v>36</v>
      </c>
      <c r="R507" t="s">
        <v>73</v>
      </c>
      <c r="S507" t="s">
        <v>38</v>
      </c>
      <c r="T507" t="s">
        <v>57</v>
      </c>
      <c r="U507" t="s">
        <v>5467</v>
      </c>
      <c r="V507" t="s">
        <v>10537</v>
      </c>
      <c r="W507">
        <v>8631000</v>
      </c>
      <c r="X507">
        <v>147762720</v>
      </c>
      <c r="Y507" t="b">
        <v>1</v>
      </c>
      <c r="Z507">
        <v>2</v>
      </c>
      <c r="AA507" t="b">
        <v>1</v>
      </c>
      <c r="AB507" t="b">
        <v>0</v>
      </c>
      <c r="AC507" t="b">
        <v>0</v>
      </c>
      <c r="AD507" t="b">
        <v>1</v>
      </c>
      <c r="AE507" t="b">
        <v>1</v>
      </c>
      <c r="AF507" t="b">
        <v>1</v>
      </c>
      <c r="AG507" t="b">
        <v>0</v>
      </c>
      <c r="AH507">
        <v>17</v>
      </c>
      <c r="AJ507" s="1"/>
      <c r="AL507">
        <v>1</v>
      </c>
      <c r="AM507" t="s">
        <v>33934</v>
      </c>
      <c r="AN507">
        <v>1</v>
      </c>
      <c r="AO507" t="s">
        <v>31724</v>
      </c>
      <c r="AP507">
        <v>6</v>
      </c>
      <c r="AQ507">
        <v>2</v>
      </c>
      <c r="AS507" t="b">
        <v>0</v>
      </c>
      <c r="AT507">
        <v>1.645018363003292</v>
      </c>
      <c r="AU50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0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508" spans="1:48" x14ac:dyDescent="0.35">
      <c r="A508" t="s">
        <v>14630</v>
      </c>
      <c r="B508" t="s">
        <v>26</v>
      </c>
      <c r="C508" t="s">
        <v>27</v>
      </c>
      <c r="D508" t="s">
        <v>5463</v>
      </c>
      <c r="E508" t="s">
        <v>6635</v>
      </c>
      <c r="F508" t="s">
        <v>6636</v>
      </c>
      <c r="G508" t="s">
        <v>14631</v>
      </c>
      <c r="H508" t="s">
        <v>12455</v>
      </c>
      <c r="I508" t="s">
        <v>14632</v>
      </c>
      <c r="J508" t="s">
        <v>85</v>
      </c>
      <c r="K508" t="s">
        <v>26</v>
      </c>
      <c r="L508" s="1">
        <v>24433</v>
      </c>
      <c r="M508" s="1">
        <v>38761</v>
      </c>
      <c r="N508" s="1">
        <v>38761</v>
      </c>
      <c r="O508" t="s">
        <v>49</v>
      </c>
      <c r="P508" s="1"/>
      <c r="Q508" t="s">
        <v>36</v>
      </c>
      <c r="R508" t="s">
        <v>73</v>
      </c>
      <c r="S508" t="s">
        <v>38</v>
      </c>
      <c r="T508" t="s">
        <v>57</v>
      </c>
      <c r="U508" t="s">
        <v>7162</v>
      </c>
      <c r="V508" t="s">
        <v>9840</v>
      </c>
      <c r="W508">
        <v>5532000</v>
      </c>
      <c r="X508">
        <v>94707840</v>
      </c>
      <c r="Y508" t="b">
        <v>1</v>
      </c>
      <c r="Z508">
        <v>4</v>
      </c>
      <c r="AA508" t="b">
        <v>1</v>
      </c>
      <c r="AB508" t="b">
        <v>0</v>
      </c>
      <c r="AC508" t="b">
        <v>0</v>
      </c>
      <c r="AD508" t="b">
        <v>0</v>
      </c>
      <c r="AE508" t="b">
        <v>0</v>
      </c>
      <c r="AF508" t="b">
        <v>0</v>
      </c>
      <c r="AG508" t="b">
        <v>0</v>
      </c>
      <c r="AH508">
        <v>7</v>
      </c>
      <c r="AJ508" s="1"/>
      <c r="AL508">
        <v>9</v>
      </c>
      <c r="AN508">
        <v>1</v>
      </c>
      <c r="AO508" t="s">
        <v>31726</v>
      </c>
      <c r="AP508">
        <v>4</v>
      </c>
      <c r="AQ508">
        <v>1</v>
      </c>
      <c r="AS508" t="b">
        <v>0</v>
      </c>
      <c r="AT508">
        <v>1.05436700082658</v>
      </c>
      <c r="AU50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0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509" spans="1:48" x14ac:dyDescent="0.35">
      <c r="A509" t="s">
        <v>149</v>
      </c>
      <c r="B509" t="s">
        <v>26</v>
      </c>
      <c r="C509" t="s">
        <v>27</v>
      </c>
      <c r="D509" t="s">
        <v>81</v>
      </c>
      <c r="E509" t="s">
        <v>29</v>
      </c>
      <c r="F509" t="s">
        <v>82</v>
      </c>
      <c r="G509" t="s">
        <v>484</v>
      </c>
      <c r="H509" t="s">
        <v>32</v>
      </c>
      <c r="I509" t="s">
        <v>541</v>
      </c>
      <c r="J509" t="s">
        <v>85</v>
      </c>
      <c r="K509" t="s">
        <v>26</v>
      </c>
      <c r="L509" s="1">
        <v>30464</v>
      </c>
      <c r="M509" s="1">
        <v>39181</v>
      </c>
      <c r="N509" s="1">
        <v>39181</v>
      </c>
      <c r="O509" t="s">
        <v>49</v>
      </c>
      <c r="P509" s="1"/>
      <c r="Q509" t="s">
        <v>36</v>
      </c>
      <c r="R509" t="s">
        <v>73</v>
      </c>
      <c r="S509" t="s">
        <v>38</v>
      </c>
      <c r="T509" t="s">
        <v>52</v>
      </c>
      <c r="U509" t="s">
        <v>86</v>
      </c>
      <c r="V509" t="s">
        <v>154</v>
      </c>
      <c r="W509">
        <v>3564818</v>
      </c>
      <c r="X509">
        <v>60792018</v>
      </c>
      <c r="Y509" t="b">
        <v>1</v>
      </c>
      <c r="Z509">
        <v>1</v>
      </c>
      <c r="AA509" t="b">
        <v>0</v>
      </c>
      <c r="AB509" t="b">
        <v>0</v>
      </c>
      <c r="AC509" t="b">
        <v>0</v>
      </c>
      <c r="AD509" t="b">
        <v>0</v>
      </c>
      <c r="AE509" t="b">
        <v>0</v>
      </c>
      <c r="AF509" t="b">
        <v>0</v>
      </c>
      <c r="AG509" t="b">
        <v>0</v>
      </c>
      <c r="AH509">
        <v>0</v>
      </c>
      <c r="AJ509" s="1"/>
      <c r="AN509">
        <v>0</v>
      </c>
      <c r="AS509" t="b">
        <v>0</v>
      </c>
      <c r="AU50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0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510" spans="1:48" x14ac:dyDescent="0.35">
      <c r="A510" t="s">
        <v>3087</v>
      </c>
      <c r="B510" t="s">
        <v>26</v>
      </c>
      <c r="C510" t="s">
        <v>27</v>
      </c>
      <c r="D510" t="s">
        <v>81</v>
      </c>
      <c r="E510" t="s">
        <v>29</v>
      </c>
      <c r="F510" t="s">
        <v>82</v>
      </c>
      <c r="G510" t="s">
        <v>3219</v>
      </c>
      <c r="H510" t="s">
        <v>32</v>
      </c>
      <c r="I510" t="s">
        <v>4153</v>
      </c>
      <c r="J510" t="s">
        <v>85</v>
      </c>
      <c r="K510" t="s">
        <v>26</v>
      </c>
      <c r="L510" s="1">
        <v>22799</v>
      </c>
      <c r="M510" s="1">
        <v>38930</v>
      </c>
      <c r="N510" s="1">
        <v>38930</v>
      </c>
      <c r="O510" t="s">
        <v>49</v>
      </c>
      <c r="P510" s="1"/>
      <c r="Q510" t="s">
        <v>36</v>
      </c>
      <c r="R510" t="s">
        <v>73</v>
      </c>
      <c r="S510" t="s">
        <v>38</v>
      </c>
      <c r="T510" t="s">
        <v>52</v>
      </c>
      <c r="U510" t="s">
        <v>1084</v>
      </c>
      <c r="V510" t="s">
        <v>154</v>
      </c>
      <c r="W510">
        <v>3030099</v>
      </c>
      <c r="X510">
        <v>51673278</v>
      </c>
      <c r="Y510" t="b">
        <v>1</v>
      </c>
      <c r="AA510" t="b">
        <v>0</v>
      </c>
      <c r="AB510" t="b">
        <v>0</v>
      </c>
      <c r="AC510" t="b">
        <v>1</v>
      </c>
      <c r="AD510" t="b">
        <v>0</v>
      </c>
      <c r="AE510" t="b">
        <v>0</v>
      </c>
      <c r="AF510" t="b">
        <v>0</v>
      </c>
      <c r="AG510" t="b">
        <v>0</v>
      </c>
      <c r="AH510">
        <v>0</v>
      </c>
      <c r="AJ510" s="1"/>
      <c r="AL510">
        <v>8</v>
      </c>
      <c r="AN510">
        <v>0</v>
      </c>
      <c r="AS510" t="b">
        <v>0</v>
      </c>
      <c r="AU51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1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511" spans="1:48" x14ac:dyDescent="0.35">
      <c r="A511" t="s">
        <v>3765</v>
      </c>
      <c r="B511" t="s">
        <v>26</v>
      </c>
      <c r="C511" t="s">
        <v>27</v>
      </c>
      <c r="D511" t="s">
        <v>81</v>
      </c>
      <c r="E511" t="s">
        <v>29</v>
      </c>
      <c r="F511" t="s">
        <v>82</v>
      </c>
      <c r="G511" t="s">
        <v>4247</v>
      </c>
      <c r="H511" t="s">
        <v>32</v>
      </c>
      <c r="I511" t="s">
        <v>9607</v>
      </c>
      <c r="J511" t="s">
        <v>85</v>
      </c>
      <c r="K511" t="s">
        <v>26</v>
      </c>
      <c r="L511" s="1">
        <v>24197</v>
      </c>
      <c r="M511" s="1">
        <v>38922</v>
      </c>
      <c r="N511" s="1">
        <v>38922</v>
      </c>
      <c r="O511" t="s">
        <v>49</v>
      </c>
      <c r="P511" s="1"/>
      <c r="Q511" t="s">
        <v>36</v>
      </c>
      <c r="R511" t="s">
        <v>73</v>
      </c>
      <c r="S511" t="s">
        <v>38</v>
      </c>
      <c r="T511" t="s">
        <v>52</v>
      </c>
      <c r="U511" t="s">
        <v>1084</v>
      </c>
      <c r="V511" t="s">
        <v>4249</v>
      </c>
      <c r="W511">
        <v>3030099</v>
      </c>
      <c r="X511">
        <v>51673278</v>
      </c>
      <c r="Y511" t="b">
        <v>1</v>
      </c>
      <c r="AA511" t="b">
        <v>0</v>
      </c>
      <c r="AB511" t="b">
        <v>0</v>
      </c>
      <c r="AC511" t="b">
        <v>0</v>
      </c>
      <c r="AD511" t="b">
        <v>1</v>
      </c>
      <c r="AE511" t="b">
        <v>0</v>
      </c>
      <c r="AF511" t="b">
        <v>0</v>
      </c>
      <c r="AG511" t="b">
        <v>1</v>
      </c>
      <c r="AH511">
        <v>30</v>
      </c>
      <c r="AJ511" s="1"/>
      <c r="AL511">
        <v>4</v>
      </c>
      <c r="AM511" t="s">
        <v>33899</v>
      </c>
      <c r="AN511">
        <v>1</v>
      </c>
      <c r="AS511" t="b">
        <v>0</v>
      </c>
      <c r="AU51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1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12" spans="1:48" x14ac:dyDescent="0.35">
      <c r="A512" t="s">
        <v>4111</v>
      </c>
      <c r="B512" t="s">
        <v>26</v>
      </c>
      <c r="C512" t="s">
        <v>27</v>
      </c>
      <c r="D512" t="s">
        <v>28</v>
      </c>
      <c r="E512" t="s">
        <v>29</v>
      </c>
      <c r="F512" t="s">
        <v>160</v>
      </c>
      <c r="G512" t="s">
        <v>4109</v>
      </c>
      <c r="H512" t="s">
        <v>12455</v>
      </c>
      <c r="I512" t="s">
        <v>12616</v>
      </c>
      <c r="J512" t="s">
        <v>85</v>
      </c>
      <c r="K512" t="s">
        <v>26</v>
      </c>
      <c r="L512" s="1">
        <v>29514</v>
      </c>
      <c r="M512" s="1">
        <v>40136</v>
      </c>
      <c r="N512" s="1">
        <v>40136</v>
      </c>
      <c r="O512" t="s">
        <v>49</v>
      </c>
      <c r="P512" s="1"/>
      <c r="Q512" t="s">
        <v>36</v>
      </c>
      <c r="R512" t="s">
        <v>198</v>
      </c>
      <c r="S512" t="s">
        <v>92</v>
      </c>
      <c r="T512" t="s">
        <v>57</v>
      </c>
      <c r="U512" t="s">
        <v>1033</v>
      </c>
      <c r="V512" t="s">
        <v>253</v>
      </c>
      <c r="W512">
        <v>7125878</v>
      </c>
      <c r="X512">
        <v>106555605</v>
      </c>
      <c r="Y512" t="b">
        <v>0</v>
      </c>
      <c r="Z512">
        <v>2</v>
      </c>
      <c r="AA512" t="b">
        <v>1</v>
      </c>
      <c r="AB512" t="b">
        <v>0</v>
      </c>
      <c r="AC512" t="b">
        <v>0</v>
      </c>
      <c r="AD512" t="b">
        <v>0</v>
      </c>
      <c r="AE512" t="b">
        <v>0</v>
      </c>
      <c r="AF512" t="b">
        <v>1</v>
      </c>
      <c r="AG512" t="b">
        <v>0</v>
      </c>
      <c r="AH512">
        <v>8</v>
      </c>
      <c r="AJ512" s="1"/>
      <c r="AL512">
        <v>13</v>
      </c>
      <c r="AM512" t="s">
        <v>34228</v>
      </c>
      <c r="AN512">
        <v>2</v>
      </c>
      <c r="AO512" t="s">
        <v>31736</v>
      </c>
      <c r="AP512">
        <v>2</v>
      </c>
      <c r="AQ512">
        <v>3</v>
      </c>
      <c r="AR512">
        <v>3</v>
      </c>
      <c r="AS512" t="b">
        <v>0</v>
      </c>
      <c r="AT512">
        <v>1.1862662473743899</v>
      </c>
      <c r="AU51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51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13" spans="1:48" x14ac:dyDescent="0.35">
      <c r="A513" t="s">
        <v>80</v>
      </c>
      <c r="B513" t="s">
        <v>26</v>
      </c>
      <c r="C513" t="s">
        <v>27</v>
      </c>
      <c r="D513" t="s">
        <v>81</v>
      </c>
      <c r="E513" t="s">
        <v>29</v>
      </c>
      <c r="F513" t="s">
        <v>82</v>
      </c>
      <c r="G513" t="s">
        <v>83</v>
      </c>
      <c r="H513" t="s">
        <v>32</v>
      </c>
      <c r="I513" t="s">
        <v>254</v>
      </c>
      <c r="J513" t="s">
        <v>85</v>
      </c>
      <c r="K513" t="s">
        <v>26</v>
      </c>
      <c r="L513" s="1">
        <v>28570</v>
      </c>
      <c r="M513" s="1">
        <v>39115</v>
      </c>
      <c r="N513" s="1">
        <v>39115</v>
      </c>
      <c r="O513" t="s">
        <v>49</v>
      </c>
      <c r="P513" s="1"/>
      <c r="Q513" t="s">
        <v>36</v>
      </c>
      <c r="R513" t="s">
        <v>73</v>
      </c>
      <c r="S513" t="s">
        <v>38</v>
      </c>
      <c r="T513" t="s">
        <v>52</v>
      </c>
      <c r="U513" t="s">
        <v>86</v>
      </c>
      <c r="V513" t="s">
        <v>87</v>
      </c>
      <c r="W513">
        <v>3564818</v>
      </c>
      <c r="X513">
        <v>60792018</v>
      </c>
      <c r="Y513" t="b">
        <v>1</v>
      </c>
      <c r="AA513" t="b">
        <v>0</v>
      </c>
      <c r="AB513" t="b">
        <v>0</v>
      </c>
      <c r="AC513" t="b">
        <v>0</v>
      </c>
      <c r="AD513" t="b">
        <v>0</v>
      </c>
      <c r="AE513" t="b">
        <v>0</v>
      </c>
      <c r="AF513" t="b">
        <v>0</v>
      </c>
      <c r="AG513" t="b">
        <v>0</v>
      </c>
      <c r="AH513">
        <v>0</v>
      </c>
      <c r="AJ513" s="1"/>
      <c r="AN513">
        <v>0</v>
      </c>
      <c r="AS513" t="b">
        <v>0</v>
      </c>
      <c r="AU51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1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514" spans="1:48" x14ac:dyDescent="0.35">
      <c r="A514" t="s">
        <v>14745</v>
      </c>
      <c r="B514" t="s">
        <v>26</v>
      </c>
      <c r="C514" t="s">
        <v>27</v>
      </c>
      <c r="D514" t="s">
        <v>5463</v>
      </c>
      <c r="E514" t="s">
        <v>6662</v>
      </c>
      <c r="F514" t="s">
        <v>6663</v>
      </c>
      <c r="G514" t="s">
        <v>6664</v>
      </c>
      <c r="H514" t="s">
        <v>12455</v>
      </c>
      <c r="I514" t="s">
        <v>14746</v>
      </c>
      <c r="J514" t="s">
        <v>85</v>
      </c>
      <c r="K514" t="s">
        <v>26</v>
      </c>
      <c r="L514" s="1">
        <v>26321</v>
      </c>
      <c r="M514" s="1">
        <v>34700</v>
      </c>
      <c r="N514" s="1">
        <v>34700</v>
      </c>
      <c r="O514" t="s">
        <v>49</v>
      </c>
      <c r="P514" s="1"/>
      <c r="Q514" t="s">
        <v>36</v>
      </c>
      <c r="R514" t="s">
        <v>447</v>
      </c>
      <c r="S514" t="s">
        <v>38</v>
      </c>
      <c r="T514" t="s">
        <v>39</v>
      </c>
      <c r="U514" t="s">
        <v>5467</v>
      </c>
      <c r="V514" t="s">
        <v>6666</v>
      </c>
      <c r="W514">
        <v>6757000</v>
      </c>
      <c r="X514">
        <v>115679840</v>
      </c>
      <c r="Y514" t="b">
        <v>0</v>
      </c>
      <c r="Z514">
        <v>4</v>
      </c>
      <c r="AA514" t="b">
        <v>1</v>
      </c>
      <c r="AB514" t="b">
        <v>0</v>
      </c>
      <c r="AC514" t="b">
        <v>0</v>
      </c>
      <c r="AD514" t="b">
        <v>0</v>
      </c>
      <c r="AE514" t="b">
        <v>1</v>
      </c>
      <c r="AF514" t="b">
        <v>1</v>
      </c>
      <c r="AG514" t="b">
        <v>0</v>
      </c>
      <c r="AH514">
        <v>9</v>
      </c>
      <c r="AJ514" s="1"/>
      <c r="AL514">
        <v>7</v>
      </c>
      <c r="AM514" t="s">
        <v>33928</v>
      </c>
      <c r="AN514">
        <v>1</v>
      </c>
      <c r="AO514" t="s">
        <v>31731</v>
      </c>
      <c r="AP514">
        <v>9</v>
      </c>
      <c r="AQ514">
        <v>2</v>
      </c>
      <c r="AS514" t="b">
        <v>0</v>
      </c>
      <c r="AT514">
        <v>1.287844870677006</v>
      </c>
      <c r="AU51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1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515" spans="1:48" x14ac:dyDescent="0.35">
      <c r="A515" t="s">
        <v>9593</v>
      </c>
      <c r="B515" t="s">
        <v>26</v>
      </c>
      <c r="C515" t="s">
        <v>27</v>
      </c>
      <c r="D515" t="s">
        <v>3288</v>
      </c>
      <c r="E515" t="s">
        <v>3289</v>
      </c>
      <c r="F515" t="s">
        <v>7025</v>
      </c>
      <c r="G515" t="s">
        <v>11964</v>
      </c>
      <c r="H515" t="s">
        <v>11021</v>
      </c>
      <c r="I515" t="s">
        <v>11965</v>
      </c>
      <c r="J515" t="s">
        <v>85</v>
      </c>
      <c r="K515" t="s">
        <v>26</v>
      </c>
      <c r="L515" s="1">
        <v>29645</v>
      </c>
      <c r="M515" s="1">
        <v>42614</v>
      </c>
      <c r="N515" s="1">
        <v>42614</v>
      </c>
      <c r="O515" t="s">
        <v>49</v>
      </c>
      <c r="P515" s="1"/>
      <c r="Q515" t="s">
        <v>5738</v>
      </c>
      <c r="R515" t="s">
        <v>198</v>
      </c>
      <c r="S515" t="s">
        <v>92</v>
      </c>
      <c r="T515" t="s">
        <v>57</v>
      </c>
      <c r="U515" t="s">
        <v>3295</v>
      </c>
      <c r="V515" t="s">
        <v>10750</v>
      </c>
      <c r="W515">
        <v>15080000</v>
      </c>
      <c r="X515">
        <v>180960000</v>
      </c>
      <c r="Y515" t="b">
        <v>0</v>
      </c>
      <c r="Z515">
        <v>1</v>
      </c>
      <c r="AA515" t="b">
        <v>1</v>
      </c>
      <c r="AB515" t="b">
        <v>0</v>
      </c>
      <c r="AC515" t="b">
        <v>0</v>
      </c>
      <c r="AD515" t="b">
        <v>0</v>
      </c>
      <c r="AE515" t="b">
        <v>0</v>
      </c>
      <c r="AF515" t="b">
        <v>1</v>
      </c>
      <c r="AG515" t="b">
        <v>0</v>
      </c>
      <c r="AH515">
        <v>7</v>
      </c>
      <c r="AJ515" s="1"/>
      <c r="AL515">
        <v>3</v>
      </c>
      <c r="AN515">
        <v>2</v>
      </c>
      <c r="AQ515">
        <v>3</v>
      </c>
      <c r="AS515" t="b">
        <v>1</v>
      </c>
      <c r="AT515">
        <v>0.97455682868350813</v>
      </c>
      <c r="AU51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1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16" spans="1:48" x14ac:dyDescent="0.35">
      <c r="A516" t="s">
        <v>3765</v>
      </c>
      <c r="B516" t="s">
        <v>26</v>
      </c>
      <c r="C516" t="s">
        <v>27</v>
      </c>
      <c r="D516" t="s">
        <v>81</v>
      </c>
      <c r="E516" t="s">
        <v>29</v>
      </c>
      <c r="F516" t="s">
        <v>82</v>
      </c>
      <c r="G516" t="s">
        <v>7391</v>
      </c>
      <c r="H516" t="s">
        <v>32</v>
      </c>
      <c r="I516" t="s">
        <v>9795</v>
      </c>
      <c r="J516" t="s">
        <v>85</v>
      </c>
      <c r="K516" t="s">
        <v>26</v>
      </c>
      <c r="L516" s="1">
        <v>24862</v>
      </c>
      <c r="M516" s="1">
        <v>32814</v>
      </c>
      <c r="N516" s="1">
        <v>32814</v>
      </c>
      <c r="O516" t="s">
        <v>49</v>
      </c>
      <c r="P516" s="1"/>
      <c r="Q516" t="s">
        <v>36</v>
      </c>
      <c r="R516" t="s">
        <v>73</v>
      </c>
      <c r="S516" t="s">
        <v>38</v>
      </c>
      <c r="T516" t="s">
        <v>39</v>
      </c>
      <c r="U516" t="s">
        <v>566</v>
      </c>
      <c r="V516" t="s">
        <v>4249</v>
      </c>
      <c r="W516">
        <v>3030099</v>
      </c>
      <c r="X516">
        <v>51673278</v>
      </c>
      <c r="Y516" t="b">
        <v>1</v>
      </c>
      <c r="AA516" t="b">
        <v>1</v>
      </c>
      <c r="AB516" t="b">
        <v>0</v>
      </c>
      <c r="AC516" t="b">
        <v>0</v>
      </c>
      <c r="AD516" t="b">
        <v>0</v>
      </c>
      <c r="AE516" t="b">
        <v>0</v>
      </c>
      <c r="AF516" t="b">
        <v>1</v>
      </c>
      <c r="AG516" t="b">
        <v>0</v>
      </c>
      <c r="AH516">
        <v>6</v>
      </c>
      <c r="AJ516" s="1"/>
      <c r="AM516" t="s">
        <v>33909</v>
      </c>
      <c r="AN516">
        <v>1</v>
      </c>
      <c r="AS516" t="b">
        <v>0</v>
      </c>
      <c r="AU516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51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517" spans="1:48" x14ac:dyDescent="0.35">
      <c r="A517" t="s">
        <v>14291</v>
      </c>
      <c r="B517" t="s">
        <v>26</v>
      </c>
      <c r="C517" t="s">
        <v>27</v>
      </c>
      <c r="D517" t="s">
        <v>10666</v>
      </c>
      <c r="E517" t="s">
        <v>10667</v>
      </c>
      <c r="F517" t="s">
        <v>10835</v>
      </c>
      <c r="G517" t="s">
        <v>11943</v>
      </c>
      <c r="H517" t="s">
        <v>12455</v>
      </c>
      <c r="I517" t="s">
        <v>14294</v>
      </c>
      <c r="J517" t="s">
        <v>85</v>
      </c>
      <c r="K517" t="s">
        <v>26</v>
      </c>
      <c r="L517" s="1">
        <v>31960</v>
      </c>
      <c r="M517" s="1">
        <v>44607</v>
      </c>
      <c r="N517" s="1">
        <v>43774</v>
      </c>
      <c r="O517" t="s">
        <v>49</v>
      </c>
      <c r="P517" s="1"/>
      <c r="Q517" t="s">
        <v>36</v>
      </c>
      <c r="R517" t="s">
        <v>198</v>
      </c>
      <c r="S517" t="s">
        <v>92</v>
      </c>
      <c r="T517" t="s">
        <v>52</v>
      </c>
      <c r="U517" t="s">
        <v>14295</v>
      </c>
      <c r="V517" t="s">
        <v>11942</v>
      </c>
      <c r="W517">
        <v>7483000</v>
      </c>
      <c r="X517">
        <v>105659960</v>
      </c>
      <c r="Y517" t="b">
        <v>0</v>
      </c>
      <c r="Z517">
        <v>2</v>
      </c>
      <c r="AA517" t="b">
        <v>1</v>
      </c>
      <c r="AB517" t="b">
        <v>0</v>
      </c>
      <c r="AC517" t="b">
        <v>0</v>
      </c>
      <c r="AD517" t="b">
        <v>1</v>
      </c>
      <c r="AE517" t="b">
        <v>1</v>
      </c>
      <c r="AF517" t="b">
        <v>0</v>
      </c>
      <c r="AG517" t="b">
        <v>1</v>
      </c>
      <c r="AH517">
        <v>21</v>
      </c>
      <c r="AI517" t="s">
        <v>31638</v>
      </c>
      <c r="AJ517" s="1">
        <v>44607</v>
      </c>
      <c r="AK517" t="s">
        <v>37</v>
      </c>
      <c r="AL517">
        <v>4</v>
      </c>
      <c r="AM517" t="s">
        <v>34574</v>
      </c>
      <c r="AN517">
        <v>1</v>
      </c>
      <c r="AO517" t="s">
        <v>33226</v>
      </c>
      <c r="AP517">
        <v>4</v>
      </c>
      <c r="AS517" t="b">
        <v>0</v>
      </c>
      <c r="AT517">
        <v>0.90737439491712124</v>
      </c>
      <c r="AU51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1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18" spans="1:48" x14ac:dyDescent="0.35">
      <c r="A518" t="s">
        <v>10466</v>
      </c>
      <c r="B518" t="s">
        <v>26</v>
      </c>
      <c r="C518" t="s">
        <v>27</v>
      </c>
      <c r="D518" t="s">
        <v>81</v>
      </c>
      <c r="E518" t="s">
        <v>45</v>
      </c>
      <c r="F518" t="s">
        <v>10467</v>
      </c>
      <c r="G518" t="s">
        <v>1594</v>
      </c>
      <c r="H518" t="s">
        <v>10418</v>
      </c>
      <c r="I518" t="s">
        <v>10468</v>
      </c>
      <c r="J518" t="s">
        <v>85</v>
      </c>
      <c r="K518" t="s">
        <v>26</v>
      </c>
      <c r="L518" s="1">
        <v>22815</v>
      </c>
      <c r="M518" s="1">
        <v>43024</v>
      </c>
      <c r="N518" s="1">
        <v>31864</v>
      </c>
      <c r="O518" t="s">
        <v>49</v>
      </c>
      <c r="P518" s="1"/>
      <c r="Q518" t="s">
        <v>5738</v>
      </c>
      <c r="R518" t="s">
        <v>198</v>
      </c>
      <c r="S518" t="s">
        <v>38</v>
      </c>
      <c r="T518" t="s">
        <v>57</v>
      </c>
      <c r="U518" t="s">
        <v>1033</v>
      </c>
      <c r="V518" t="s">
        <v>10469</v>
      </c>
      <c r="W518">
        <v>51026055</v>
      </c>
      <c r="X518">
        <v>612312660</v>
      </c>
      <c r="Y518" t="b">
        <v>0</v>
      </c>
      <c r="Z518">
        <v>1</v>
      </c>
      <c r="AA518" t="b">
        <v>1</v>
      </c>
      <c r="AB518" t="b">
        <v>0</v>
      </c>
      <c r="AC518" t="b">
        <v>0</v>
      </c>
      <c r="AD518" t="b">
        <v>0</v>
      </c>
      <c r="AE518" t="b">
        <v>1</v>
      </c>
      <c r="AF518" t="b">
        <v>0</v>
      </c>
      <c r="AG518" t="b">
        <v>0</v>
      </c>
      <c r="AH518">
        <v>6</v>
      </c>
      <c r="AJ518" s="1"/>
      <c r="AL518">
        <v>31</v>
      </c>
      <c r="AM518" t="s">
        <v>34172</v>
      </c>
      <c r="AN518">
        <v>2</v>
      </c>
      <c r="AO518" t="s">
        <v>32176</v>
      </c>
      <c r="AP518">
        <v>5</v>
      </c>
      <c r="AQ518">
        <v>3</v>
      </c>
      <c r="AR518">
        <v>3</v>
      </c>
      <c r="AS518" t="b">
        <v>0</v>
      </c>
      <c r="AT518">
        <v>1.103900002941149</v>
      </c>
      <c r="AU518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51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519" spans="1:48" x14ac:dyDescent="0.35">
      <c r="A519" t="s">
        <v>15729</v>
      </c>
      <c r="B519" t="s">
        <v>26</v>
      </c>
      <c r="C519" t="s">
        <v>27</v>
      </c>
      <c r="D519" t="s">
        <v>28</v>
      </c>
      <c r="E519" t="s">
        <v>29</v>
      </c>
      <c r="F519" t="s">
        <v>225</v>
      </c>
      <c r="G519" t="s">
        <v>4138</v>
      </c>
      <c r="H519" t="s">
        <v>12455</v>
      </c>
      <c r="I519" t="s">
        <v>15956</v>
      </c>
      <c r="J519" t="s">
        <v>85</v>
      </c>
      <c r="K519" t="s">
        <v>26</v>
      </c>
      <c r="L519" s="1">
        <v>31818</v>
      </c>
      <c r="M519" s="1">
        <v>41477</v>
      </c>
      <c r="N519" s="1">
        <v>41477</v>
      </c>
      <c r="O519" t="s">
        <v>35</v>
      </c>
      <c r="P519" s="1">
        <v>45494</v>
      </c>
      <c r="Q519" t="s">
        <v>36</v>
      </c>
      <c r="R519" t="s">
        <v>198</v>
      </c>
      <c r="S519" t="s">
        <v>92</v>
      </c>
      <c r="T519" t="s">
        <v>39</v>
      </c>
      <c r="U519" t="s">
        <v>329</v>
      </c>
      <c r="V519" t="s">
        <v>4140</v>
      </c>
      <c r="W519">
        <v>3940983</v>
      </c>
      <c r="X519">
        <v>58930819</v>
      </c>
      <c r="Y519" t="b">
        <v>0</v>
      </c>
      <c r="AA519" t="b">
        <v>1</v>
      </c>
      <c r="AB519" t="b">
        <v>0</v>
      </c>
      <c r="AC519" t="b">
        <v>0</v>
      </c>
      <c r="AD519" t="b">
        <v>1</v>
      </c>
      <c r="AE519" t="b">
        <v>0</v>
      </c>
      <c r="AF519" t="b">
        <v>0</v>
      </c>
      <c r="AG519" t="b">
        <v>1</v>
      </c>
      <c r="AH519">
        <v>11</v>
      </c>
      <c r="AJ519" s="1"/>
      <c r="AL519">
        <v>8</v>
      </c>
      <c r="AM519" t="s">
        <v>33911</v>
      </c>
      <c r="AN519">
        <v>1</v>
      </c>
      <c r="AO519" t="s">
        <v>31664</v>
      </c>
      <c r="AP519">
        <v>1</v>
      </c>
      <c r="AQ519">
        <v>2</v>
      </c>
      <c r="AR519">
        <v>3</v>
      </c>
      <c r="AS519" t="b">
        <v>1</v>
      </c>
      <c r="AT519">
        <v>0.87971067017466276</v>
      </c>
      <c r="AU51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51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20" spans="1:48" x14ac:dyDescent="0.35">
      <c r="A520" t="s">
        <v>14033</v>
      </c>
      <c r="B520" t="s">
        <v>26</v>
      </c>
      <c r="C520" t="s">
        <v>27</v>
      </c>
      <c r="D520" t="s">
        <v>5463</v>
      </c>
      <c r="E520" t="s">
        <v>6635</v>
      </c>
      <c r="F520" t="s">
        <v>6963</v>
      </c>
      <c r="G520" t="s">
        <v>7335</v>
      </c>
      <c r="H520" t="s">
        <v>12455</v>
      </c>
      <c r="I520" t="s">
        <v>14646</v>
      </c>
      <c r="J520" t="s">
        <v>85</v>
      </c>
      <c r="K520" t="s">
        <v>26</v>
      </c>
      <c r="L520" s="1">
        <v>30400</v>
      </c>
      <c r="M520" s="1">
        <v>40940</v>
      </c>
      <c r="N520" s="1">
        <v>40940</v>
      </c>
      <c r="O520" t="s">
        <v>49</v>
      </c>
      <c r="P520" s="1"/>
      <c r="Q520" t="s">
        <v>36</v>
      </c>
      <c r="R520" t="s">
        <v>73</v>
      </c>
      <c r="S520" t="s">
        <v>38</v>
      </c>
      <c r="T520" t="s">
        <v>57</v>
      </c>
      <c r="U520" t="s">
        <v>5467</v>
      </c>
      <c r="V520" t="s">
        <v>7337</v>
      </c>
      <c r="W520">
        <v>5920000</v>
      </c>
      <c r="X520">
        <v>101350400</v>
      </c>
      <c r="Y520" t="b">
        <v>1</v>
      </c>
      <c r="Z520">
        <v>5</v>
      </c>
      <c r="AA520" t="b">
        <v>1</v>
      </c>
      <c r="AB520" t="b">
        <v>0</v>
      </c>
      <c r="AC520" t="b">
        <v>0</v>
      </c>
      <c r="AD520" t="b">
        <v>0</v>
      </c>
      <c r="AE520" t="b">
        <v>0</v>
      </c>
      <c r="AF520" t="b">
        <v>1</v>
      </c>
      <c r="AG520" t="b">
        <v>0</v>
      </c>
      <c r="AH520">
        <v>6</v>
      </c>
      <c r="AJ520" s="1"/>
      <c r="AL520">
        <v>12</v>
      </c>
      <c r="AN520">
        <v>0</v>
      </c>
      <c r="AO520" t="s">
        <v>31664</v>
      </c>
      <c r="AP520">
        <v>1</v>
      </c>
      <c r="AQ520">
        <v>2</v>
      </c>
      <c r="AS520" t="b">
        <v>1</v>
      </c>
      <c r="AT520">
        <v>1.1283175424608367</v>
      </c>
      <c r="AU52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52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521" spans="1:48" x14ac:dyDescent="0.35">
      <c r="A521" t="s">
        <v>3172</v>
      </c>
      <c r="B521" t="s">
        <v>26</v>
      </c>
      <c r="C521" t="s">
        <v>27</v>
      </c>
      <c r="D521" t="s">
        <v>159</v>
      </c>
      <c r="E521" t="s">
        <v>29</v>
      </c>
      <c r="F521" t="s">
        <v>82</v>
      </c>
      <c r="G521" t="s">
        <v>4251</v>
      </c>
      <c r="H521" t="s">
        <v>32</v>
      </c>
      <c r="I521" t="s">
        <v>4252</v>
      </c>
      <c r="J521" t="s">
        <v>85</v>
      </c>
      <c r="K521" t="s">
        <v>26</v>
      </c>
      <c r="L521" s="1">
        <v>26060</v>
      </c>
      <c r="M521" s="1">
        <v>39524</v>
      </c>
      <c r="N521" s="1">
        <v>39524</v>
      </c>
      <c r="O521" t="s">
        <v>49</v>
      </c>
      <c r="P521" s="1"/>
      <c r="Q521" t="s">
        <v>36</v>
      </c>
      <c r="R521" t="s">
        <v>73</v>
      </c>
      <c r="S521" t="s">
        <v>38</v>
      </c>
      <c r="T521" t="s">
        <v>39</v>
      </c>
      <c r="U521" t="s">
        <v>163</v>
      </c>
      <c r="V521" t="s">
        <v>154</v>
      </c>
      <c r="W521">
        <v>3386579</v>
      </c>
      <c r="X521">
        <v>57752449</v>
      </c>
      <c r="Y521" t="b">
        <v>1</v>
      </c>
      <c r="AA521" t="b">
        <v>0</v>
      </c>
      <c r="AB521" t="b">
        <v>0</v>
      </c>
      <c r="AC521" t="b">
        <v>0</v>
      </c>
      <c r="AD521" t="b">
        <v>0</v>
      </c>
      <c r="AE521" t="b">
        <v>0</v>
      </c>
      <c r="AF521" t="b">
        <v>0</v>
      </c>
      <c r="AG521" t="b">
        <v>1</v>
      </c>
      <c r="AH521">
        <v>1</v>
      </c>
      <c r="AJ521" s="1"/>
      <c r="AM521" t="s">
        <v>33900</v>
      </c>
      <c r="AN521">
        <v>0</v>
      </c>
      <c r="AS521" t="b">
        <v>1</v>
      </c>
      <c r="AT521">
        <v>1.0904378101392429</v>
      </c>
      <c r="AU52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2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522" spans="1:48" x14ac:dyDescent="0.35">
      <c r="A522" t="s">
        <v>3438</v>
      </c>
      <c r="B522" t="s">
        <v>26</v>
      </c>
      <c r="C522" t="s">
        <v>27</v>
      </c>
      <c r="D522" t="s">
        <v>81</v>
      </c>
      <c r="E522" t="s">
        <v>29</v>
      </c>
      <c r="F522" t="s">
        <v>82</v>
      </c>
      <c r="G522" t="s">
        <v>2556</v>
      </c>
      <c r="H522" t="s">
        <v>32</v>
      </c>
      <c r="I522" t="s">
        <v>5039</v>
      </c>
      <c r="J522" t="s">
        <v>85</v>
      </c>
      <c r="K522" t="s">
        <v>26</v>
      </c>
      <c r="L522" s="1">
        <v>32788</v>
      </c>
      <c r="M522" s="1">
        <v>40989</v>
      </c>
      <c r="N522" s="1">
        <v>40989</v>
      </c>
      <c r="O522" t="s">
        <v>49</v>
      </c>
      <c r="P522" s="1"/>
      <c r="Q522" t="s">
        <v>36</v>
      </c>
      <c r="R522" t="s">
        <v>73</v>
      </c>
      <c r="S522" t="s">
        <v>38</v>
      </c>
      <c r="T522" t="s">
        <v>52</v>
      </c>
      <c r="U522" t="s">
        <v>902</v>
      </c>
      <c r="V522" t="s">
        <v>1597</v>
      </c>
      <c r="W522">
        <v>4277785</v>
      </c>
      <c r="X522">
        <v>72950479</v>
      </c>
      <c r="Y522" t="b">
        <v>1</v>
      </c>
      <c r="AA522" t="b">
        <v>0</v>
      </c>
      <c r="AB522" t="b">
        <v>0</v>
      </c>
      <c r="AC522" t="b">
        <v>0</v>
      </c>
      <c r="AD522" t="b">
        <v>0</v>
      </c>
      <c r="AE522" t="b">
        <v>0</v>
      </c>
      <c r="AF522" t="b">
        <v>0</v>
      </c>
      <c r="AG522" t="b">
        <v>0</v>
      </c>
      <c r="AH522">
        <v>0</v>
      </c>
      <c r="AJ522" s="1"/>
      <c r="AN522">
        <v>0</v>
      </c>
      <c r="AS522" t="b">
        <v>1</v>
      </c>
      <c r="AU52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52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523" spans="1:48" x14ac:dyDescent="0.35">
      <c r="A523" t="s">
        <v>13275</v>
      </c>
      <c r="B523" t="s">
        <v>26</v>
      </c>
      <c r="C523" t="s">
        <v>27</v>
      </c>
      <c r="D523" t="s">
        <v>3288</v>
      </c>
      <c r="E523" t="s">
        <v>3289</v>
      </c>
      <c r="F523" t="s">
        <v>7025</v>
      </c>
      <c r="G523" t="s">
        <v>13276</v>
      </c>
      <c r="H523" t="s">
        <v>12455</v>
      </c>
      <c r="I523" t="s">
        <v>13277</v>
      </c>
      <c r="J523" t="s">
        <v>85</v>
      </c>
      <c r="K523" t="s">
        <v>26</v>
      </c>
      <c r="L523" s="1">
        <v>33154</v>
      </c>
      <c r="M523" s="1">
        <v>44075</v>
      </c>
      <c r="N523" s="1">
        <v>44075</v>
      </c>
      <c r="O523" t="s">
        <v>49</v>
      </c>
      <c r="P523" s="1"/>
      <c r="Q523" t="s">
        <v>36</v>
      </c>
      <c r="R523" t="s">
        <v>198</v>
      </c>
      <c r="S523" t="s">
        <v>92</v>
      </c>
      <c r="T523" t="s">
        <v>52</v>
      </c>
      <c r="U523" t="s">
        <v>3295</v>
      </c>
      <c r="V523" t="s">
        <v>13278</v>
      </c>
      <c r="W523">
        <v>4319605</v>
      </c>
      <c r="X523">
        <v>64592479</v>
      </c>
      <c r="Y523" t="b">
        <v>0</v>
      </c>
      <c r="Z523">
        <v>1</v>
      </c>
      <c r="AA523" t="b">
        <v>1</v>
      </c>
      <c r="AB523" t="b">
        <v>0</v>
      </c>
      <c r="AC523" t="b">
        <v>0</v>
      </c>
      <c r="AD523" t="b">
        <v>0</v>
      </c>
      <c r="AE523" t="b">
        <v>0</v>
      </c>
      <c r="AF523" t="b">
        <v>0</v>
      </c>
      <c r="AG523" t="b">
        <v>0</v>
      </c>
      <c r="AH523">
        <v>6</v>
      </c>
      <c r="AJ523" s="1"/>
      <c r="AL523">
        <v>5</v>
      </c>
      <c r="AM523" t="s">
        <v>33909</v>
      </c>
      <c r="AN523">
        <v>2</v>
      </c>
      <c r="AO523" t="s">
        <v>31662</v>
      </c>
      <c r="AP523">
        <v>2</v>
      </c>
      <c r="AS523" t="b">
        <v>1</v>
      </c>
      <c r="AT523">
        <v>0.79999972052050083</v>
      </c>
      <c r="AU52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2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24" spans="1:48" x14ac:dyDescent="0.35">
      <c r="A524" t="s">
        <v>12457</v>
      </c>
      <c r="B524" t="s">
        <v>26</v>
      </c>
      <c r="C524" t="s">
        <v>27</v>
      </c>
      <c r="D524" t="s">
        <v>5463</v>
      </c>
      <c r="E524" t="s">
        <v>6655</v>
      </c>
      <c r="F524" t="s">
        <v>6773</v>
      </c>
      <c r="G524" t="s">
        <v>12458</v>
      </c>
      <c r="H524" t="s">
        <v>12455</v>
      </c>
      <c r="I524" t="s">
        <v>14850</v>
      </c>
      <c r="J524" t="s">
        <v>85</v>
      </c>
      <c r="K524" t="s">
        <v>26</v>
      </c>
      <c r="L524" s="1">
        <v>31122</v>
      </c>
      <c r="M524" s="1">
        <v>43290</v>
      </c>
      <c r="N524" s="1">
        <v>42975</v>
      </c>
      <c r="O524" t="s">
        <v>49</v>
      </c>
      <c r="P524" s="1"/>
      <c r="Q524" t="s">
        <v>36</v>
      </c>
      <c r="R524" t="s">
        <v>338</v>
      </c>
      <c r="S524" t="s">
        <v>92</v>
      </c>
      <c r="T524" t="s">
        <v>52</v>
      </c>
      <c r="U524" t="s">
        <v>5516</v>
      </c>
      <c r="V524" t="s">
        <v>12460</v>
      </c>
      <c r="W524">
        <v>6774000</v>
      </c>
      <c r="X524">
        <v>115970880</v>
      </c>
      <c r="Y524" t="b">
        <v>1</v>
      </c>
      <c r="Z524">
        <v>2</v>
      </c>
      <c r="AA524" t="b">
        <v>1</v>
      </c>
      <c r="AB524" t="b">
        <v>0</v>
      </c>
      <c r="AC524" t="b">
        <v>0</v>
      </c>
      <c r="AD524" t="b">
        <v>0</v>
      </c>
      <c r="AE524" t="b">
        <v>1</v>
      </c>
      <c r="AF524" t="b">
        <v>0</v>
      </c>
      <c r="AG524" t="b">
        <v>0</v>
      </c>
      <c r="AH524">
        <v>7</v>
      </c>
      <c r="AJ524" s="1"/>
      <c r="AL524">
        <v>3</v>
      </c>
      <c r="AN524">
        <v>1</v>
      </c>
      <c r="AO524" t="s">
        <v>31713</v>
      </c>
      <c r="AP524">
        <v>1</v>
      </c>
      <c r="AQ524">
        <v>2</v>
      </c>
      <c r="AS524" t="b">
        <v>0</v>
      </c>
      <c r="AT524">
        <v>1.291084971727992</v>
      </c>
      <c r="AU52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52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25" spans="1:48" x14ac:dyDescent="0.35">
      <c r="A525" t="s">
        <v>42</v>
      </c>
      <c r="B525" t="s">
        <v>26</v>
      </c>
      <c r="C525" t="s">
        <v>43</v>
      </c>
      <c r="D525" t="s">
        <v>44</v>
      </c>
      <c r="E525" t="s">
        <v>45</v>
      </c>
      <c r="F525" t="s">
        <v>46</v>
      </c>
      <c r="G525" t="s">
        <v>671</v>
      </c>
      <c r="H525" t="s">
        <v>32</v>
      </c>
      <c r="I525" t="s">
        <v>1276</v>
      </c>
      <c r="J525" t="s">
        <v>34</v>
      </c>
      <c r="K525" t="s">
        <v>26</v>
      </c>
      <c r="L525" s="1">
        <v>33175</v>
      </c>
      <c r="M525" s="1">
        <v>43808</v>
      </c>
      <c r="N525" s="1">
        <v>43808</v>
      </c>
      <c r="O525" t="s">
        <v>49</v>
      </c>
      <c r="P525" s="1"/>
      <c r="Q525" t="s">
        <v>50</v>
      </c>
      <c r="R525" t="s">
        <v>51</v>
      </c>
      <c r="S525" t="s">
        <v>38</v>
      </c>
      <c r="T525" t="s">
        <v>57</v>
      </c>
      <c r="U525" t="s">
        <v>1182</v>
      </c>
      <c r="V525" t="s">
        <v>63</v>
      </c>
      <c r="W525">
        <v>18</v>
      </c>
      <c r="X525">
        <v>37170</v>
      </c>
      <c r="Y525" t="b">
        <v>0</v>
      </c>
      <c r="AI525" t="s">
        <v>31638</v>
      </c>
      <c r="AJ525" s="1">
        <v>44401</v>
      </c>
      <c r="AK525" t="s">
        <v>31643</v>
      </c>
      <c r="AS525" t="b">
        <v>0</v>
      </c>
      <c r="AU52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2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26" spans="1:48" x14ac:dyDescent="0.35">
      <c r="A526" t="s">
        <v>14229</v>
      </c>
      <c r="B526" t="s">
        <v>26</v>
      </c>
      <c r="C526" t="s">
        <v>27</v>
      </c>
      <c r="D526" t="s">
        <v>3288</v>
      </c>
      <c r="E526" t="s">
        <v>3289</v>
      </c>
      <c r="F526" t="s">
        <v>4836</v>
      </c>
      <c r="G526" t="s">
        <v>14230</v>
      </c>
      <c r="H526" t="s">
        <v>12455</v>
      </c>
      <c r="I526" t="s">
        <v>14231</v>
      </c>
      <c r="J526" t="s">
        <v>85</v>
      </c>
      <c r="K526" t="s">
        <v>26</v>
      </c>
      <c r="L526" s="1">
        <v>24395</v>
      </c>
      <c r="M526" s="1">
        <v>44958</v>
      </c>
      <c r="N526" s="1">
        <v>34516</v>
      </c>
      <c r="O526" t="s">
        <v>49</v>
      </c>
      <c r="P526" s="1"/>
      <c r="Q526" t="s">
        <v>36</v>
      </c>
      <c r="R526" t="s">
        <v>198</v>
      </c>
      <c r="S526" t="s">
        <v>38</v>
      </c>
      <c r="T526" t="s">
        <v>57</v>
      </c>
      <c r="U526" t="s">
        <v>3295</v>
      </c>
      <c r="V526" t="s">
        <v>14230</v>
      </c>
      <c r="W526">
        <v>8509651</v>
      </c>
      <c r="X526">
        <v>127247620</v>
      </c>
      <c r="Y526" t="b">
        <v>0</v>
      </c>
      <c r="Z526">
        <v>1</v>
      </c>
      <c r="AA526" t="b">
        <v>1</v>
      </c>
      <c r="AB526" t="b">
        <v>0</v>
      </c>
      <c r="AC526" t="b">
        <v>0</v>
      </c>
      <c r="AD526" t="b">
        <v>0</v>
      </c>
      <c r="AE526" t="b">
        <v>1</v>
      </c>
      <c r="AF526" t="b">
        <v>1</v>
      </c>
      <c r="AG526" t="b">
        <v>0</v>
      </c>
      <c r="AH526">
        <v>10</v>
      </c>
      <c r="AJ526" s="1"/>
      <c r="AL526">
        <v>12</v>
      </c>
      <c r="AM526" t="s">
        <v>33995</v>
      </c>
      <c r="AN526">
        <v>2</v>
      </c>
      <c r="AO526" t="s">
        <v>32110</v>
      </c>
      <c r="AP526">
        <v>3</v>
      </c>
      <c r="AQ526">
        <v>2</v>
      </c>
      <c r="AR526">
        <v>2</v>
      </c>
      <c r="AS526" t="b">
        <v>0</v>
      </c>
      <c r="AT526">
        <v>1.2081973425639567</v>
      </c>
      <c r="AU52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2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527" spans="1:48" x14ac:dyDescent="0.35">
      <c r="A527" t="s">
        <v>4070</v>
      </c>
      <c r="B527" t="s">
        <v>26</v>
      </c>
      <c r="C527" t="s">
        <v>27</v>
      </c>
      <c r="D527" t="s">
        <v>81</v>
      </c>
      <c r="E527" t="s">
        <v>29</v>
      </c>
      <c r="F527" t="s">
        <v>3986</v>
      </c>
      <c r="G527" t="s">
        <v>5187</v>
      </c>
      <c r="H527" t="s">
        <v>11021</v>
      </c>
      <c r="I527" t="s">
        <v>12178</v>
      </c>
      <c r="J527" t="s">
        <v>85</v>
      </c>
      <c r="K527" t="s">
        <v>26</v>
      </c>
      <c r="L527" s="1">
        <v>30813</v>
      </c>
      <c r="M527" s="1">
        <v>39700</v>
      </c>
      <c r="N527" s="1">
        <v>39700</v>
      </c>
      <c r="O527" t="s">
        <v>49</v>
      </c>
      <c r="P527" s="1"/>
      <c r="Q527" t="s">
        <v>36</v>
      </c>
      <c r="R527" t="s">
        <v>198</v>
      </c>
      <c r="S527" t="s">
        <v>92</v>
      </c>
      <c r="T527" t="s">
        <v>52</v>
      </c>
      <c r="U527" t="s">
        <v>153</v>
      </c>
      <c r="V527" t="s">
        <v>4855</v>
      </c>
      <c r="W527">
        <v>13760246</v>
      </c>
      <c r="X527">
        <v>234658016</v>
      </c>
      <c r="Y527" t="b">
        <v>0</v>
      </c>
      <c r="AA527" t="b">
        <v>1</v>
      </c>
      <c r="AB527" t="b">
        <v>0</v>
      </c>
      <c r="AC527" t="b">
        <v>0</v>
      </c>
      <c r="AD527" t="b">
        <v>0</v>
      </c>
      <c r="AE527" t="b">
        <v>1</v>
      </c>
      <c r="AF527" t="b">
        <v>1</v>
      </c>
      <c r="AG527" t="b">
        <v>0</v>
      </c>
      <c r="AH527">
        <v>7</v>
      </c>
      <c r="AJ527" s="1"/>
      <c r="AL527">
        <v>9</v>
      </c>
      <c r="AM527" t="s">
        <v>33918</v>
      </c>
      <c r="AN527">
        <v>1</v>
      </c>
      <c r="AO527" t="s">
        <v>31664</v>
      </c>
      <c r="AP527">
        <v>1</v>
      </c>
      <c r="AQ527">
        <v>3</v>
      </c>
      <c r="AR527">
        <v>3</v>
      </c>
      <c r="AS527" t="b">
        <v>1</v>
      </c>
      <c r="AT527">
        <v>0.87900647379612196</v>
      </c>
      <c r="AU52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52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28" spans="1:48" x14ac:dyDescent="0.35">
      <c r="A528" t="s">
        <v>12700</v>
      </c>
      <c r="B528" t="s">
        <v>26</v>
      </c>
      <c r="C528" t="s">
        <v>27</v>
      </c>
      <c r="D528" t="s">
        <v>3288</v>
      </c>
      <c r="E528" t="s">
        <v>3289</v>
      </c>
      <c r="F528" t="s">
        <v>3290</v>
      </c>
      <c r="G528" t="s">
        <v>12701</v>
      </c>
      <c r="H528" t="s">
        <v>12455</v>
      </c>
      <c r="I528" t="s">
        <v>13773</v>
      </c>
      <c r="J528" t="s">
        <v>85</v>
      </c>
      <c r="K528" t="s">
        <v>26</v>
      </c>
      <c r="L528" s="1">
        <v>29884</v>
      </c>
      <c r="M528" s="1">
        <v>43571</v>
      </c>
      <c r="N528" s="1">
        <v>43571</v>
      </c>
      <c r="O528" t="s">
        <v>49</v>
      </c>
      <c r="P528" s="1"/>
      <c r="Q528" t="s">
        <v>36</v>
      </c>
      <c r="R528" t="s">
        <v>198</v>
      </c>
      <c r="S528" t="s">
        <v>38</v>
      </c>
      <c r="T528" t="s">
        <v>52</v>
      </c>
      <c r="U528" t="s">
        <v>3295</v>
      </c>
      <c r="V528" t="s">
        <v>8299</v>
      </c>
      <c r="W528">
        <v>4361219</v>
      </c>
      <c r="X528">
        <v>65214747</v>
      </c>
      <c r="Y528" t="b">
        <v>0</v>
      </c>
      <c r="Z528">
        <v>1</v>
      </c>
      <c r="AA528" t="b">
        <v>1</v>
      </c>
      <c r="AB528" t="b">
        <v>0</v>
      </c>
      <c r="AC528" t="b">
        <v>0</v>
      </c>
      <c r="AD528" t="b">
        <v>0</v>
      </c>
      <c r="AE528" t="b">
        <v>0</v>
      </c>
      <c r="AF528" t="b">
        <v>1</v>
      </c>
      <c r="AG528" t="b">
        <v>1</v>
      </c>
      <c r="AH528">
        <v>5</v>
      </c>
      <c r="AJ528" s="1"/>
      <c r="AL528">
        <v>16</v>
      </c>
      <c r="AM528" t="s">
        <v>34175</v>
      </c>
      <c r="AN528">
        <v>1</v>
      </c>
      <c r="AO528" t="s">
        <v>33044</v>
      </c>
      <c r="AP528">
        <v>5</v>
      </c>
      <c r="AQ528">
        <v>2</v>
      </c>
      <c r="AS528" t="b">
        <v>0</v>
      </c>
      <c r="AT528">
        <v>0.80770671881542366</v>
      </c>
      <c r="AU52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2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29" spans="1:48" x14ac:dyDescent="0.35">
      <c r="A529" t="s">
        <v>80</v>
      </c>
      <c r="B529" t="s">
        <v>26</v>
      </c>
      <c r="C529" t="s">
        <v>27</v>
      </c>
      <c r="D529" t="s">
        <v>81</v>
      </c>
      <c r="E529" t="s">
        <v>29</v>
      </c>
      <c r="F529" t="s">
        <v>82</v>
      </c>
      <c r="G529" t="s">
        <v>255</v>
      </c>
      <c r="H529" t="s">
        <v>32</v>
      </c>
      <c r="I529" t="s">
        <v>256</v>
      </c>
      <c r="J529" t="s">
        <v>85</v>
      </c>
      <c r="K529" t="s">
        <v>26</v>
      </c>
      <c r="L529" s="1">
        <v>36445</v>
      </c>
      <c r="M529" s="1">
        <v>44747</v>
      </c>
      <c r="N529" s="1">
        <v>44747</v>
      </c>
      <c r="O529" t="s">
        <v>49</v>
      </c>
      <c r="P529" s="1"/>
      <c r="Q529" t="s">
        <v>36</v>
      </c>
      <c r="R529" t="s">
        <v>73</v>
      </c>
      <c r="S529" t="s">
        <v>38</v>
      </c>
      <c r="T529" t="s">
        <v>52</v>
      </c>
      <c r="U529" t="s">
        <v>153</v>
      </c>
      <c r="V529" t="s">
        <v>257</v>
      </c>
      <c r="W529">
        <v>3564818</v>
      </c>
      <c r="X529">
        <v>60792018</v>
      </c>
      <c r="Y529" t="b">
        <v>1</v>
      </c>
      <c r="AA529" t="b">
        <v>0</v>
      </c>
      <c r="AB529" t="b">
        <v>0</v>
      </c>
      <c r="AC529" t="b">
        <v>0</v>
      </c>
      <c r="AD529" t="b">
        <v>0</v>
      </c>
      <c r="AE529" t="b">
        <v>0</v>
      </c>
      <c r="AF529" t="b">
        <v>0</v>
      </c>
      <c r="AG529" t="b">
        <v>0</v>
      </c>
      <c r="AH529">
        <v>2</v>
      </c>
      <c r="AJ529" s="1"/>
      <c r="AL529">
        <v>4</v>
      </c>
      <c r="AM529" t="s">
        <v>33900</v>
      </c>
      <c r="AN529">
        <v>0</v>
      </c>
      <c r="AS529" t="b">
        <v>0</v>
      </c>
      <c r="AU5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29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30" spans="1:48" x14ac:dyDescent="0.35">
      <c r="A530" t="s">
        <v>13290</v>
      </c>
      <c r="B530" t="s">
        <v>26</v>
      </c>
      <c r="C530" t="s">
        <v>27</v>
      </c>
      <c r="D530" t="s">
        <v>6651</v>
      </c>
      <c r="E530" t="s">
        <v>6723</v>
      </c>
      <c r="F530" t="s">
        <v>6805</v>
      </c>
      <c r="G530" t="s">
        <v>6805</v>
      </c>
      <c r="H530" t="s">
        <v>12455</v>
      </c>
      <c r="I530" t="s">
        <v>13291</v>
      </c>
      <c r="J530" t="s">
        <v>85</v>
      </c>
      <c r="K530" t="s">
        <v>26</v>
      </c>
      <c r="L530" s="1">
        <v>24569</v>
      </c>
      <c r="M530" s="1">
        <v>41309</v>
      </c>
      <c r="N530" s="1">
        <v>41309</v>
      </c>
      <c r="O530" t="s">
        <v>49</v>
      </c>
      <c r="P530" s="1"/>
      <c r="Q530" t="s">
        <v>36</v>
      </c>
      <c r="R530" t="s">
        <v>198</v>
      </c>
      <c r="S530" t="s">
        <v>92</v>
      </c>
      <c r="T530" t="s">
        <v>57</v>
      </c>
      <c r="U530" t="s">
        <v>5516</v>
      </c>
      <c r="V530" t="s">
        <v>7331</v>
      </c>
      <c r="W530">
        <v>7319000</v>
      </c>
      <c r="X530">
        <v>105759550</v>
      </c>
      <c r="Y530" t="b">
        <v>0</v>
      </c>
      <c r="Z530">
        <v>2</v>
      </c>
      <c r="AA530" t="b">
        <v>1</v>
      </c>
      <c r="AB530" t="b">
        <v>0</v>
      </c>
      <c r="AC530" t="b">
        <v>0</v>
      </c>
      <c r="AD530" t="b">
        <v>0</v>
      </c>
      <c r="AE530" t="b">
        <v>1</v>
      </c>
      <c r="AF530" t="b">
        <v>0</v>
      </c>
      <c r="AG530" t="b">
        <v>0</v>
      </c>
      <c r="AH530">
        <v>5</v>
      </c>
      <c r="AJ530" s="1"/>
      <c r="AL530">
        <v>26</v>
      </c>
      <c r="AN530">
        <v>1</v>
      </c>
      <c r="AO530" t="s">
        <v>31670</v>
      </c>
      <c r="AP530">
        <v>3</v>
      </c>
      <c r="AQ530">
        <v>2</v>
      </c>
      <c r="AS530" t="b">
        <v>0</v>
      </c>
      <c r="AT530">
        <v>1.177403893302484</v>
      </c>
      <c r="AU53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53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531" spans="1:48" x14ac:dyDescent="0.35">
      <c r="A531" t="s">
        <v>42</v>
      </c>
      <c r="B531" t="s">
        <v>26</v>
      </c>
      <c r="C531" t="s">
        <v>43</v>
      </c>
      <c r="D531" t="s">
        <v>44</v>
      </c>
      <c r="E531" t="s">
        <v>45</v>
      </c>
      <c r="F531" t="s">
        <v>46</v>
      </c>
      <c r="G531" t="s">
        <v>741</v>
      </c>
      <c r="H531" t="s">
        <v>32</v>
      </c>
      <c r="I531" t="s">
        <v>825</v>
      </c>
      <c r="J531" t="s">
        <v>34</v>
      </c>
      <c r="K531" t="s">
        <v>26</v>
      </c>
      <c r="L531" s="1">
        <v>26753</v>
      </c>
      <c r="M531" s="1">
        <v>43878</v>
      </c>
      <c r="N531" s="1">
        <v>43878</v>
      </c>
      <c r="O531" t="s">
        <v>49</v>
      </c>
      <c r="P531" s="1"/>
      <c r="Q531" t="s">
        <v>50</v>
      </c>
      <c r="R531" t="s">
        <v>51</v>
      </c>
      <c r="S531" t="s">
        <v>92</v>
      </c>
      <c r="T531" t="s">
        <v>52</v>
      </c>
      <c r="U531" t="s">
        <v>743</v>
      </c>
      <c r="V531" t="s">
        <v>826</v>
      </c>
      <c r="W531">
        <v>18</v>
      </c>
      <c r="X531">
        <v>38085</v>
      </c>
      <c r="Y531" t="b">
        <v>0</v>
      </c>
      <c r="AI531" t="s">
        <v>31638</v>
      </c>
      <c r="AJ531" s="1">
        <v>44401</v>
      </c>
      <c r="AK531" t="s">
        <v>31639</v>
      </c>
      <c r="AS531" t="b">
        <v>0</v>
      </c>
      <c r="AU5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3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532" spans="1:48" x14ac:dyDescent="0.35">
      <c r="A532" t="s">
        <v>42</v>
      </c>
      <c r="B532" t="s">
        <v>26</v>
      </c>
      <c r="C532" t="s">
        <v>43</v>
      </c>
      <c r="D532" t="s">
        <v>44</v>
      </c>
      <c r="E532" t="s">
        <v>45</v>
      </c>
      <c r="F532" t="s">
        <v>46</v>
      </c>
      <c r="G532" t="s">
        <v>533</v>
      </c>
      <c r="H532" t="s">
        <v>32</v>
      </c>
      <c r="I532" t="s">
        <v>1153</v>
      </c>
      <c r="J532" t="s">
        <v>34</v>
      </c>
      <c r="K532" t="s">
        <v>26</v>
      </c>
      <c r="L532" s="1">
        <v>31895</v>
      </c>
      <c r="M532" s="1">
        <v>44383</v>
      </c>
      <c r="N532" s="1">
        <v>44383</v>
      </c>
      <c r="O532" t="s">
        <v>49</v>
      </c>
      <c r="P532" s="1"/>
      <c r="Q532" t="s">
        <v>50</v>
      </c>
      <c r="R532" t="s">
        <v>51</v>
      </c>
      <c r="S532" t="s">
        <v>38</v>
      </c>
      <c r="T532" t="s">
        <v>52</v>
      </c>
      <c r="U532" t="s">
        <v>740</v>
      </c>
      <c r="V532" t="s">
        <v>63</v>
      </c>
      <c r="W532">
        <v>20</v>
      </c>
      <c r="X532">
        <v>41600</v>
      </c>
      <c r="Y532" t="b">
        <v>0</v>
      </c>
      <c r="AI532" t="s">
        <v>31638</v>
      </c>
      <c r="AJ532" s="1">
        <v>44406</v>
      </c>
      <c r="AK532" t="s">
        <v>31643</v>
      </c>
      <c r="AS532" t="b">
        <v>0</v>
      </c>
      <c r="AU5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3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533" spans="1:48" x14ac:dyDescent="0.35">
      <c r="A533" t="s">
        <v>15707</v>
      </c>
      <c r="B533" t="s">
        <v>26</v>
      </c>
      <c r="C533" t="s">
        <v>27</v>
      </c>
      <c r="D533" t="s">
        <v>5463</v>
      </c>
      <c r="E533" t="s">
        <v>6655</v>
      </c>
      <c r="F533" t="s">
        <v>6733</v>
      </c>
      <c r="G533" t="s">
        <v>6734</v>
      </c>
      <c r="H533" t="s">
        <v>12455</v>
      </c>
      <c r="I533" t="s">
        <v>15708</v>
      </c>
      <c r="J533" t="s">
        <v>85</v>
      </c>
      <c r="K533" t="s">
        <v>26</v>
      </c>
      <c r="L533" s="1">
        <v>35513</v>
      </c>
      <c r="M533" s="1">
        <v>44396</v>
      </c>
      <c r="N533" s="1">
        <v>44396</v>
      </c>
      <c r="O533" t="s">
        <v>49</v>
      </c>
      <c r="P533" s="1"/>
      <c r="Q533" t="s">
        <v>36</v>
      </c>
      <c r="R533" t="s">
        <v>338</v>
      </c>
      <c r="S533" t="s">
        <v>92</v>
      </c>
      <c r="T533" t="s">
        <v>52</v>
      </c>
      <c r="U533" t="s">
        <v>5516</v>
      </c>
      <c r="V533" t="s">
        <v>6736</v>
      </c>
      <c r="W533">
        <v>4511000</v>
      </c>
      <c r="X533">
        <v>77228320</v>
      </c>
      <c r="Y533" t="b">
        <v>1</v>
      </c>
      <c r="Z533">
        <v>2</v>
      </c>
      <c r="AA533" t="b">
        <v>0</v>
      </c>
      <c r="AB533" t="b">
        <v>0</v>
      </c>
      <c r="AC533" t="b">
        <v>0</v>
      </c>
      <c r="AD533" t="b">
        <v>0</v>
      </c>
      <c r="AE533" t="b">
        <v>0</v>
      </c>
      <c r="AF533" t="b">
        <v>0</v>
      </c>
      <c r="AG533" t="b">
        <v>0</v>
      </c>
      <c r="AH533">
        <v>0</v>
      </c>
      <c r="AJ533" s="1"/>
      <c r="AN533">
        <v>0</v>
      </c>
      <c r="AS533" t="b">
        <v>0</v>
      </c>
      <c r="AT533">
        <v>1.1528530898381393</v>
      </c>
      <c r="AU53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33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34" spans="1:48" x14ac:dyDescent="0.35">
      <c r="A534" t="s">
        <v>4070</v>
      </c>
      <c r="B534" t="s">
        <v>26</v>
      </c>
      <c r="C534" t="s">
        <v>27</v>
      </c>
      <c r="D534" t="s">
        <v>81</v>
      </c>
      <c r="E534" t="s">
        <v>29</v>
      </c>
      <c r="F534" t="s">
        <v>3986</v>
      </c>
      <c r="G534" t="s">
        <v>7739</v>
      </c>
      <c r="H534" t="s">
        <v>11021</v>
      </c>
      <c r="I534" t="s">
        <v>12270</v>
      </c>
      <c r="J534" t="s">
        <v>85</v>
      </c>
      <c r="K534" t="s">
        <v>26</v>
      </c>
      <c r="L534" s="1">
        <v>28495</v>
      </c>
      <c r="M534" s="1">
        <v>38985</v>
      </c>
      <c r="N534" s="1">
        <v>38985</v>
      </c>
      <c r="O534" t="s">
        <v>49</v>
      </c>
      <c r="P534" s="1"/>
      <c r="Q534" t="s">
        <v>36</v>
      </c>
      <c r="R534" t="s">
        <v>198</v>
      </c>
      <c r="S534" t="s">
        <v>92</v>
      </c>
      <c r="T534" t="s">
        <v>57</v>
      </c>
      <c r="U534" t="s">
        <v>329</v>
      </c>
      <c r="V534" t="s">
        <v>4855</v>
      </c>
      <c r="W534">
        <v>13760246</v>
      </c>
      <c r="X534">
        <v>234658016</v>
      </c>
      <c r="Y534" t="b">
        <v>0</v>
      </c>
      <c r="Z534">
        <v>1</v>
      </c>
      <c r="AA534" t="b">
        <v>1</v>
      </c>
      <c r="AB534" t="b">
        <v>0</v>
      </c>
      <c r="AC534" t="b">
        <v>0</v>
      </c>
      <c r="AD534" t="b">
        <v>1</v>
      </c>
      <c r="AE534" t="b">
        <v>1</v>
      </c>
      <c r="AF534" t="b">
        <v>1</v>
      </c>
      <c r="AG534" t="b">
        <v>0</v>
      </c>
      <c r="AH534">
        <v>19</v>
      </c>
      <c r="AJ534" s="1"/>
      <c r="AL534">
        <v>10</v>
      </c>
      <c r="AM534" t="s">
        <v>34012</v>
      </c>
      <c r="AN534">
        <v>1</v>
      </c>
      <c r="AO534" t="s">
        <v>31770</v>
      </c>
      <c r="AP534">
        <v>2</v>
      </c>
      <c r="AQ534">
        <v>3</v>
      </c>
      <c r="AR534">
        <v>3</v>
      </c>
      <c r="AS534" t="b">
        <v>1</v>
      </c>
      <c r="AT534">
        <v>0.87900647379612196</v>
      </c>
      <c r="AU53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3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535" spans="1:48" x14ac:dyDescent="0.35">
      <c r="A535" t="s">
        <v>200</v>
      </c>
      <c r="B535" t="s">
        <v>26</v>
      </c>
      <c r="C535" t="s">
        <v>27</v>
      </c>
      <c r="D535" t="s">
        <v>81</v>
      </c>
      <c r="E535" t="s">
        <v>29</v>
      </c>
      <c r="F535" t="s">
        <v>267</v>
      </c>
      <c r="G535" t="s">
        <v>4988</v>
      </c>
      <c r="H535" t="s">
        <v>12455</v>
      </c>
      <c r="I535" t="s">
        <v>13534</v>
      </c>
      <c r="J535" t="s">
        <v>85</v>
      </c>
      <c r="K535" t="s">
        <v>26</v>
      </c>
      <c r="L535" s="1">
        <v>31632</v>
      </c>
      <c r="M535" s="1">
        <v>43662</v>
      </c>
      <c r="N535" s="1">
        <v>42006</v>
      </c>
      <c r="O535" t="s">
        <v>49</v>
      </c>
      <c r="P535" s="1"/>
      <c r="Q535" t="s">
        <v>36</v>
      </c>
      <c r="R535" t="s">
        <v>198</v>
      </c>
      <c r="S535" t="s">
        <v>92</v>
      </c>
      <c r="T535" t="s">
        <v>39</v>
      </c>
      <c r="U535" t="s">
        <v>13535</v>
      </c>
      <c r="V535" t="s">
        <v>1085</v>
      </c>
      <c r="W535">
        <v>4565889</v>
      </c>
      <c r="X535">
        <v>77863612</v>
      </c>
      <c r="Y535" t="b">
        <v>0</v>
      </c>
      <c r="Z535">
        <v>3</v>
      </c>
      <c r="AA535" t="b">
        <v>1</v>
      </c>
      <c r="AB535" t="b">
        <v>0</v>
      </c>
      <c r="AC535" t="b">
        <v>0</v>
      </c>
      <c r="AD535" t="b">
        <v>0</v>
      </c>
      <c r="AE535" t="b">
        <v>0</v>
      </c>
      <c r="AF535" t="b">
        <v>0</v>
      </c>
      <c r="AG535" t="b">
        <v>0</v>
      </c>
      <c r="AH535">
        <v>13</v>
      </c>
      <c r="AJ535" s="1"/>
      <c r="AL535">
        <v>2</v>
      </c>
      <c r="AM535" t="s">
        <v>33918</v>
      </c>
      <c r="AN535">
        <v>1</v>
      </c>
      <c r="AO535" t="s">
        <v>31788</v>
      </c>
      <c r="AP535">
        <v>1</v>
      </c>
      <c r="AQ535">
        <v>2</v>
      </c>
      <c r="AR535">
        <v>2</v>
      </c>
      <c r="AS535" t="b">
        <v>0</v>
      </c>
      <c r="AT535">
        <v>0.8668429446890904</v>
      </c>
      <c r="AU53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3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36" spans="1:48" x14ac:dyDescent="0.35">
      <c r="A536" t="s">
        <v>15317</v>
      </c>
      <c r="B536" t="s">
        <v>26</v>
      </c>
      <c r="C536" t="s">
        <v>27</v>
      </c>
      <c r="D536" t="s">
        <v>81</v>
      </c>
      <c r="E536" t="s">
        <v>29</v>
      </c>
      <c r="F536" t="s">
        <v>82</v>
      </c>
      <c r="G536" t="s">
        <v>3149</v>
      </c>
      <c r="H536" t="s">
        <v>12455</v>
      </c>
      <c r="I536" t="s">
        <v>15358</v>
      </c>
      <c r="J536" t="s">
        <v>85</v>
      </c>
      <c r="K536" t="s">
        <v>26</v>
      </c>
      <c r="L536" s="1">
        <v>35845</v>
      </c>
      <c r="M536" s="1">
        <v>44942</v>
      </c>
      <c r="N536" s="1">
        <v>44942</v>
      </c>
      <c r="O536" t="s">
        <v>49</v>
      </c>
      <c r="P536" s="1"/>
      <c r="Q536" t="s">
        <v>36</v>
      </c>
      <c r="R536" t="s">
        <v>198</v>
      </c>
      <c r="S536" t="s">
        <v>92</v>
      </c>
      <c r="T536" t="s">
        <v>52</v>
      </c>
      <c r="U536" t="s">
        <v>566</v>
      </c>
      <c r="V536" t="s">
        <v>3151</v>
      </c>
      <c r="W536">
        <v>3287497</v>
      </c>
      <c r="X536">
        <v>56062771</v>
      </c>
      <c r="Y536" t="b">
        <v>0</v>
      </c>
      <c r="AA536" t="b">
        <v>0</v>
      </c>
      <c r="AB536" t="b">
        <v>0</v>
      </c>
      <c r="AC536" t="b">
        <v>0</v>
      </c>
      <c r="AD536" t="b">
        <v>0</v>
      </c>
      <c r="AE536" t="b">
        <v>0</v>
      </c>
      <c r="AF536" t="b">
        <v>0</v>
      </c>
      <c r="AG536" t="b">
        <v>0</v>
      </c>
      <c r="AH536">
        <v>0</v>
      </c>
      <c r="AJ536" s="1"/>
      <c r="AL536">
        <v>3</v>
      </c>
      <c r="AM536" t="s">
        <v>33913</v>
      </c>
      <c r="AN536">
        <v>1</v>
      </c>
      <c r="AO536" t="s">
        <v>33434</v>
      </c>
      <c r="AP536">
        <v>4</v>
      </c>
      <c r="AS536" t="b">
        <v>0</v>
      </c>
      <c r="AT536">
        <v>0.83689686659133589</v>
      </c>
      <c r="AU5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3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537" spans="1:48" x14ac:dyDescent="0.35">
      <c r="A537" t="s">
        <v>3087</v>
      </c>
      <c r="B537" t="s">
        <v>26</v>
      </c>
      <c r="C537" t="s">
        <v>27</v>
      </c>
      <c r="D537" t="s">
        <v>81</v>
      </c>
      <c r="E537" t="s">
        <v>29</v>
      </c>
      <c r="F537" t="s">
        <v>82</v>
      </c>
      <c r="G537" t="s">
        <v>484</v>
      </c>
      <c r="H537" t="s">
        <v>32</v>
      </c>
      <c r="I537" t="s">
        <v>7394</v>
      </c>
      <c r="J537" t="s">
        <v>85</v>
      </c>
      <c r="K537" t="s">
        <v>26</v>
      </c>
      <c r="L537" s="1">
        <v>28714</v>
      </c>
      <c r="M537" s="1">
        <v>41016</v>
      </c>
      <c r="N537" s="1">
        <v>41016</v>
      </c>
      <c r="O537" t="s">
        <v>49</v>
      </c>
      <c r="P537" s="1"/>
      <c r="Q537" t="s">
        <v>36</v>
      </c>
      <c r="R537" t="s">
        <v>73</v>
      </c>
      <c r="S537" t="s">
        <v>38</v>
      </c>
      <c r="T537" t="s">
        <v>52</v>
      </c>
      <c r="U537" t="s">
        <v>153</v>
      </c>
      <c r="V537" t="s">
        <v>154</v>
      </c>
      <c r="W537">
        <v>3030099</v>
      </c>
      <c r="X537">
        <v>51673278</v>
      </c>
      <c r="Y537" t="b">
        <v>1</v>
      </c>
      <c r="AA537" t="b">
        <v>0</v>
      </c>
      <c r="AB537" t="b">
        <v>0</v>
      </c>
      <c r="AC537" t="b">
        <v>0</v>
      </c>
      <c r="AD537" t="b">
        <v>0</v>
      </c>
      <c r="AE537" t="b">
        <v>0</v>
      </c>
      <c r="AF537" t="b">
        <v>0</v>
      </c>
      <c r="AG537" t="b">
        <v>0</v>
      </c>
      <c r="AH537">
        <v>0</v>
      </c>
      <c r="AJ537" s="1"/>
      <c r="AN537">
        <v>0</v>
      </c>
      <c r="AS537" t="b">
        <v>0</v>
      </c>
      <c r="AU53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53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38" spans="1:48" x14ac:dyDescent="0.35">
      <c r="A538" t="s">
        <v>2379</v>
      </c>
      <c r="B538" t="s">
        <v>26</v>
      </c>
      <c r="C538" t="s">
        <v>27</v>
      </c>
      <c r="D538" t="s">
        <v>81</v>
      </c>
      <c r="E538" t="s">
        <v>29</v>
      </c>
      <c r="F538" t="s">
        <v>82</v>
      </c>
      <c r="G538" t="s">
        <v>2556</v>
      </c>
      <c r="H538" t="s">
        <v>32</v>
      </c>
      <c r="I538" t="s">
        <v>3940</v>
      </c>
      <c r="J538" t="s">
        <v>85</v>
      </c>
      <c r="K538" t="s">
        <v>26</v>
      </c>
      <c r="L538" s="1">
        <v>25657</v>
      </c>
      <c r="M538" s="1">
        <v>39146</v>
      </c>
      <c r="N538" s="1">
        <v>39146</v>
      </c>
      <c r="O538" t="s">
        <v>49</v>
      </c>
      <c r="P538" s="1"/>
      <c r="Q538" t="s">
        <v>36</v>
      </c>
      <c r="R538" t="s">
        <v>73</v>
      </c>
      <c r="S538" t="s">
        <v>38</v>
      </c>
      <c r="T538" t="s">
        <v>52</v>
      </c>
      <c r="U538" t="s">
        <v>1084</v>
      </c>
      <c r="V538" t="s">
        <v>1597</v>
      </c>
      <c r="W538">
        <v>3921301</v>
      </c>
      <c r="X538">
        <v>66871240</v>
      </c>
      <c r="Y538" t="b">
        <v>1</v>
      </c>
      <c r="Z538">
        <v>2</v>
      </c>
      <c r="AA538" t="b">
        <v>0</v>
      </c>
      <c r="AB538" t="b">
        <v>0</v>
      </c>
      <c r="AC538" t="b">
        <v>0</v>
      </c>
      <c r="AD538" t="b">
        <v>0</v>
      </c>
      <c r="AE538" t="b">
        <v>0</v>
      </c>
      <c r="AF538" t="b">
        <v>0</v>
      </c>
      <c r="AG538" t="b">
        <v>1</v>
      </c>
      <c r="AH538">
        <v>2</v>
      </c>
      <c r="AJ538" s="1"/>
      <c r="AN538">
        <v>0</v>
      </c>
      <c r="AS538" t="b">
        <v>0</v>
      </c>
      <c r="AU53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3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39" spans="1:48" x14ac:dyDescent="0.35">
      <c r="A539" t="s">
        <v>4128</v>
      </c>
      <c r="B539" t="s">
        <v>26</v>
      </c>
      <c r="C539" t="s">
        <v>27</v>
      </c>
      <c r="D539" t="s">
        <v>81</v>
      </c>
      <c r="E539" t="s">
        <v>29</v>
      </c>
      <c r="F539" t="s">
        <v>3986</v>
      </c>
      <c r="G539" t="s">
        <v>8553</v>
      </c>
      <c r="H539" t="s">
        <v>11021</v>
      </c>
      <c r="I539" t="s">
        <v>11323</v>
      </c>
      <c r="J539" t="s">
        <v>85</v>
      </c>
      <c r="K539" t="s">
        <v>26</v>
      </c>
      <c r="L539" s="1">
        <v>32617</v>
      </c>
      <c r="M539" s="1">
        <v>41897</v>
      </c>
      <c r="N539" s="1">
        <v>41897</v>
      </c>
      <c r="O539" t="s">
        <v>49</v>
      </c>
      <c r="P539" s="1"/>
      <c r="Q539" t="s">
        <v>36</v>
      </c>
      <c r="R539" t="s">
        <v>198</v>
      </c>
      <c r="S539" t="s">
        <v>92</v>
      </c>
      <c r="T539" t="s">
        <v>52</v>
      </c>
      <c r="U539" t="s">
        <v>3996</v>
      </c>
      <c r="V539" t="s">
        <v>4070</v>
      </c>
      <c r="W539">
        <v>10369035</v>
      </c>
      <c r="X539">
        <v>176826576</v>
      </c>
      <c r="Y539" t="b">
        <v>0</v>
      </c>
      <c r="AA539" t="b">
        <v>1</v>
      </c>
      <c r="AB539" t="b">
        <v>0</v>
      </c>
      <c r="AC539" t="b">
        <v>0</v>
      </c>
      <c r="AD539" t="b">
        <v>1</v>
      </c>
      <c r="AE539" t="b">
        <v>1</v>
      </c>
      <c r="AF539" t="b">
        <v>0</v>
      </c>
      <c r="AG539" t="b">
        <v>0</v>
      </c>
      <c r="AH539">
        <v>11</v>
      </c>
      <c r="AJ539" s="1"/>
      <c r="AL539">
        <v>1</v>
      </c>
      <c r="AM539" t="s">
        <v>33918</v>
      </c>
      <c r="AN539">
        <v>1</v>
      </c>
      <c r="AO539" t="s">
        <v>32323</v>
      </c>
      <c r="AP539">
        <v>3</v>
      </c>
      <c r="AQ539">
        <v>3</v>
      </c>
      <c r="AR539">
        <v>3</v>
      </c>
      <c r="AS539" t="b">
        <v>1</v>
      </c>
      <c r="AT539">
        <v>0.85025097620780721</v>
      </c>
      <c r="AU53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3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540" spans="1:48" x14ac:dyDescent="0.35">
      <c r="A540" t="s">
        <v>11350</v>
      </c>
      <c r="B540" t="s">
        <v>26</v>
      </c>
      <c r="C540" t="s">
        <v>27</v>
      </c>
      <c r="D540" t="s">
        <v>3288</v>
      </c>
      <c r="E540" t="s">
        <v>3289</v>
      </c>
      <c r="F540" t="s">
        <v>7025</v>
      </c>
      <c r="G540" t="s">
        <v>11351</v>
      </c>
      <c r="H540" t="s">
        <v>11021</v>
      </c>
      <c r="I540" t="s">
        <v>11352</v>
      </c>
      <c r="J540" t="s">
        <v>85</v>
      </c>
      <c r="K540" t="s">
        <v>26</v>
      </c>
      <c r="L540" s="1">
        <v>28005</v>
      </c>
      <c r="M540" s="1">
        <v>41221</v>
      </c>
      <c r="N540" s="1">
        <v>41221</v>
      </c>
      <c r="O540" t="s">
        <v>49</v>
      </c>
      <c r="P540" s="1"/>
      <c r="Q540" t="s">
        <v>5738</v>
      </c>
      <c r="R540" t="s">
        <v>198</v>
      </c>
      <c r="S540" t="s">
        <v>38</v>
      </c>
      <c r="T540" t="s">
        <v>57</v>
      </c>
      <c r="U540" t="s">
        <v>3295</v>
      </c>
      <c r="V540" t="s">
        <v>10750</v>
      </c>
      <c r="W540">
        <v>19515947</v>
      </c>
      <c r="X540">
        <v>234191364</v>
      </c>
      <c r="Y540" t="b">
        <v>0</v>
      </c>
      <c r="Z540">
        <v>3</v>
      </c>
      <c r="AA540" t="b">
        <v>1</v>
      </c>
      <c r="AB540" t="b">
        <v>0</v>
      </c>
      <c r="AC540" t="b">
        <v>0</v>
      </c>
      <c r="AD540" t="b">
        <v>0</v>
      </c>
      <c r="AE540" t="b">
        <v>1</v>
      </c>
      <c r="AF540" t="b">
        <v>0</v>
      </c>
      <c r="AG540" t="b">
        <v>0</v>
      </c>
      <c r="AH540">
        <v>8</v>
      </c>
      <c r="AJ540" s="1"/>
      <c r="AL540">
        <v>26</v>
      </c>
      <c r="AM540" t="s">
        <v>33942</v>
      </c>
      <c r="AN540">
        <v>2</v>
      </c>
      <c r="AO540" t="s">
        <v>31737</v>
      </c>
      <c r="AP540">
        <v>2</v>
      </c>
      <c r="AQ540">
        <v>3</v>
      </c>
      <c r="AS540" t="b">
        <v>0</v>
      </c>
      <c r="AT540">
        <v>1.261233383095187</v>
      </c>
      <c r="AU54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54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541" spans="1:48" x14ac:dyDescent="0.35">
      <c r="A541" t="s">
        <v>11396</v>
      </c>
      <c r="B541" t="s">
        <v>26</v>
      </c>
      <c r="C541" t="s">
        <v>27</v>
      </c>
      <c r="D541" t="s">
        <v>81</v>
      </c>
      <c r="E541" t="s">
        <v>4098</v>
      </c>
      <c r="F541" t="s">
        <v>4993</v>
      </c>
      <c r="G541" t="s">
        <v>4993</v>
      </c>
      <c r="H541" t="s">
        <v>11021</v>
      </c>
      <c r="I541" t="s">
        <v>11397</v>
      </c>
      <c r="J541" t="s">
        <v>85</v>
      </c>
      <c r="K541" t="s">
        <v>26</v>
      </c>
      <c r="L541" s="1">
        <v>30983</v>
      </c>
      <c r="M541" s="1">
        <v>40010</v>
      </c>
      <c r="N541" s="1">
        <v>39204</v>
      </c>
      <c r="O541" t="s">
        <v>49</v>
      </c>
      <c r="P541" s="1"/>
      <c r="Q541" t="s">
        <v>5738</v>
      </c>
      <c r="R541" t="s">
        <v>198</v>
      </c>
      <c r="S541" t="s">
        <v>92</v>
      </c>
      <c r="T541" t="s">
        <v>52</v>
      </c>
      <c r="U541" t="s">
        <v>3975</v>
      </c>
      <c r="V541" t="s">
        <v>5642</v>
      </c>
      <c r="W541">
        <v>17647410</v>
      </c>
      <c r="X541">
        <v>211768920</v>
      </c>
      <c r="Y541" t="b">
        <v>0</v>
      </c>
      <c r="Z541">
        <v>1</v>
      </c>
      <c r="AA541" t="b">
        <v>1</v>
      </c>
      <c r="AB541" t="b">
        <v>0</v>
      </c>
      <c r="AC541" t="b">
        <v>0</v>
      </c>
      <c r="AD541" t="b">
        <v>0</v>
      </c>
      <c r="AE541" t="b">
        <v>1</v>
      </c>
      <c r="AF541" t="b">
        <v>1</v>
      </c>
      <c r="AG541" t="b">
        <v>0</v>
      </c>
      <c r="AH541">
        <v>9</v>
      </c>
      <c r="AJ541" s="1"/>
      <c r="AL541">
        <v>11</v>
      </c>
      <c r="AN541">
        <v>2</v>
      </c>
      <c r="AO541" t="s">
        <v>31736</v>
      </c>
      <c r="AP541">
        <v>2</v>
      </c>
      <c r="AQ541">
        <v>2</v>
      </c>
      <c r="AR541">
        <v>2</v>
      </c>
      <c r="AS541" t="b">
        <v>0</v>
      </c>
      <c r="AT541">
        <v>1.0182673634452</v>
      </c>
      <c r="AU54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4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42" spans="1:48" x14ac:dyDescent="0.35">
      <c r="A542" t="s">
        <v>3087</v>
      </c>
      <c r="B542" t="s">
        <v>26</v>
      </c>
      <c r="C542" t="s">
        <v>27</v>
      </c>
      <c r="D542" t="s">
        <v>81</v>
      </c>
      <c r="E542" t="s">
        <v>29</v>
      </c>
      <c r="F542" t="s">
        <v>82</v>
      </c>
      <c r="G542" t="s">
        <v>150</v>
      </c>
      <c r="H542" t="s">
        <v>32</v>
      </c>
      <c r="I542" t="s">
        <v>7397</v>
      </c>
      <c r="J542" t="s">
        <v>85</v>
      </c>
      <c r="K542" t="s">
        <v>26</v>
      </c>
      <c r="L542" s="1">
        <v>25693</v>
      </c>
      <c r="M542" s="1">
        <v>41016</v>
      </c>
      <c r="N542" s="1">
        <v>41016</v>
      </c>
      <c r="O542" t="s">
        <v>49</v>
      </c>
      <c r="P542" s="1"/>
      <c r="Q542" t="s">
        <v>36</v>
      </c>
      <c r="R542" t="s">
        <v>73</v>
      </c>
      <c r="S542" t="s">
        <v>38</v>
      </c>
      <c r="T542" t="s">
        <v>57</v>
      </c>
      <c r="U542" t="s">
        <v>153</v>
      </c>
      <c r="V542" t="s">
        <v>154</v>
      </c>
      <c r="W542">
        <v>3030099</v>
      </c>
      <c r="X542">
        <v>51673278</v>
      </c>
      <c r="Y542" t="b">
        <v>1</v>
      </c>
      <c r="AA542" t="b">
        <v>0</v>
      </c>
      <c r="AB542" t="b">
        <v>0</v>
      </c>
      <c r="AC542" t="b">
        <v>0</v>
      </c>
      <c r="AD542" t="b">
        <v>0</v>
      </c>
      <c r="AE542" t="b">
        <v>0</v>
      </c>
      <c r="AF542" t="b">
        <v>0</v>
      </c>
      <c r="AG542" t="b">
        <v>0</v>
      </c>
      <c r="AH542">
        <v>0</v>
      </c>
      <c r="AJ542" s="1"/>
      <c r="AN542">
        <v>0</v>
      </c>
      <c r="AS542" t="b">
        <v>0</v>
      </c>
      <c r="AU54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54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43" spans="1:48" x14ac:dyDescent="0.35">
      <c r="A543" t="s">
        <v>13653</v>
      </c>
      <c r="B543" t="s">
        <v>26</v>
      </c>
      <c r="C543" t="s">
        <v>27</v>
      </c>
      <c r="D543" t="s">
        <v>4176</v>
      </c>
      <c r="E543" t="s">
        <v>29</v>
      </c>
      <c r="F543" t="s">
        <v>460</v>
      </c>
      <c r="G543" t="s">
        <v>13654</v>
      </c>
      <c r="H543" t="s">
        <v>12455</v>
      </c>
      <c r="I543" t="s">
        <v>13655</v>
      </c>
      <c r="J543" t="s">
        <v>85</v>
      </c>
      <c r="K543" t="s">
        <v>26</v>
      </c>
      <c r="L543" s="1">
        <v>32383</v>
      </c>
      <c r="M543" s="1">
        <v>42254</v>
      </c>
      <c r="N543" s="1">
        <v>42254</v>
      </c>
      <c r="O543" t="s">
        <v>49</v>
      </c>
      <c r="P543" s="1"/>
      <c r="Q543" t="s">
        <v>36</v>
      </c>
      <c r="R543" t="s">
        <v>198</v>
      </c>
      <c r="S543" t="s">
        <v>38</v>
      </c>
      <c r="T543" t="s">
        <v>39</v>
      </c>
      <c r="U543" t="s">
        <v>4164</v>
      </c>
      <c r="V543" t="s">
        <v>9349</v>
      </c>
      <c r="W543">
        <v>5021824</v>
      </c>
      <c r="X543">
        <v>75092991</v>
      </c>
      <c r="Y543" t="b">
        <v>0</v>
      </c>
      <c r="Z543">
        <v>1</v>
      </c>
      <c r="AA543" t="b">
        <v>0</v>
      </c>
      <c r="AB543" t="b">
        <v>0</v>
      </c>
      <c r="AC543" t="b">
        <v>0</v>
      </c>
      <c r="AD543" t="b">
        <v>1</v>
      </c>
      <c r="AE543" t="b">
        <v>0</v>
      </c>
      <c r="AF543" t="b">
        <v>0</v>
      </c>
      <c r="AG543" t="b">
        <v>0</v>
      </c>
      <c r="AH543">
        <v>12</v>
      </c>
      <c r="AJ543" s="1"/>
      <c r="AM543" t="s">
        <v>33906</v>
      </c>
      <c r="AN543">
        <v>1</v>
      </c>
      <c r="AO543" t="s">
        <v>31689</v>
      </c>
      <c r="AP543">
        <v>2</v>
      </c>
      <c r="AQ543">
        <v>2</v>
      </c>
      <c r="AR543">
        <v>3</v>
      </c>
      <c r="AS543" t="b">
        <v>1</v>
      </c>
      <c r="AT543">
        <v>0.83599807791470016</v>
      </c>
      <c r="AU54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43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44" spans="1:48" x14ac:dyDescent="0.35">
      <c r="A544" t="s">
        <v>80</v>
      </c>
      <c r="B544" t="s">
        <v>26</v>
      </c>
      <c r="C544" t="s">
        <v>27</v>
      </c>
      <c r="D544" t="s">
        <v>81</v>
      </c>
      <c r="E544" t="s">
        <v>29</v>
      </c>
      <c r="F544" t="s">
        <v>82</v>
      </c>
      <c r="G544" t="s">
        <v>255</v>
      </c>
      <c r="H544" t="s">
        <v>32</v>
      </c>
      <c r="I544" t="s">
        <v>258</v>
      </c>
      <c r="J544" t="s">
        <v>85</v>
      </c>
      <c r="K544" t="s">
        <v>26</v>
      </c>
      <c r="L544" s="1">
        <v>29763</v>
      </c>
      <c r="M544" s="1">
        <v>41926</v>
      </c>
      <c r="N544" s="1">
        <v>41926</v>
      </c>
      <c r="O544" t="s">
        <v>49</v>
      </c>
      <c r="P544" s="1"/>
      <c r="Q544" t="s">
        <v>36</v>
      </c>
      <c r="R544" t="s">
        <v>73</v>
      </c>
      <c r="S544" t="s">
        <v>38</v>
      </c>
      <c r="T544" t="s">
        <v>57</v>
      </c>
      <c r="U544" t="s">
        <v>153</v>
      </c>
      <c r="V544" t="s">
        <v>257</v>
      </c>
      <c r="W544">
        <v>3564818</v>
      </c>
      <c r="X544">
        <v>60792018</v>
      </c>
      <c r="Y544" t="b">
        <v>1</v>
      </c>
      <c r="Z544">
        <v>1</v>
      </c>
      <c r="AA544" t="b">
        <v>0</v>
      </c>
      <c r="AB544" t="b">
        <v>0</v>
      </c>
      <c r="AC544" t="b">
        <v>0</v>
      </c>
      <c r="AD544" t="b">
        <v>0</v>
      </c>
      <c r="AE544" t="b">
        <v>0</v>
      </c>
      <c r="AF544" t="b">
        <v>0</v>
      </c>
      <c r="AG544" t="b">
        <v>0</v>
      </c>
      <c r="AH544">
        <v>2</v>
      </c>
      <c r="AJ544" s="1"/>
      <c r="AN544">
        <v>1</v>
      </c>
      <c r="AS544" t="b">
        <v>0</v>
      </c>
      <c r="AU54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4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45" spans="1:48" x14ac:dyDescent="0.35">
      <c r="A545" t="s">
        <v>259</v>
      </c>
      <c r="B545" t="s">
        <v>26</v>
      </c>
      <c r="C545" t="s">
        <v>43</v>
      </c>
      <c r="D545" t="s">
        <v>44</v>
      </c>
      <c r="E545" t="s">
        <v>45</v>
      </c>
      <c r="F545" t="s">
        <v>46</v>
      </c>
      <c r="G545" t="s">
        <v>260</v>
      </c>
      <c r="H545" t="s">
        <v>32</v>
      </c>
      <c r="I545" t="s">
        <v>261</v>
      </c>
      <c r="J545" t="s">
        <v>34</v>
      </c>
      <c r="K545" t="s">
        <v>26</v>
      </c>
      <c r="L545" s="1">
        <v>21117</v>
      </c>
      <c r="M545" s="1">
        <v>30277</v>
      </c>
      <c r="N545" s="1">
        <v>30277</v>
      </c>
      <c r="O545" t="s">
        <v>49</v>
      </c>
      <c r="P545" s="1"/>
      <c r="Q545" t="s">
        <v>50</v>
      </c>
      <c r="R545" t="s">
        <v>51</v>
      </c>
      <c r="S545" t="s">
        <v>38</v>
      </c>
      <c r="T545" t="s">
        <v>57</v>
      </c>
      <c r="U545" t="s">
        <v>142</v>
      </c>
      <c r="V545" t="s">
        <v>262</v>
      </c>
      <c r="W545">
        <v>28</v>
      </c>
      <c r="X545">
        <v>57762</v>
      </c>
      <c r="Y545" t="b">
        <v>0</v>
      </c>
      <c r="AJ545" s="1"/>
      <c r="AS545" t="b">
        <v>0</v>
      </c>
      <c r="AU545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545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546" spans="1:48" x14ac:dyDescent="0.35">
      <c r="A546" t="s">
        <v>42</v>
      </c>
      <c r="B546" t="s">
        <v>26</v>
      </c>
      <c r="C546" t="s">
        <v>43</v>
      </c>
      <c r="D546" t="s">
        <v>44</v>
      </c>
      <c r="E546" t="s">
        <v>45</v>
      </c>
      <c r="F546" t="s">
        <v>46</v>
      </c>
      <c r="G546" t="s">
        <v>533</v>
      </c>
      <c r="H546" t="s">
        <v>32</v>
      </c>
      <c r="I546" t="s">
        <v>1190</v>
      </c>
      <c r="J546" t="s">
        <v>34</v>
      </c>
      <c r="K546" t="s">
        <v>26</v>
      </c>
      <c r="L546" s="1">
        <v>24401</v>
      </c>
      <c r="M546" s="1">
        <v>44305</v>
      </c>
      <c r="N546" s="1">
        <v>44305</v>
      </c>
      <c r="O546" t="s">
        <v>49</v>
      </c>
      <c r="P546" s="1"/>
      <c r="Q546" t="s">
        <v>814</v>
      </c>
      <c r="R546" t="s">
        <v>51</v>
      </c>
      <c r="S546" t="s">
        <v>38</v>
      </c>
      <c r="T546" t="s">
        <v>57</v>
      </c>
      <c r="U546" t="s">
        <v>740</v>
      </c>
      <c r="V546" t="s">
        <v>63</v>
      </c>
      <c r="W546">
        <v>22</v>
      </c>
      <c r="X546">
        <v>46800</v>
      </c>
      <c r="Y546" t="b">
        <v>0</v>
      </c>
      <c r="AI546" t="s">
        <v>31638</v>
      </c>
      <c r="AJ546" s="1">
        <v>44442</v>
      </c>
      <c r="AK546" t="s">
        <v>31643</v>
      </c>
      <c r="AS546" t="b">
        <v>0</v>
      </c>
      <c r="AU5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4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547" spans="1:48" x14ac:dyDescent="0.35">
      <c r="A547" t="s">
        <v>253</v>
      </c>
      <c r="B547" t="s">
        <v>26</v>
      </c>
      <c r="C547" t="s">
        <v>27</v>
      </c>
      <c r="D547" t="s">
        <v>28</v>
      </c>
      <c r="E547" t="s">
        <v>29</v>
      </c>
      <c r="F547" t="s">
        <v>182</v>
      </c>
      <c r="G547" t="s">
        <v>7037</v>
      </c>
      <c r="H547" t="s">
        <v>11021</v>
      </c>
      <c r="I547" t="s">
        <v>12331</v>
      </c>
      <c r="J547" t="s">
        <v>85</v>
      </c>
      <c r="K547" t="s">
        <v>26</v>
      </c>
      <c r="L547" s="1">
        <v>29695</v>
      </c>
      <c r="M547" s="1">
        <v>39463</v>
      </c>
      <c r="N547" s="1">
        <v>39463</v>
      </c>
      <c r="O547" t="s">
        <v>49</v>
      </c>
      <c r="P547" s="1"/>
      <c r="Q547" t="s">
        <v>36</v>
      </c>
      <c r="R547" t="s">
        <v>198</v>
      </c>
      <c r="S547" t="s">
        <v>92</v>
      </c>
      <c r="T547" t="s">
        <v>52</v>
      </c>
      <c r="U547" t="s">
        <v>3996</v>
      </c>
      <c r="V547" t="s">
        <v>7768</v>
      </c>
      <c r="W547">
        <v>16552923</v>
      </c>
      <c r="X547">
        <v>247521320</v>
      </c>
      <c r="Y547" t="b">
        <v>0</v>
      </c>
      <c r="Z547">
        <v>1</v>
      </c>
      <c r="AA547" t="b">
        <v>1</v>
      </c>
      <c r="AB547" t="b">
        <v>0</v>
      </c>
      <c r="AC547" t="b">
        <v>1</v>
      </c>
      <c r="AD547" t="b">
        <v>0</v>
      </c>
      <c r="AE547" t="b">
        <v>1</v>
      </c>
      <c r="AF547" t="b">
        <v>0</v>
      </c>
      <c r="AG547" t="b">
        <v>0</v>
      </c>
      <c r="AH547">
        <v>14</v>
      </c>
      <c r="AJ547" s="1"/>
      <c r="AL547">
        <v>6</v>
      </c>
      <c r="AM547" t="s">
        <v>33983</v>
      </c>
      <c r="AN547">
        <v>2</v>
      </c>
      <c r="AO547" t="s">
        <v>31770</v>
      </c>
      <c r="AP547">
        <v>2</v>
      </c>
      <c r="AQ547">
        <v>3</v>
      </c>
      <c r="AR547">
        <v>3</v>
      </c>
      <c r="AS547" t="b">
        <v>0</v>
      </c>
      <c r="AT547">
        <v>0.92719118033868175</v>
      </c>
      <c r="AU54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54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548" spans="1:48" x14ac:dyDescent="0.35">
      <c r="A548" t="s">
        <v>11004</v>
      </c>
      <c r="B548" t="s">
        <v>26</v>
      </c>
      <c r="C548" t="s">
        <v>27</v>
      </c>
      <c r="D548" t="s">
        <v>81</v>
      </c>
      <c r="E548" t="s">
        <v>29</v>
      </c>
      <c r="F548" t="s">
        <v>9450</v>
      </c>
      <c r="G548" t="s">
        <v>11005</v>
      </c>
      <c r="H548" t="s">
        <v>10418</v>
      </c>
      <c r="I548" t="s">
        <v>11006</v>
      </c>
      <c r="J548" t="s">
        <v>85</v>
      </c>
      <c r="K548" t="s">
        <v>26</v>
      </c>
      <c r="L548" s="1">
        <v>24238</v>
      </c>
      <c r="M548" s="1">
        <v>38718</v>
      </c>
      <c r="N548" s="1">
        <v>35646</v>
      </c>
      <c r="O548" t="s">
        <v>49</v>
      </c>
      <c r="P548" s="1"/>
      <c r="Q548" t="s">
        <v>5738</v>
      </c>
      <c r="R548" t="s">
        <v>198</v>
      </c>
      <c r="S548" t="s">
        <v>38</v>
      </c>
      <c r="T548" t="s">
        <v>52</v>
      </c>
      <c r="U548" t="s">
        <v>3975</v>
      </c>
      <c r="V548" t="s">
        <v>10531</v>
      </c>
      <c r="W548">
        <v>35050457</v>
      </c>
      <c r="X548">
        <v>420605484</v>
      </c>
      <c r="Y548" t="b">
        <v>0</v>
      </c>
      <c r="Z548">
        <v>2</v>
      </c>
      <c r="AA548" t="b">
        <v>1</v>
      </c>
      <c r="AB548" t="b">
        <v>0</v>
      </c>
      <c r="AC548" t="b">
        <v>0</v>
      </c>
      <c r="AD548" t="b">
        <v>1</v>
      </c>
      <c r="AE548" t="b">
        <v>0</v>
      </c>
      <c r="AF548" t="b">
        <v>1</v>
      </c>
      <c r="AG548" t="b">
        <v>0</v>
      </c>
      <c r="AH548">
        <v>14</v>
      </c>
      <c r="AJ548" s="1"/>
      <c r="AL548">
        <v>6</v>
      </c>
      <c r="AM548" t="s">
        <v>33945</v>
      </c>
      <c r="AN548">
        <v>1</v>
      </c>
      <c r="AO548" t="s">
        <v>31740</v>
      </c>
      <c r="AP548">
        <v>4</v>
      </c>
      <c r="AQ548">
        <v>2</v>
      </c>
      <c r="AR548">
        <v>3</v>
      </c>
      <c r="AS548" t="b">
        <v>0</v>
      </c>
      <c r="AT548">
        <v>1.2216358295017693</v>
      </c>
      <c r="AU548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54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549" spans="1:48" x14ac:dyDescent="0.35">
      <c r="A549" t="s">
        <v>14809</v>
      </c>
      <c r="B549" t="s">
        <v>26</v>
      </c>
      <c r="C549" t="s">
        <v>27</v>
      </c>
      <c r="D549" t="s">
        <v>5463</v>
      </c>
      <c r="E549" t="s">
        <v>6635</v>
      </c>
      <c r="F549" t="s">
        <v>6800</v>
      </c>
      <c r="G549" t="s">
        <v>14589</v>
      </c>
      <c r="H549" t="s">
        <v>12455</v>
      </c>
      <c r="I549" t="s">
        <v>14828</v>
      </c>
      <c r="J549" t="s">
        <v>85</v>
      </c>
      <c r="K549" t="s">
        <v>26</v>
      </c>
      <c r="L549" s="1">
        <v>32526</v>
      </c>
      <c r="M549" s="1">
        <v>43753</v>
      </c>
      <c r="N549" s="1">
        <v>43753</v>
      </c>
      <c r="O549" t="s">
        <v>49</v>
      </c>
      <c r="P549" s="1"/>
      <c r="Q549" t="s">
        <v>36</v>
      </c>
      <c r="R549" t="s">
        <v>338</v>
      </c>
      <c r="S549" t="s">
        <v>38</v>
      </c>
      <c r="T549" t="s">
        <v>52</v>
      </c>
      <c r="U549" t="s">
        <v>5516</v>
      </c>
      <c r="V549" t="s">
        <v>7288</v>
      </c>
      <c r="W549">
        <v>5920000</v>
      </c>
      <c r="X549">
        <v>101350400</v>
      </c>
      <c r="Y549" t="b">
        <v>1</v>
      </c>
      <c r="AA549" t="b">
        <v>0</v>
      </c>
      <c r="AB549" t="b">
        <v>0</v>
      </c>
      <c r="AC549" t="b">
        <v>0</v>
      </c>
      <c r="AD549" t="b">
        <v>0</v>
      </c>
      <c r="AE549" t="b">
        <v>0</v>
      </c>
      <c r="AF549" t="b">
        <v>0</v>
      </c>
      <c r="AG549" t="b">
        <v>1</v>
      </c>
      <c r="AH549">
        <v>14</v>
      </c>
      <c r="AJ549" s="1"/>
      <c r="AL549">
        <v>5</v>
      </c>
      <c r="AN549">
        <v>1</v>
      </c>
      <c r="AO549" t="s">
        <v>33217</v>
      </c>
      <c r="AP549">
        <v>9</v>
      </c>
      <c r="AS549" t="b">
        <v>0</v>
      </c>
      <c r="AT549">
        <v>1.1283175424608367</v>
      </c>
      <c r="AU54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4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50" spans="1:48" x14ac:dyDescent="0.35">
      <c r="A550" t="s">
        <v>181</v>
      </c>
      <c r="B550" t="s">
        <v>26</v>
      </c>
      <c r="C550" t="s">
        <v>27</v>
      </c>
      <c r="D550" t="s">
        <v>28</v>
      </c>
      <c r="E550" t="s">
        <v>29</v>
      </c>
      <c r="F550" t="s">
        <v>267</v>
      </c>
      <c r="G550" t="s">
        <v>276</v>
      </c>
      <c r="H550" t="s">
        <v>32</v>
      </c>
      <c r="I550" t="s">
        <v>5882</v>
      </c>
      <c r="J550" t="s">
        <v>85</v>
      </c>
      <c r="K550" t="s">
        <v>26</v>
      </c>
      <c r="L550" s="1">
        <v>27379</v>
      </c>
      <c r="M550" s="1">
        <v>39554</v>
      </c>
      <c r="N550" s="1">
        <v>39554</v>
      </c>
      <c r="O550" t="s">
        <v>35</v>
      </c>
      <c r="P550" s="1">
        <v>45397</v>
      </c>
      <c r="Q550" t="s">
        <v>36</v>
      </c>
      <c r="R550" t="s">
        <v>73</v>
      </c>
      <c r="S550" t="s">
        <v>38</v>
      </c>
      <c r="T550" t="s">
        <v>39</v>
      </c>
      <c r="U550" t="s">
        <v>278</v>
      </c>
      <c r="V550" t="s">
        <v>41</v>
      </c>
      <c r="W550">
        <v>2613039</v>
      </c>
      <c r="X550">
        <v>39073634</v>
      </c>
      <c r="Y550" t="b">
        <v>1</v>
      </c>
      <c r="Z550">
        <v>2</v>
      </c>
      <c r="AA550" t="b">
        <v>0</v>
      </c>
      <c r="AB550" t="b">
        <v>0</v>
      </c>
      <c r="AC550" t="b">
        <v>0</v>
      </c>
      <c r="AD550" t="b">
        <v>0</v>
      </c>
      <c r="AE550" t="b">
        <v>0</v>
      </c>
      <c r="AF550" t="b">
        <v>0</v>
      </c>
      <c r="AG550" t="b">
        <v>0</v>
      </c>
      <c r="AH550">
        <v>0</v>
      </c>
      <c r="AJ550" s="1"/>
      <c r="AN550">
        <v>0</v>
      </c>
      <c r="AS550" t="b">
        <v>0</v>
      </c>
      <c r="AU55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55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551" spans="1:48" x14ac:dyDescent="0.35">
      <c r="A551" t="s">
        <v>42</v>
      </c>
      <c r="B551" t="s">
        <v>26</v>
      </c>
      <c r="C551" t="s">
        <v>43</v>
      </c>
      <c r="D551" t="s">
        <v>44</v>
      </c>
      <c r="E551" t="s">
        <v>45</v>
      </c>
      <c r="F551" t="s">
        <v>46</v>
      </c>
      <c r="G551" t="s">
        <v>960</v>
      </c>
      <c r="H551" t="s">
        <v>32</v>
      </c>
      <c r="I551" t="s">
        <v>1251</v>
      </c>
      <c r="J551" t="s">
        <v>34</v>
      </c>
      <c r="K551" t="s">
        <v>26</v>
      </c>
      <c r="L551" s="1">
        <v>26471</v>
      </c>
      <c r="M551" s="1">
        <v>44396</v>
      </c>
      <c r="N551" s="1">
        <v>44396</v>
      </c>
      <c r="O551" t="s">
        <v>49</v>
      </c>
      <c r="P551" s="1"/>
      <c r="Q551" t="s">
        <v>50</v>
      </c>
      <c r="R551" t="s">
        <v>51</v>
      </c>
      <c r="S551" t="s">
        <v>38</v>
      </c>
      <c r="T551" t="s">
        <v>57</v>
      </c>
      <c r="U551" t="s">
        <v>962</v>
      </c>
      <c r="V551" t="s">
        <v>54</v>
      </c>
      <c r="W551">
        <v>18</v>
      </c>
      <c r="X551">
        <v>37440</v>
      </c>
      <c r="Y551" t="b">
        <v>0</v>
      </c>
      <c r="AI551" t="s">
        <v>31638</v>
      </c>
      <c r="AJ551" s="1">
        <v>44432</v>
      </c>
      <c r="AK551" t="s">
        <v>37</v>
      </c>
      <c r="AS551" t="b">
        <v>0</v>
      </c>
      <c r="AU5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5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552" spans="1:48" x14ac:dyDescent="0.35">
      <c r="A552" t="s">
        <v>13273</v>
      </c>
      <c r="B552" t="s">
        <v>26</v>
      </c>
      <c r="C552" t="s">
        <v>27</v>
      </c>
      <c r="D552" t="s">
        <v>3288</v>
      </c>
      <c r="E552" t="s">
        <v>3289</v>
      </c>
      <c r="F552" t="s">
        <v>7025</v>
      </c>
      <c r="G552" t="s">
        <v>7312</v>
      </c>
      <c r="H552" t="s">
        <v>12455</v>
      </c>
      <c r="I552" t="s">
        <v>13274</v>
      </c>
      <c r="J552" t="s">
        <v>85</v>
      </c>
      <c r="K552" t="s">
        <v>26</v>
      </c>
      <c r="L552" s="1">
        <v>36556</v>
      </c>
      <c r="M552" s="1">
        <v>44536</v>
      </c>
      <c r="N552" s="1">
        <v>44536</v>
      </c>
      <c r="O552" t="s">
        <v>49</v>
      </c>
      <c r="P552" s="1"/>
      <c r="Q552" t="s">
        <v>36</v>
      </c>
      <c r="R552" t="s">
        <v>198</v>
      </c>
      <c r="S552" t="s">
        <v>38</v>
      </c>
      <c r="T552" t="s">
        <v>52</v>
      </c>
      <c r="U552" t="s">
        <v>3295</v>
      </c>
      <c r="V552" t="s">
        <v>7317</v>
      </c>
      <c r="W552">
        <v>5237522</v>
      </c>
      <c r="X552">
        <v>78318395</v>
      </c>
      <c r="Y552" t="b">
        <v>0</v>
      </c>
      <c r="AA552" t="b">
        <v>1</v>
      </c>
      <c r="AB552" t="b">
        <v>0</v>
      </c>
      <c r="AC552" t="b">
        <v>0</v>
      </c>
      <c r="AD552" t="b">
        <v>1</v>
      </c>
      <c r="AE552" t="b">
        <v>0</v>
      </c>
      <c r="AF552" t="b">
        <v>0</v>
      </c>
      <c r="AG552" t="b">
        <v>0</v>
      </c>
      <c r="AH552">
        <v>7</v>
      </c>
      <c r="AJ552" s="1"/>
      <c r="AL552">
        <v>6</v>
      </c>
      <c r="AM552" t="s">
        <v>33918</v>
      </c>
      <c r="AN552">
        <v>1</v>
      </c>
      <c r="AO552" t="s">
        <v>33354</v>
      </c>
      <c r="AP552">
        <v>4</v>
      </c>
      <c r="AS552" t="b">
        <v>1</v>
      </c>
      <c r="AT552">
        <v>0.96999983475803331</v>
      </c>
      <c r="AU55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52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553" spans="1:48" x14ac:dyDescent="0.35">
      <c r="A553" t="s">
        <v>5462</v>
      </c>
      <c r="B553" t="s">
        <v>26</v>
      </c>
      <c r="C553" t="s">
        <v>27</v>
      </c>
      <c r="D553" t="s">
        <v>5463</v>
      </c>
      <c r="E553" t="s">
        <v>5464</v>
      </c>
      <c r="F553" t="s">
        <v>5465</v>
      </c>
      <c r="G553" t="s">
        <v>5465</v>
      </c>
      <c r="H553" t="s">
        <v>32</v>
      </c>
      <c r="I553" t="s">
        <v>5475</v>
      </c>
      <c r="J553" t="s">
        <v>85</v>
      </c>
      <c r="K553" t="s">
        <v>26</v>
      </c>
      <c r="L553" s="1">
        <v>33066</v>
      </c>
      <c r="M553" s="1">
        <v>43346</v>
      </c>
      <c r="N553" s="1">
        <v>43346</v>
      </c>
      <c r="O553" t="s">
        <v>49</v>
      </c>
      <c r="P553" s="1"/>
      <c r="Q553" t="s">
        <v>36</v>
      </c>
      <c r="R553" t="s">
        <v>73</v>
      </c>
      <c r="S553" t="s">
        <v>38</v>
      </c>
      <c r="T553" t="s">
        <v>39</v>
      </c>
      <c r="U553" t="s">
        <v>5467</v>
      </c>
      <c r="V553" t="s">
        <v>5468</v>
      </c>
      <c r="W553">
        <v>5920000</v>
      </c>
      <c r="X553">
        <v>101350400</v>
      </c>
      <c r="Y553" t="b">
        <v>1</v>
      </c>
      <c r="Z553">
        <v>3</v>
      </c>
      <c r="AA553" t="b">
        <v>1</v>
      </c>
      <c r="AB553" t="b">
        <v>0</v>
      </c>
      <c r="AC553" t="b">
        <v>0</v>
      </c>
      <c r="AD553" t="b">
        <v>0</v>
      </c>
      <c r="AE553" t="b">
        <v>1</v>
      </c>
      <c r="AF553" t="b">
        <v>0</v>
      </c>
      <c r="AG553" t="b">
        <v>0</v>
      </c>
      <c r="AH553">
        <v>12</v>
      </c>
      <c r="AJ553" s="1"/>
      <c r="AN553">
        <v>1</v>
      </c>
      <c r="AO553" t="s">
        <v>31836</v>
      </c>
      <c r="AP553">
        <v>3</v>
      </c>
      <c r="AQ553">
        <v>3</v>
      </c>
      <c r="AS553" t="b">
        <v>1</v>
      </c>
      <c r="AT553">
        <v>0.93808885583425972</v>
      </c>
      <c r="AU55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5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54" spans="1:48" x14ac:dyDescent="0.35">
      <c r="A554" t="s">
        <v>42</v>
      </c>
      <c r="B554" t="s">
        <v>26</v>
      </c>
      <c r="C554" t="s">
        <v>43</v>
      </c>
      <c r="D554" t="s">
        <v>44</v>
      </c>
      <c r="E554" t="s">
        <v>45</v>
      </c>
      <c r="F554" t="s">
        <v>46</v>
      </c>
      <c r="G554" t="s">
        <v>60</v>
      </c>
      <c r="H554" t="s">
        <v>32</v>
      </c>
      <c r="I554" t="s">
        <v>263</v>
      </c>
      <c r="J554" t="s">
        <v>34</v>
      </c>
      <c r="K554" t="s">
        <v>26</v>
      </c>
      <c r="L554" s="1">
        <v>29243</v>
      </c>
      <c r="M554" s="1">
        <v>43451</v>
      </c>
      <c r="N554" s="1">
        <v>43451</v>
      </c>
      <c r="O554" t="s">
        <v>49</v>
      </c>
      <c r="P554" s="1"/>
      <c r="Q554" t="s">
        <v>50</v>
      </c>
      <c r="R554" t="s">
        <v>51</v>
      </c>
      <c r="S554" t="s">
        <v>38</v>
      </c>
      <c r="T554" t="s">
        <v>52</v>
      </c>
      <c r="U554" t="s">
        <v>203</v>
      </c>
      <c r="V554" t="s">
        <v>79</v>
      </c>
      <c r="W554">
        <v>17</v>
      </c>
      <c r="X554">
        <v>35568</v>
      </c>
      <c r="Y554" t="b">
        <v>0</v>
      </c>
      <c r="AI554" t="s">
        <v>31638</v>
      </c>
      <c r="AJ554" s="1">
        <v>44020</v>
      </c>
      <c r="AK554" t="s">
        <v>31639</v>
      </c>
      <c r="AS554" t="b">
        <v>0</v>
      </c>
      <c r="AU55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5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555" spans="1:48" x14ac:dyDescent="0.35">
      <c r="A555" t="s">
        <v>14249</v>
      </c>
      <c r="B555" t="s">
        <v>26</v>
      </c>
      <c r="C555" t="s">
        <v>27</v>
      </c>
      <c r="D555" t="s">
        <v>28</v>
      </c>
      <c r="E555" t="s">
        <v>29</v>
      </c>
      <c r="F555" t="s">
        <v>82</v>
      </c>
      <c r="G555" t="s">
        <v>12200</v>
      </c>
      <c r="H555" t="s">
        <v>12455</v>
      </c>
      <c r="I555" t="s">
        <v>14250</v>
      </c>
      <c r="J555" t="s">
        <v>85</v>
      </c>
      <c r="K555" t="s">
        <v>26</v>
      </c>
      <c r="L555" s="1">
        <v>31976</v>
      </c>
      <c r="M555" s="1">
        <v>42940</v>
      </c>
      <c r="N555" s="1">
        <v>42401</v>
      </c>
      <c r="O555" t="s">
        <v>49</v>
      </c>
      <c r="P555" s="1"/>
      <c r="Q555" t="s">
        <v>36</v>
      </c>
      <c r="R555" t="s">
        <v>198</v>
      </c>
      <c r="S555" t="s">
        <v>38</v>
      </c>
      <c r="T555" t="s">
        <v>52</v>
      </c>
      <c r="U555" t="s">
        <v>3975</v>
      </c>
      <c r="V555" t="s">
        <v>12199</v>
      </c>
      <c r="W555">
        <v>6616527</v>
      </c>
      <c r="X555">
        <v>98939112</v>
      </c>
      <c r="Y555" t="b">
        <v>0</v>
      </c>
      <c r="AA555" t="b">
        <v>1</v>
      </c>
      <c r="AB555" t="b">
        <v>0</v>
      </c>
      <c r="AC555" t="b">
        <v>0</v>
      </c>
      <c r="AD555" t="b">
        <v>0</v>
      </c>
      <c r="AE555" t="b">
        <v>0</v>
      </c>
      <c r="AF555" t="b">
        <v>1</v>
      </c>
      <c r="AG555" t="b">
        <v>0</v>
      </c>
      <c r="AH555">
        <v>3</v>
      </c>
      <c r="AJ555" s="1"/>
      <c r="AL555">
        <v>2</v>
      </c>
      <c r="AM555" t="s">
        <v>34302</v>
      </c>
      <c r="AN555">
        <v>1</v>
      </c>
      <c r="AO555" t="s">
        <v>32444</v>
      </c>
      <c r="AP555">
        <v>8</v>
      </c>
      <c r="AQ555">
        <v>2</v>
      </c>
      <c r="AR555">
        <v>2</v>
      </c>
      <c r="AS555" t="b">
        <v>0</v>
      </c>
      <c r="AT555">
        <v>0.84965787038659391</v>
      </c>
      <c r="AU55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5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556" spans="1:48" x14ac:dyDescent="0.35">
      <c r="A556" t="s">
        <v>245</v>
      </c>
      <c r="B556" t="s">
        <v>26</v>
      </c>
      <c r="C556" t="s">
        <v>27</v>
      </c>
      <c r="D556" t="s">
        <v>159</v>
      </c>
      <c r="E556" t="s">
        <v>29</v>
      </c>
      <c r="F556" t="s">
        <v>82</v>
      </c>
      <c r="G556" t="s">
        <v>264</v>
      </c>
      <c r="H556" t="s">
        <v>32</v>
      </c>
      <c r="I556" t="s">
        <v>265</v>
      </c>
      <c r="J556" t="s">
        <v>85</v>
      </c>
      <c r="K556" t="s">
        <v>26</v>
      </c>
      <c r="L556" s="1">
        <v>35403</v>
      </c>
      <c r="M556" s="1">
        <v>43620</v>
      </c>
      <c r="N556" s="1">
        <v>43620</v>
      </c>
      <c r="O556" t="s">
        <v>49</v>
      </c>
      <c r="P556" s="1"/>
      <c r="Q556" t="s">
        <v>36</v>
      </c>
      <c r="R556" t="s">
        <v>73</v>
      </c>
      <c r="S556" t="s">
        <v>38</v>
      </c>
      <c r="T556" t="s">
        <v>52</v>
      </c>
      <c r="U556" t="s">
        <v>163</v>
      </c>
      <c r="V556" t="s">
        <v>248</v>
      </c>
      <c r="W556">
        <v>3564818</v>
      </c>
      <c r="X556">
        <v>60792018</v>
      </c>
      <c r="Y556" t="b">
        <v>1</v>
      </c>
      <c r="AA556" t="b">
        <v>0</v>
      </c>
      <c r="AB556" t="b">
        <v>0</v>
      </c>
      <c r="AC556" t="b">
        <v>0</v>
      </c>
      <c r="AD556" t="b">
        <v>0</v>
      </c>
      <c r="AE556" t="b">
        <v>0</v>
      </c>
      <c r="AF556" t="b">
        <v>0</v>
      </c>
      <c r="AG556" t="b">
        <v>1</v>
      </c>
      <c r="AH556">
        <v>3</v>
      </c>
      <c r="AJ556" s="1"/>
      <c r="AM556" t="s">
        <v>33899</v>
      </c>
      <c r="AN556">
        <v>1</v>
      </c>
      <c r="AO556" t="s">
        <v>31670</v>
      </c>
      <c r="AP556">
        <v>3</v>
      </c>
      <c r="AQ556">
        <v>3</v>
      </c>
      <c r="AR556">
        <v>3</v>
      </c>
      <c r="AS556" t="b">
        <v>1</v>
      </c>
      <c r="AT556">
        <v>0.80411983273727061</v>
      </c>
      <c r="AU55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55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557" spans="1:48" x14ac:dyDescent="0.35">
      <c r="A557" t="s">
        <v>266</v>
      </c>
      <c r="B557" t="s">
        <v>26</v>
      </c>
      <c r="C557" t="s">
        <v>27</v>
      </c>
      <c r="D557" t="s">
        <v>28</v>
      </c>
      <c r="E557" t="s">
        <v>29</v>
      </c>
      <c r="F557" t="s">
        <v>267</v>
      </c>
      <c r="G557" t="s">
        <v>268</v>
      </c>
      <c r="H557" t="s">
        <v>32</v>
      </c>
      <c r="I557" t="s">
        <v>269</v>
      </c>
      <c r="J557" t="s">
        <v>34</v>
      </c>
      <c r="K557" t="s">
        <v>26</v>
      </c>
      <c r="L557" s="1">
        <v>34138</v>
      </c>
      <c r="M557" s="1">
        <v>44378</v>
      </c>
      <c r="N557" s="1">
        <v>44378</v>
      </c>
      <c r="O557" t="s">
        <v>35</v>
      </c>
      <c r="P557" s="1">
        <v>44742</v>
      </c>
      <c r="Q557" t="s">
        <v>36</v>
      </c>
      <c r="R557" t="s">
        <v>51</v>
      </c>
      <c r="S557" t="s">
        <v>38</v>
      </c>
      <c r="T557" t="s">
        <v>39</v>
      </c>
      <c r="U557" t="s">
        <v>270</v>
      </c>
      <c r="V557" t="s">
        <v>41</v>
      </c>
      <c r="W557">
        <v>2127476</v>
      </c>
      <c r="X557">
        <v>31812851</v>
      </c>
      <c r="Y557" t="b">
        <v>0</v>
      </c>
      <c r="AJ557" s="1"/>
      <c r="AS557" t="b">
        <v>0</v>
      </c>
      <c r="AU55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5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58" spans="1:48" x14ac:dyDescent="0.35">
      <c r="A558" t="s">
        <v>200</v>
      </c>
      <c r="B558" t="s">
        <v>26</v>
      </c>
      <c r="C558" t="s">
        <v>27</v>
      </c>
      <c r="D558" t="s">
        <v>81</v>
      </c>
      <c r="E558" t="s">
        <v>29</v>
      </c>
      <c r="F558" t="s">
        <v>267</v>
      </c>
      <c r="G558" t="s">
        <v>4988</v>
      </c>
      <c r="H558" t="s">
        <v>12455</v>
      </c>
      <c r="I558" t="s">
        <v>13532</v>
      </c>
      <c r="J558" t="s">
        <v>85</v>
      </c>
      <c r="K558" t="s">
        <v>26</v>
      </c>
      <c r="L558" s="1">
        <v>28908</v>
      </c>
      <c r="M558" s="1">
        <v>38937</v>
      </c>
      <c r="N558" s="1">
        <v>38937</v>
      </c>
      <c r="O558" t="s">
        <v>49</v>
      </c>
      <c r="P558" s="1"/>
      <c r="Q558" t="s">
        <v>36</v>
      </c>
      <c r="R558" t="s">
        <v>198</v>
      </c>
      <c r="S558" t="s">
        <v>38</v>
      </c>
      <c r="T558" t="s">
        <v>39</v>
      </c>
      <c r="U558" t="s">
        <v>13533</v>
      </c>
      <c r="V558" t="s">
        <v>1085</v>
      </c>
      <c r="W558">
        <v>4905764</v>
      </c>
      <c r="X558">
        <v>83659612</v>
      </c>
      <c r="Y558" t="b">
        <v>0</v>
      </c>
      <c r="Z558">
        <v>2</v>
      </c>
      <c r="AA558" t="b">
        <v>1</v>
      </c>
      <c r="AB558" t="b">
        <v>0</v>
      </c>
      <c r="AC558" t="b">
        <v>0</v>
      </c>
      <c r="AD558" t="b">
        <v>1</v>
      </c>
      <c r="AE558" t="b">
        <v>0</v>
      </c>
      <c r="AF558" t="b">
        <v>0</v>
      </c>
      <c r="AG558" t="b">
        <v>1</v>
      </c>
      <c r="AH558">
        <v>8</v>
      </c>
      <c r="AJ558" s="1"/>
      <c r="AL558">
        <v>6</v>
      </c>
      <c r="AM558" t="s">
        <v>33909</v>
      </c>
      <c r="AN558">
        <v>1</v>
      </c>
      <c r="AO558" t="s">
        <v>31770</v>
      </c>
      <c r="AP558">
        <v>2</v>
      </c>
      <c r="AQ558">
        <v>2</v>
      </c>
      <c r="AR558">
        <v>3</v>
      </c>
      <c r="AS558" t="b">
        <v>0</v>
      </c>
      <c r="AT558">
        <v>0.93136887727882356</v>
      </c>
      <c r="AU55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5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59" spans="1:48" x14ac:dyDescent="0.35">
      <c r="A559" t="s">
        <v>12428</v>
      </c>
      <c r="B559" t="s">
        <v>26</v>
      </c>
      <c r="C559" t="s">
        <v>27</v>
      </c>
      <c r="D559" t="s">
        <v>81</v>
      </c>
      <c r="E559" t="s">
        <v>7831</v>
      </c>
      <c r="F559" t="s">
        <v>7831</v>
      </c>
      <c r="G559" t="s">
        <v>7831</v>
      </c>
      <c r="H559" t="s">
        <v>11021</v>
      </c>
      <c r="I559" t="s">
        <v>12429</v>
      </c>
      <c r="J559" t="s">
        <v>85</v>
      </c>
      <c r="K559" t="s">
        <v>26</v>
      </c>
      <c r="L559" s="1">
        <v>24450</v>
      </c>
      <c r="M559" s="1">
        <v>35289</v>
      </c>
      <c r="N559" s="1">
        <v>35289</v>
      </c>
      <c r="O559" t="s">
        <v>49</v>
      </c>
      <c r="P559" s="1"/>
      <c r="Q559" t="s">
        <v>5738</v>
      </c>
      <c r="R559" t="s">
        <v>198</v>
      </c>
      <c r="S559" t="s">
        <v>38</v>
      </c>
      <c r="T559" t="s">
        <v>57</v>
      </c>
      <c r="U559" t="s">
        <v>3975</v>
      </c>
      <c r="V559" t="s">
        <v>4061</v>
      </c>
      <c r="W559">
        <v>20298870</v>
      </c>
      <c r="X559">
        <v>243586440</v>
      </c>
      <c r="Y559" t="b">
        <v>0</v>
      </c>
      <c r="AA559" t="b">
        <v>1</v>
      </c>
      <c r="AB559" t="b">
        <v>0</v>
      </c>
      <c r="AC559" t="b">
        <v>0</v>
      </c>
      <c r="AD559" t="b">
        <v>0</v>
      </c>
      <c r="AE559" t="b">
        <v>0</v>
      </c>
      <c r="AF559" t="b">
        <v>0</v>
      </c>
      <c r="AG559" t="b">
        <v>0</v>
      </c>
      <c r="AH559">
        <v>7</v>
      </c>
      <c r="AJ559" s="1"/>
      <c r="AL559">
        <v>6</v>
      </c>
      <c r="AN559">
        <v>1</v>
      </c>
      <c r="AO559" t="s">
        <v>31736</v>
      </c>
      <c r="AP559">
        <v>2</v>
      </c>
      <c r="AQ559">
        <v>3</v>
      </c>
      <c r="AR559">
        <v>3</v>
      </c>
      <c r="AS559" t="b">
        <v>0</v>
      </c>
      <c r="AT559">
        <v>0.91245149606436193</v>
      </c>
      <c r="AU559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55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560" spans="1:48" x14ac:dyDescent="0.35">
      <c r="A560" t="s">
        <v>3341</v>
      </c>
      <c r="B560" t="s">
        <v>26</v>
      </c>
      <c r="C560" t="s">
        <v>27</v>
      </c>
      <c r="D560" t="s">
        <v>28</v>
      </c>
      <c r="E560" t="s">
        <v>29</v>
      </c>
      <c r="F560" t="s">
        <v>160</v>
      </c>
      <c r="G560" t="s">
        <v>229</v>
      </c>
      <c r="H560" t="s">
        <v>32</v>
      </c>
      <c r="I560" t="s">
        <v>3513</v>
      </c>
      <c r="J560" t="s">
        <v>85</v>
      </c>
      <c r="K560" t="s">
        <v>26</v>
      </c>
      <c r="L560" s="1">
        <v>27013</v>
      </c>
      <c r="M560" s="1">
        <v>41457</v>
      </c>
      <c r="N560" s="1">
        <v>41457</v>
      </c>
      <c r="O560" t="s">
        <v>35</v>
      </c>
      <c r="P560" s="1">
        <v>45475</v>
      </c>
      <c r="Q560" t="s">
        <v>36</v>
      </c>
      <c r="R560" t="s">
        <v>73</v>
      </c>
      <c r="S560" t="s">
        <v>38</v>
      </c>
      <c r="T560" t="s">
        <v>52</v>
      </c>
      <c r="U560" t="s">
        <v>243</v>
      </c>
      <c r="V560" t="s">
        <v>109</v>
      </c>
      <c r="W560">
        <v>2459306</v>
      </c>
      <c r="X560">
        <v>36774814</v>
      </c>
      <c r="Y560" t="b">
        <v>1</v>
      </c>
      <c r="AA560" t="b">
        <v>0</v>
      </c>
      <c r="AB560" t="b">
        <v>0</v>
      </c>
      <c r="AC560" t="b">
        <v>0</v>
      </c>
      <c r="AD560" t="b">
        <v>0</v>
      </c>
      <c r="AE560" t="b">
        <v>0</v>
      </c>
      <c r="AF560" t="b">
        <v>0</v>
      </c>
      <c r="AG560" t="b">
        <v>0</v>
      </c>
      <c r="AH560">
        <v>0</v>
      </c>
      <c r="AJ560" s="1"/>
      <c r="AL560">
        <v>3</v>
      </c>
      <c r="AM560" t="s">
        <v>33899</v>
      </c>
      <c r="AN560">
        <v>1</v>
      </c>
      <c r="AS560" t="b">
        <v>0</v>
      </c>
      <c r="AU56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56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561" spans="1:48" x14ac:dyDescent="0.35">
      <c r="A561" t="s">
        <v>42</v>
      </c>
      <c r="B561" t="s">
        <v>26</v>
      </c>
      <c r="C561" t="s">
        <v>43</v>
      </c>
      <c r="D561" t="s">
        <v>44</v>
      </c>
      <c r="E561" t="s">
        <v>45</v>
      </c>
      <c r="F561" t="s">
        <v>46</v>
      </c>
      <c r="G561" t="s">
        <v>88</v>
      </c>
      <c r="H561" t="s">
        <v>32</v>
      </c>
      <c r="I561" t="s">
        <v>1513</v>
      </c>
      <c r="J561" t="s">
        <v>34</v>
      </c>
      <c r="K561" t="s">
        <v>26</v>
      </c>
      <c r="L561" s="1">
        <v>22141</v>
      </c>
      <c r="M561" s="1">
        <v>44384</v>
      </c>
      <c r="N561" s="1">
        <v>44384</v>
      </c>
      <c r="O561" t="s">
        <v>49</v>
      </c>
      <c r="P561" s="1"/>
      <c r="Q561" t="s">
        <v>50</v>
      </c>
      <c r="R561" t="s">
        <v>51</v>
      </c>
      <c r="S561" t="s">
        <v>38</v>
      </c>
      <c r="T561" t="s">
        <v>57</v>
      </c>
      <c r="U561" t="s">
        <v>90</v>
      </c>
      <c r="V561" t="s">
        <v>54</v>
      </c>
      <c r="W561">
        <v>18</v>
      </c>
      <c r="X561">
        <v>37440</v>
      </c>
      <c r="Y561" t="b">
        <v>0</v>
      </c>
      <c r="AI561" t="s">
        <v>31638</v>
      </c>
      <c r="AJ561" s="1">
        <v>44468</v>
      </c>
      <c r="AK561" t="s">
        <v>31643</v>
      </c>
      <c r="AS561" t="b">
        <v>0</v>
      </c>
      <c r="AU56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56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562" spans="1:48" x14ac:dyDescent="0.35">
      <c r="A562" t="s">
        <v>42</v>
      </c>
      <c r="B562" t="s">
        <v>26</v>
      </c>
      <c r="C562" t="s">
        <v>43</v>
      </c>
      <c r="D562" t="s">
        <v>44</v>
      </c>
      <c r="E562" t="s">
        <v>45</v>
      </c>
      <c r="F562" t="s">
        <v>46</v>
      </c>
      <c r="G562" t="s">
        <v>60</v>
      </c>
      <c r="H562" t="s">
        <v>32</v>
      </c>
      <c r="I562" t="s">
        <v>271</v>
      </c>
      <c r="J562" t="s">
        <v>34</v>
      </c>
      <c r="K562" t="s">
        <v>26</v>
      </c>
      <c r="L562" s="1">
        <v>23129</v>
      </c>
      <c r="M562" s="1">
        <v>41393</v>
      </c>
      <c r="N562" s="1">
        <v>41393</v>
      </c>
      <c r="O562" t="s">
        <v>49</v>
      </c>
      <c r="P562" s="1"/>
      <c r="Q562" t="s">
        <v>50</v>
      </c>
      <c r="R562" t="s">
        <v>51</v>
      </c>
      <c r="S562" t="s">
        <v>38</v>
      </c>
      <c r="T562" t="s">
        <v>57</v>
      </c>
      <c r="U562" t="s">
        <v>272</v>
      </c>
      <c r="V562" t="s">
        <v>79</v>
      </c>
      <c r="W562">
        <v>22</v>
      </c>
      <c r="X562">
        <v>45302</v>
      </c>
      <c r="Y562" t="b">
        <v>0</v>
      </c>
      <c r="AI562" t="s">
        <v>31638</v>
      </c>
      <c r="AJ562" s="1">
        <v>44349</v>
      </c>
      <c r="AK562" t="s">
        <v>37</v>
      </c>
      <c r="AS562" t="b">
        <v>0</v>
      </c>
      <c r="AU56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6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63" spans="1:48" x14ac:dyDescent="0.35">
      <c r="A563" t="s">
        <v>13515</v>
      </c>
      <c r="B563" t="s">
        <v>26</v>
      </c>
      <c r="C563" t="s">
        <v>27</v>
      </c>
      <c r="D563" t="s">
        <v>81</v>
      </c>
      <c r="E563" t="s">
        <v>10639</v>
      </c>
      <c r="F563" t="s">
        <v>10639</v>
      </c>
      <c r="G563" t="s">
        <v>11602</v>
      </c>
      <c r="H563" t="s">
        <v>12455</v>
      </c>
      <c r="I563" t="s">
        <v>13516</v>
      </c>
      <c r="J563" t="s">
        <v>85</v>
      </c>
      <c r="K563" t="s">
        <v>26</v>
      </c>
      <c r="L563" s="1">
        <v>33813</v>
      </c>
      <c r="M563" s="1">
        <v>42586</v>
      </c>
      <c r="N563" s="1">
        <v>42586</v>
      </c>
      <c r="O563" t="s">
        <v>49</v>
      </c>
      <c r="P563" s="1"/>
      <c r="Q563" t="s">
        <v>36</v>
      </c>
      <c r="R563" t="s">
        <v>198</v>
      </c>
      <c r="S563" t="s">
        <v>92</v>
      </c>
      <c r="T563" t="s">
        <v>52</v>
      </c>
      <c r="U563" t="s">
        <v>1033</v>
      </c>
      <c r="V563" t="s">
        <v>11601</v>
      </c>
      <c r="W563">
        <v>4433014</v>
      </c>
      <c r="X563">
        <v>75597651</v>
      </c>
      <c r="Y563" t="b">
        <v>0</v>
      </c>
      <c r="Z563">
        <v>1</v>
      </c>
      <c r="AA563" t="b">
        <v>1</v>
      </c>
      <c r="AB563" t="b">
        <v>0</v>
      </c>
      <c r="AC563" t="b">
        <v>0</v>
      </c>
      <c r="AD563" t="b">
        <v>1</v>
      </c>
      <c r="AE563" t="b">
        <v>1</v>
      </c>
      <c r="AF563" t="b">
        <v>0</v>
      </c>
      <c r="AG563" t="b">
        <v>1</v>
      </c>
      <c r="AH563">
        <v>11</v>
      </c>
      <c r="AJ563" s="1"/>
      <c r="AL563">
        <v>1</v>
      </c>
      <c r="AM563" t="s">
        <v>33911</v>
      </c>
      <c r="AN563">
        <v>1</v>
      </c>
      <c r="AO563" t="s">
        <v>31713</v>
      </c>
      <c r="AP563">
        <v>1</v>
      </c>
      <c r="AQ563">
        <v>3</v>
      </c>
      <c r="AR563">
        <v>2</v>
      </c>
      <c r="AS563" t="b">
        <v>0</v>
      </c>
      <c r="AT563">
        <v>0.84161636640924997</v>
      </c>
      <c r="AU56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6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564" spans="1:48" x14ac:dyDescent="0.35">
      <c r="A564" t="s">
        <v>42</v>
      </c>
      <c r="B564" t="s">
        <v>26</v>
      </c>
      <c r="C564" t="s">
        <v>43</v>
      </c>
      <c r="D564" t="s">
        <v>44</v>
      </c>
      <c r="E564" t="s">
        <v>45</v>
      </c>
      <c r="F564" t="s">
        <v>46</v>
      </c>
      <c r="G564" t="s">
        <v>273</v>
      </c>
      <c r="H564" t="s">
        <v>32</v>
      </c>
      <c r="I564" t="s">
        <v>274</v>
      </c>
      <c r="J564" t="s">
        <v>34</v>
      </c>
      <c r="K564" t="s">
        <v>26</v>
      </c>
      <c r="L564" s="1">
        <v>22928</v>
      </c>
      <c r="M564" s="1">
        <v>44130</v>
      </c>
      <c r="N564" s="1">
        <v>44130</v>
      </c>
      <c r="O564" t="s">
        <v>49</v>
      </c>
      <c r="P564" s="1"/>
      <c r="Q564" t="s">
        <v>50</v>
      </c>
      <c r="R564" t="s">
        <v>51</v>
      </c>
      <c r="S564" t="s">
        <v>38</v>
      </c>
      <c r="T564" t="s">
        <v>57</v>
      </c>
      <c r="U564" t="s">
        <v>275</v>
      </c>
      <c r="V564" t="s">
        <v>54</v>
      </c>
      <c r="W564">
        <v>19</v>
      </c>
      <c r="X564">
        <v>40040</v>
      </c>
      <c r="Y564" t="b">
        <v>0</v>
      </c>
      <c r="AJ564" s="1"/>
      <c r="AS564" t="b">
        <v>0</v>
      </c>
      <c r="AU56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56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565" spans="1:48" x14ac:dyDescent="0.35">
      <c r="A565" t="s">
        <v>42</v>
      </c>
      <c r="B565" t="s">
        <v>26</v>
      </c>
      <c r="C565" t="s">
        <v>43</v>
      </c>
      <c r="D565" t="s">
        <v>44</v>
      </c>
      <c r="E565" t="s">
        <v>45</v>
      </c>
      <c r="F565" t="s">
        <v>46</v>
      </c>
      <c r="G565" t="s">
        <v>47</v>
      </c>
      <c r="H565" t="s">
        <v>32</v>
      </c>
      <c r="I565" t="s">
        <v>2508</v>
      </c>
      <c r="J565" t="s">
        <v>34</v>
      </c>
      <c r="K565" t="s">
        <v>26</v>
      </c>
      <c r="L565" s="1">
        <v>26721</v>
      </c>
      <c r="M565" s="1">
        <v>44221</v>
      </c>
      <c r="N565" s="1">
        <v>43633</v>
      </c>
      <c r="O565" t="s">
        <v>49</v>
      </c>
      <c r="P565" s="1"/>
      <c r="Q565" t="s">
        <v>50</v>
      </c>
      <c r="R565" t="s">
        <v>51</v>
      </c>
      <c r="S565" t="s">
        <v>38</v>
      </c>
      <c r="T565" t="s">
        <v>57</v>
      </c>
      <c r="U565" t="s">
        <v>53</v>
      </c>
      <c r="V565" t="s">
        <v>54</v>
      </c>
      <c r="W565">
        <v>20</v>
      </c>
      <c r="X565">
        <v>40560</v>
      </c>
      <c r="Y565" t="b">
        <v>0</v>
      </c>
      <c r="AI565" t="s">
        <v>31638</v>
      </c>
      <c r="AJ565" s="1">
        <v>44477</v>
      </c>
      <c r="AK565" t="s">
        <v>37</v>
      </c>
      <c r="AS565" t="b">
        <v>0</v>
      </c>
      <c r="AU56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6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566" spans="1:48" x14ac:dyDescent="0.35">
      <c r="A566" t="s">
        <v>42</v>
      </c>
      <c r="B566" t="s">
        <v>26</v>
      </c>
      <c r="C566" t="s">
        <v>43</v>
      </c>
      <c r="D566" t="s">
        <v>44</v>
      </c>
      <c r="E566" t="s">
        <v>45</v>
      </c>
      <c r="F566" t="s">
        <v>46</v>
      </c>
      <c r="G566" t="s">
        <v>47</v>
      </c>
      <c r="H566" t="s">
        <v>32</v>
      </c>
      <c r="I566" t="s">
        <v>2508</v>
      </c>
      <c r="J566" t="s">
        <v>34</v>
      </c>
      <c r="K566" t="s">
        <v>26</v>
      </c>
      <c r="L566" s="1">
        <v>26721</v>
      </c>
      <c r="M566" s="1">
        <v>44221</v>
      </c>
      <c r="N566" s="1">
        <v>43633</v>
      </c>
      <c r="O566" t="s">
        <v>49</v>
      </c>
      <c r="P566" s="1"/>
      <c r="Q566" t="s">
        <v>50</v>
      </c>
      <c r="R566" t="s">
        <v>51</v>
      </c>
      <c r="S566" t="s">
        <v>38</v>
      </c>
      <c r="T566" t="s">
        <v>57</v>
      </c>
      <c r="U566" t="s">
        <v>53</v>
      </c>
      <c r="V566" t="s">
        <v>54</v>
      </c>
      <c r="W566">
        <v>20</v>
      </c>
      <c r="X566">
        <v>40560</v>
      </c>
      <c r="Y566" t="b">
        <v>0</v>
      </c>
      <c r="AI566" t="s">
        <v>31638</v>
      </c>
      <c r="AJ566" s="1">
        <v>43827</v>
      </c>
      <c r="AK566" t="s">
        <v>37</v>
      </c>
      <c r="AS566" t="b">
        <v>0</v>
      </c>
      <c r="AU56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56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567" spans="1:48" x14ac:dyDescent="0.35">
      <c r="A567" t="s">
        <v>11023</v>
      </c>
      <c r="B567" t="s">
        <v>26</v>
      </c>
      <c r="C567" t="s">
        <v>10505</v>
      </c>
      <c r="D567" t="s">
        <v>10506</v>
      </c>
      <c r="E567" t="s">
        <v>9380</v>
      </c>
      <c r="F567" t="s">
        <v>10507</v>
      </c>
      <c r="G567" t="s">
        <v>11024</v>
      </c>
      <c r="H567" t="s">
        <v>11021</v>
      </c>
      <c r="I567" t="s">
        <v>11025</v>
      </c>
      <c r="J567" t="s">
        <v>85</v>
      </c>
      <c r="K567" t="s">
        <v>26</v>
      </c>
      <c r="L567" s="1">
        <v>32066</v>
      </c>
      <c r="M567" s="1">
        <v>41155</v>
      </c>
      <c r="N567" s="1">
        <v>41155</v>
      </c>
      <c r="O567" t="s">
        <v>2841</v>
      </c>
      <c r="P567" s="1"/>
      <c r="Q567" t="s">
        <v>36</v>
      </c>
      <c r="R567" t="s">
        <v>51</v>
      </c>
      <c r="S567" t="s">
        <v>38</v>
      </c>
      <c r="T567" t="s">
        <v>52</v>
      </c>
      <c r="U567" t="s">
        <v>10512</v>
      </c>
      <c r="V567" t="s">
        <v>10504</v>
      </c>
      <c r="W567">
        <v>85043</v>
      </c>
      <c r="X567">
        <v>1303709</v>
      </c>
      <c r="Y567" t="b">
        <v>0</v>
      </c>
      <c r="AA567" t="b">
        <v>1</v>
      </c>
      <c r="AB567" t="b">
        <v>0</v>
      </c>
      <c r="AC567" t="b">
        <v>0</v>
      </c>
      <c r="AD567" t="b">
        <v>0</v>
      </c>
      <c r="AE567" t="b">
        <v>1</v>
      </c>
      <c r="AF567" t="b">
        <v>0</v>
      </c>
      <c r="AG567" t="b">
        <v>0</v>
      </c>
      <c r="AH567">
        <v>7</v>
      </c>
      <c r="AJ567" s="1"/>
      <c r="AL567">
        <v>11</v>
      </c>
      <c r="AM567" t="s">
        <v>33899</v>
      </c>
      <c r="AN567">
        <v>1</v>
      </c>
      <c r="AO567" t="s">
        <v>32340</v>
      </c>
      <c r="AP567">
        <v>5</v>
      </c>
      <c r="AQ567">
        <v>2</v>
      </c>
      <c r="AR567">
        <v>3</v>
      </c>
      <c r="AS567" t="b">
        <v>1</v>
      </c>
      <c r="AT567">
        <v>0.88383108959192336</v>
      </c>
      <c r="AU56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56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568" spans="1:48" x14ac:dyDescent="0.35">
      <c r="A568" t="s">
        <v>2379</v>
      </c>
      <c r="B568" t="s">
        <v>26</v>
      </c>
      <c r="C568" t="s">
        <v>27</v>
      </c>
      <c r="D568" t="s">
        <v>81</v>
      </c>
      <c r="E568" t="s">
        <v>29</v>
      </c>
      <c r="F568" t="s">
        <v>82</v>
      </c>
      <c r="G568" t="s">
        <v>3190</v>
      </c>
      <c r="H568" t="s">
        <v>32</v>
      </c>
      <c r="I568" t="s">
        <v>4684</v>
      </c>
      <c r="J568" t="s">
        <v>85</v>
      </c>
      <c r="K568" t="s">
        <v>26</v>
      </c>
      <c r="L568" s="1">
        <v>32389</v>
      </c>
      <c r="M568" s="1">
        <v>41855</v>
      </c>
      <c r="N568" s="1">
        <v>41855</v>
      </c>
      <c r="O568" t="s">
        <v>49</v>
      </c>
      <c r="P568" s="1"/>
      <c r="Q568" t="s">
        <v>36</v>
      </c>
      <c r="R568" t="s">
        <v>73</v>
      </c>
      <c r="S568" t="s">
        <v>38</v>
      </c>
      <c r="T568" t="s">
        <v>52</v>
      </c>
      <c r="U568" t="s">
        <v>1084</v>
      </c>
      <c r="V568" t="s">
        <v>1597</v>
      </c>
      <c r="W568">
        <v>3921301</v>
      </c>
      <c r="X568">
        <v>66871240</v>
      </c>
      <c r="Y568" t="b">
        <v>1</v>
      </c>
      <c r="AA568" t="b">
        <v>0</v>
      </c>
      <c r="AB568" t="b">
        <v>0</v>
      </c>
      <c r="AC568" t="b">
        <v>0</v>
      </c>
      <c r="AD568" t="b">
        <v>0</v>
      </c>
      <c r="AE568" t="b">
        <v>0</v>
      </c>
      <c r="AF568" t="b">
        <v>0</v>
      </c>
      <c r="AG568" t="b">
        <v>0</v>
      </c>
      <c r="AH568">
        <v>0</v>
      </c>
      <c r="AJ568" s="1"/>
      <c r="AN568">
        <v>1</v>
      </c>
      <c r="AS568" t="b">
        <v>0</v>
      </c>
      <c r="AU56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6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569" spans="1:48" x14ac:dyDescent="0.35">
      <c r="A569" t="s">
        <v>14988</v>
      </c>
      <c r="B569" t="s">
        <v>26</v>
      </c>
      <c r="C569" t="s">
        <v>10423</v>
      </c>
      <c r="D569" t="s">
        <v>10628</v>
      </c>
      <c r="E569" t="s">
        <v>9380</v>
      </c>
      <c r="F569" t="s">
        <v>10832</v>
      </c>
      <c r="G569" t="s">
        <v>14989</v>
      </c>
      <c r="H569" t="s">
        <v>12455</v>
      </c>
      <c r="I569" t="s">
        <v>14995</v>
      </c>
      <c r="J569" t="s">
        <v>85</v>
      </c>
      <c r="K569" t="s">
        <v>26</v>
      </c>
      <c r="L569" s="1">
        <v>26441</v>
      </c>
      <c r="M569" s="1">
        <v>34851</v>
      </c>
      <c r="N569" s="1">
        <v>34851</v>
      </c>
      <c r="O569" t="s">
        <v>2841</v>
      </c>
      <c r="P569" s="1"/>
      <c r="Q569" t="s">
        <v>50</v>
      </c>
      <c r="R569" t="s">
        <v>51</v>
      </c>
      <c r="S569" t="s">
        <v>92</v>
      </c>
      <c r="T569" t="s">
        <v>39</v>
      </c>
      <c r="U569" t="s">
        <v>10629</v>
      </c>
      <c r="V569" t="s">
        <v>14482</v>
      </c>
      <c r="W569">
        <v>1708</v>
      </c>
      <c r="X569">
        <v>24543</v>
      </c>
      <c r="Y569" t="b">
        <v>0</v>
      </c>
      <c r="AA569" t="b">
        <v>0</v>
      </c>
      <c r="AB569" t="b">
        <v>0</v>
      </c>
      <c r="AC569" t="b">
        <v>0</v>
      </c>
      <c r="AD569" t="b">
        <v>1</v>
      </c>
      <c r="AE569" t="b">
        <v>0</v>
      </c>
      <c r="AF569" t="b">
        <v>0</v>
      </c>
      <c r="AG569" t="b">
        <v>0</v>
      </c>
      <c r="AH569">
        <v>0</v>
      </c>
      <c r="AJ569" s="1"/>
      <c r="AM569" t="s">
        <v>33906</v>
      </c>
      <c r="AN569">
        <v>1</v>
      </c>
      <c r="AO569" t="s">
        <v>31749</v>
      </c>
      <c r="AP569">
        <v>7</v>
      </c>
      <c r="AQ569">
        <v>2</v>
      </c>
      <c r="AR569">
        <v>3</v>
      </c>
      <c r="AS569" t="b">
        <v>1</v>
      </c>
      <c r="AT569">
        <v>0.64822701460605903</v>
      </c>
      <c r="AU569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569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570" spans="1:48" x14ac:dyDescent="0.35">
      <c r="A570" t="s">
        <v>6991</v>
      </c>
      <c r="B570" t="s">
        <v>26</v>
      </c>
      <c r="C570" t="s">
        <v>27</v>
      </c>
      <c r="D570" t="s">
        <v>81</v>
      </c>
      <c r="E570" t="s">
        <v>29</v>
      </c>
      <c r="F570" t="s">
        <v>460</v>
      </c>
      <c r="G570" t="s">
        <v>8157</v>
      </c>
      <c r="H570" t="s">
        <v>11021</v>
      </c>
      <c r="I570" t="s">
        <v>11763</v>
      </c>
      <c r="J570" t="s">
        <v>85</v>
      </c>
      <c r="K570" t="s">
        <v>26</v>
      </c>
      <c r="L570" s="1">
        <v>30360</v>
      </c>
      <c r="M570" s="1">
        <v>44973</v>
      </c>
      <c r="N570" s="1">
        <v>36916</v>
      </c>
      <c r="O570" t="s">
        <v>49</v>
      </c>
      <c r="P570" s="1"/>
      <c r="Q570" t="s">
        <v>5738</v>
      </c>
      <c r="R570" t="s">
        <v>198</v>
      </c>
      <c r="S570" t="s">
        <v>92</v>
      </c>
      <c r="T570" t="s">
        <v>52</v>
      </c>
      <c r="U570" t="s">
        <v>3975</v>
      </c>
      <c r="V570" t="s">
        <v>7096</v>
      </c>
      <c r="W570">
        <v>17166092</v>
      </c>
      <c r="X570">
        <v>205993104</v>
      </c>
      <c r="Y570" t="b">
        <v>0</v>
      </c>
      <c r="Z570">
        <v>3</v>
      </c>
      <c r="AA570" t="b">
        <v>1</v>
      </c>
      <c r="AB570" t="b">
        <v>0</v>
      </c>
      <c r="AC570" t="b">
        <v>0</v>
      </c>
      <c r="AD570" t="b">
        <v>0</v>
      </c>
      <c r="AE570" t="b">
        <v>1</v>
      </c>
      <c r="AF570" t="b">
        <v>1</v>
      </c>
      <c r="AG570" t="b">
        <v>1</v>
      </c>
      <c r="AH570">
        <v>13</v>
      </c>
      <c r="AJ570" s="1"/>
      <c r="AL570">
        <v>13</v>
      </c>
      <c r="AM570" t="s">
        <v>34088</v>
      </c>
      <c r="AN570">
        <v>1</v>
      </c>
      <c r="AO570" t="s">
        <v>31770</v>
      </c>
      <c r="AP570">
        <v>2</v>
      </c>
      <c r="AQ570">
        <v>2</v>
      </c>
      <c r="AR570">
        <v>2</v>
      </c>
      <c r="AS570" t="b">
        <v>0</v>
      </c>
      <c r="AT570">
        <v>0.99049499283451459</v>
      </c>
      <c r="AU570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57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571" spans="1:48" x14ac:dyDescent="0.35">
      <c r="A571" t="s">
        <v>12633</v>
      </c>
      <c r="B571" t="s">
        <v>26</v>
      </c>
      <c r="C571" t="s">
        <v>10423</v>
      </c>
      <c r="D571" t="s">
        <v>10628</v>
      </c>
      <c r="E571" t="s">
        <v>9380</v>
      </c>
      <c r="F571" t="s">
        <v>10832</v>
      </c>
      <c r="G571" t="s">
        <v>11732</v>
      </c>
      <c r="H571" t="s">
        <v>12455</v>
      </c>
      <c r="I571" t="s">
        <v>12634</v>
      </c>
      <c r="J571" t="s">
        <v>85</v>
      </c>
      <c r="K571" t="s">
        <v>26</v>
      </c>
      <c r="L571" s="1">
        <v>31570</v>
      </c>
      <c r="M571" s="1">
        <v>43823</v>
      </c>
      <c r="N571" s="1">
        <v>42241</v>
      </c>
      <c r="O571" t="s">
        <v>2841</v>
      </c>
      <c r="P571" s="1"/>
      <c r="Q571" t="s">
        <v>50</v>
      </c>
      <c r="R571" t="s">
        <v>51</v>
      </c>
      <c r="S571" t="s">
        <v>38</v>
      </c>
      <c r="T571" t="s">
        <v>39</v>
      </c>
      <c r="U571" t="s">
        <v>11734</v>
      </c>
      <c r="V571" t="s">
        <v>11731</v>
      </c>
      <c r="W571">
        <v>1697</v>
      </c>
      <c r="X571">
        <v>24390</v>
      </c>
      <c r="Y571" t="b">
        <v>0</v>
      </c>
      <c r="AA571" t="b">
        <v>1</v>
      </c>
      <c r="AB571" t="b">
        <v>0</v>
      </c>
      <c r="AC571" t="b">
        <v>0</v>
      </c>
      <c r="AD571" t="b">
        <v>0</v>
      </c>
      <c r="AE571" t="b">
        <v>0</v>
      </c>
      <c r="AF571" t="b">
        <v>0</v>
      </c>
      <c r="AG571" t="b">
        <v>0</v>
      </c>
      <c r="AH571">
        <v>6</v>
      </c>
      <c r="AJ571" s="1"/>
      <c r="AL571">
        <v>3</v>
      </c>
      <c r="AM571" t="s">
        <v>34366</v>
      </c>
      <c r="AN571">
        <v>1</v>
      </c>
      <c r="AO571" t="s">
        <v>32649</v>
      </c>
      <c r="AP571">
        <v>3</v>
      </c>
      <c r="AQ571">
        <v>1</v>
      </c>
      <c r="AR571">
        <v>2</v>
      </c>
      <c r="AS571" t="b">
        <v>0</v>
      </c>
      <c r="AT571">
        <v>0.64419623359129452</v>
      </c>
      <c r="AU57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7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72" spans="1:48" x14ac:dyDescent="0.35">
      <c r="A572" t="s">
        <v>266</v>
      </c>
      <c r="B572" t="s">
        <v>26</v>
      </c>
      <c r="C572" t="s">
        <v>27</v>
      </c>
      <c r="D572" t="s">
        <v>28</v>
      </c>
      <c r="E572" t="s">
        <v>29</v>
      </c>
      <c r="F572" t="s">
        <v>267</v>
      </c>
      <c r="G572" t="s">
        <v>276</v>
      </c>
      <c r="H572" t="s">
        <v>32</v>
      </c>
      <c r="I572" t="s">
        <v>277</v>
      </c>
      <c r="J572" t="s">
        <v>34</v>
      </c>
      <c r="K572" t="s">
        <v>26</v>
      </c>
      <c r="L572" s="1">
        <v>33115</v>
      </c>
      <c r="M572" s="1">
        <v>42772</v>
      </c>
      <c r="N572" s="1">
        <v>42772</v>
      </c>
      <c r="O572" t="s">
        <v>35</v>
      </c>
      <c r="P572" s="1">
        <v>44597</v>
      </c>
      <c r="Q572" t="s">
        <v>36</v>
      </c>
      <c r="R572" t="s">
        <v>73</v>
      </c>
      <c r="S572" t="s">
        <v>38</v>
      </c>
      <c r="T572" t="s">
        <v>39</v>
      </c>
      <c r="U572" t="s">
        <v>278</v>
      </c>
      <c r="V572" t="s">
        <v>41</v>
      </c>
      <c r="W572">
        <v>2127476</v>
      </c>
      <c r="X572">
        <v>31812851</v>
      </c>
      <c r="Y572" t="b">
        <v>1</v>
      </c>
      <c r="AJ572" s="1"/>
      <c r="AS572" t="b">
        <v>0</v>
      </c>
      <c r="AU57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7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73" spans="1:48" x14ac:dyDescent="0.35">
      <c r="A573" t="s">
        <v>3050</v>
      </c>
      <c r="B573" t="s">
        <v>26</v>
      </c>
      <c r="C573" t="s">
        <v>27</v>
      </c>
      <c r="D573" t="s">
        <v>81</v>
      </c>
      <c r="E573" t="s">
        <v>29</v>
      </c>
      <c r="F573" t="s">
        <v>82</v>
      </c>
      <c r="G573" t="s">
        <v>564</v>
      </c>
      <c r="H573" t="s">
        <v>32</v>
      </c>
      <c r="I573" t="s">
        <v>7405</v>
      </c>
      <c r="J573" t="s">
        <v>85</v>
      </c>
      <c r="K573" t="s">
        <v>26</v>
      </c>
      <c r="L573" s="1">
        <v>30833</v>
      </c>
      <c r="M573" s="1">
        <v>41244</v>
      </c>
      <c r="N573" s="1">
        <v>41244</v>
      </c>
      <c r="O573" t="s">
        <v>49</v>
      </c>
      <c r="P573" s="1"/>
      <c r="Q573" t="s">
        <v>36</v>
      </c>
      <c r="R573" t="s">
        <v>73</v>
      </c>
      <c r="S573" t="s">
        <v>38</v>
      </c>
      <c r="T573" t="s">
        <v>52</v>
      </c>
      <c r="U573" t="s">
        <v>566</v>
      </c>
      <c r="V573" t="s">
        <v>154</v>
      </c>
      <c r="W573">
        <v>2495370</v>
      </c>
      <c r="X573">
        <v>42554368</v>
      </c>
      <c r="Y573" t="b">
        <v>1</v>
      </c>
      <c r="AA573" t="b">
        <v>0</v>
      </c>
      <c r="AB573" t="b">
        <v>0</v>
      </c>
      <c r="AC573" t="b">
        <v>0</v>
      </c>
      <c r="AD573" t="b">
        <v>1</v>
      </c>
      <c r="AE573" t="b">
        <v>0</v>
      </c>
      <c r="AF573" t="b">
        <v>0</v>
      </c>
      <c r="AG573" t="b">
        <v>0</v>
      </c>
      <c r="AH573">
        <v>11</v>
      </c>
      <c r="AJ573" s="1"/>
      <c r="AM573" t="s">
        <v>33911</v>
      </c>
      <c r="AN573">
        <v>0</v>
      </c>
      <c r="AS573" t="b">
        <v>0</v>
      </c>
      <c r="AU57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57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574" spans="1:48" x14ac:dyDescent="0.35">
      <c r="A574" t="s">
        <v>13096</v>
      </c>
      <c r="B574" t="s">
        <v>26</v>
      </c>
      <c r="C574" t="s">
        <v>27</v>
      </c>
      <c r="D574" t="s">
        <v>5463</v>
      </c>
      <c r="E574" t="s">
        <v>6655</v>
      </c>
      <c r="F574" t="s">
        <v>6702</v>
      </c>
      <c r="G574" t="s">
        <v>6791</v>
      </c>
      <c r="H574" t="s">
        <v>12455</v>
      </c>
      <c r="I574" t="s">
        <v>13153</v>
      </c>
      <c r="J574" t="s">
        <v>85</v>
      </c>
      <c r="K574" t="s">
        <v>26</v>
      </c>
      <c r="L574" s="1">
        <v>34415</v>
      </c>
      <c r="M574" s="1">
        <v>43878</v>
      </c>
      <c r="N574" s="1">
        <v>42795</v>
      </c>
      <c r="O574" t="s">
        <v>49</v>
      </c>
      <c r="P574" s="1"/>
      <c r="Q574" t="s">
        <v>36</v>
      </c>
      <c r="R574" t="s">
        <v>73</v>
      </c>
      <c r="S574" t="s">
        <v>38</v>
      </c>
      <c r="T574" t="s">
        <v>52</v>
      </c>
      <c r="U574" t="s">
        <v>5516</v>
      </c>
      <c r="V574" t="s">
        <v>6782</v>
      </c>
      <c r="W574">
        <v>5920000</v>
      </c>
      <c r="X574">
        <v>101350400</v>
      </c>
      <c r="Y574" t="b">
        <v>1</v>
      </c>
      <c r="Z574">
        <v>2</v>
      </c>
      <c r="AA574" t="b">
        <v>1</v>
      </c>
      <c r="AB574" t="b">
        <v>0</v>
      </c>
      <c r="AC574" t="b">
        <v>0</v>
      </c>
      <c r="AD574" t="b">
        <v>0</v>
      </c>
      <c r="AE574" t="b">
        <v>0</v>
      </c>
      <c r="AF574" t="b">
        <v>0</v>
      </c>
      <c r="AG574" t="b">
        <v>0</v>
      </c>
      <c r="AH574">
        <v>4</v>
      </c>
      <c r="AJ574" s="1"/>
      <c r="AL574">
        <v>4</v>
      </c>
      <c r="AM574" t="s">
        <v>33949</v>
      </c>
      <c r="AN574">
        <v>1</v>
      </c>
      <c r="AO574" t="s">
        <v>32877</v>
      </c>
      <c r="AP574">
        <v>7</v>
      </c>
      <c r="AQ574">
        <v>3</v>
      </c>
      <c r="AS574" t="b">
        <v>1</v>
      </c>
      <c r="AT574">
        <v>1.1283175424608367</v>
      </c>
      <c r="AU57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7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575" spans="1:48" x14ac:dyDescent="0.35">
      <c r="A575" t="s">
        <v>42</v>
      </c>
      <c r="B575" t="s">
        <v>26</v>
      </c>
      <c r="C575" t="s">
        <v>43</v>
      </c>
      <c r="D575" t="s">
        <v>44</v>
      </c>
      <c r="E575" t="s">
        <v>45</v>
      </c>
      <c r="F575" t="s">
        <v>46</v>
      </c>
      <c r="G575" t="s">
        <v>273</v>
      </c>
      <c r="H575" t="s">
        <v>32</v>
      </c>
      <c r="I575" t="s">
        <v>279</v>
      </c>
      <c r="J575" t="s">
        <v>34</v>
      </c>
      <c r="K575" t="s">
        <v>26</v>
      </c>
      <c r="L575" s="1">
        <v>25336</v>
      </c>
      <c r="M575" s="1">
        <v>42800</v>
      </c>
      <c r="N575" s="1">
        <v>42800</v>
      </c>
      <c r="O575" t="s">
        <v>49</v>
      </c>
      <c r="P575" s="1"/>
      <c r="Q575" t="s">
        <v>50</v>
      </c>
      <c r="R575" t="s">
        <v>51</v>
      </c>
      <c r="S575" t="s">
        <v>38</v>
      </c>
      <c r="T575" t="s">
        <v>57</v>
      </c>
      <c r="U575" t="s">
        <v>275</v>
      </c>
      <c r="V575" t="s">
        <v>280</v>
      </c>
      <c r="W575">
        <v>18</v>
      </c>
      <c r="X575">
        <v>38022</v>
      </c>
      <c r="Y575" t="b">
        <v>0</v>
      </c>
      <c r="AJ575" s="1"/>
      <c r="AS575" t="b">
        <v>0</v>
      </c>
      <c r="AU57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7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76" spans="1:48" x14ac:dyDescent="0.35">
      <c r="A576" t="s">
        <v>14149</v>
      </c>
      <c r="B576" t="s">
        <v>26</v>
      </c>
      <c r="C576" t="s">
        <v>27</v>
      </c>
      <c r="D576" t="s">
        <v>5463</v>
      </c>
      <c r="E576" t="s">
        <v>6635</v>
      </c>
      <c r="F576" t="s">
        <v>10521</v>
      </c>
      <c r="G576" t="s">
        <v>11643</v>
      </c>
      <c r="H576" t="s">
        <v>12455</v>
      </c>
      <c r="I576" t="s">
        <v>14218</v>
      </c>
      <c r="J576" t="s">
        <v>85</v>
      </c>
      <c r="K576" t="s">
        <v>26</v>
      </c>
      <c r="L576" s="1">
        <v>25415</v>
      </c>
      <c r="M576" s="1">
        <v>38761</v>
      </c>
      <c r="N576" s="1">
        <v>38761</v>
      </c>
      <c r="O576" t="s">
        <v>49</v>
      </c>
      <c r="P576" s="1"/>
      <c r="Q576" t="s">
        <v>36</v>
      </c>
      <c r="R576" t="s">
        <v>73</v>
      </c>
      <c r="S576" t="s">
        <v>38</v>
      </c>
      <c r="T576" t="s">
        <v>57</v>
      </c>
      <c r="U576" t="s">
        <v>7365</v>
      </c>
      <c r="V576" t="s">
        <v>6632</v>
      </c>
      <c r="W576">
        <v>7293000</v>
      </c>
      <c r="X576">
        <v>124856160</v>
      </c>
      <c r="Y576" t="b">
        <v>1</v>
      </c>
      <c r="Z576">
        <v>4</v>
      </c>
      <c r="AA576" t="b">
        <v>0</v>
      </c>
      <c r="AB576" t="b">
        <v>0</v>
      </c>
      <c r="AC576" t="b">
        <v>0</v>
      </c>
      <c r="AD576" t="b">
        <v>0</v>
      </c>
      <c r="AE576" t="b">
        <v>0</v>
      </c>
      <c r="AF576" t="b">
        <v>0</v>
      </c>
      <c r="AG576" t="b">
        <v>0</v>
      </c>
      <c r="AH576">
        <v>0</v>
      </c>
      <c r="AJ576" s="1"/>
      <c r="AN576">
        <v>0</v>
      </c>
      <c r="AQ576">
        <v>2</v>
      </c>
      <c r="AS576" t="b">
        <v>0</v>
      </c>
      <c r="AT576">
        <v>1.072225303054017</v>
      </c>
      <c r="AU57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7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577" spans="1:48" x14ac:dyDescent="0.35">
      <c r="A577" t="s">
        <v>3172</v>
      </c>
      <c r="B577" t="s">
        <v>26</v>
      </c>
      <c r="C577" t="s">
        <v>27</v>
      </c>
      <c r="D577" t="s">
        <v>81</v>
      </c>
      <c r="E577" t="s">
        <v>29</v>
      </c>
      <c r="F577" t="s">
        <v>82</v>
      </c>
      <c r="G577" t="s">
        <v>484</v>
      </c>
      <c r="H577" t="s">
        <v>32</v>
      </c>
      <c r="I577" t="s">
        <v>10268</v>
      </c>
      <c r="J577" t="s">
        <v>85</v>
      </c>
      <c r="K577" t="s">
        <v>26</v>
      </c>
      <c r="L577" s="1">
        <v>31639</v>
      </c>
      <c r="M577" s="1">
        <v>42232</v>
      </c>
      <c r="N577" s="1">
        <v>42232</v>
      </c>
      <c r="O577" t="s">
        <v>49</v>
      </c>
      <c r="P577" s="1"/>
      <c r="Q577" t="s">
        <v>36</v>
      </c>
      <c r="R577" t="s">
        <v>73</v>
      </c>
      <c r="S577" t="s">
        <v>38</v>
      </c>
      <c r="T577" t="s">
        <v>39</v>
      </c>
      <c r="U577" t="s">
        <v>153</v>
      </c>
      <c r="V577" t="s">
        <v>154</v>
      </c>
      <c r="W577">
        <v>3386579</v>
      </c>
      <c r="X577">
        <v>57752449</v>
      </c>
      <c r="Y577" t="b">
        <v>1</v>
      </c>
      <c r="AA577" t="b">
        <v>0</v>
      </c>
      <c r="AB577" t="b">
        <v>0</v>
      </c>
      <c r="AC577" t="b">
        <v>0</v>
      </c>
      <c r="AD577" t="b">
        <v>0</v>
      </c>
      <c r="AE577" t="b">
        <v>0</v>
      </c>
      <c r="AF577" t="b">
        <v>0</v>
      </c>
      <c r="AG577" t="b">
        <v>0</v>
      </c>
      <c r="AH577">
        <v>0</v>
      </c>
      <c r="AJ577" s="1"/>
      <c r="AN577">
        <v>0</v>
      </c>
      <c r="AS577" t="b">
        <v>0</v>
      </c>
      <c r="AU57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7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78" spans="1:48" x14ac:dyDescent="0.35">
      <c r="A578" t="s">
        <v>15158</v>
      </c>
      <c r="B578" t="s">
        <v>26</v>
      </c>
      <c r="C578" t="s">
        <v>27</v>
      </c>
      <c r="D578" t="s">
        <v>5463</v>
      </c>
      <c r="E578" t="s">
        <v>5464</v>
      </c>
      <c r="F578" t="s">
        <v>6685</v>
      </c>
      <c r="G578" t="s">
        <v>7140</v>
      </c>
      <c r="H578" t="s">
        <v>12455</v>
      </c>
      <c r="I578" t="s">
        <v>15161</v>
      </c>
      <c r="J578" t="s">
        <v>85</v>
      </c>
      <c r="K578" t="s">
        <v>26</v>
      </c>
      <c r="L578" s="1">
        <v>33040</v>
      </c>
      <c r="M578" s="1">
        <v>41988</v>
      </c>
      <c r="N578" s="1">
        <v>41988</v>
      </c>
      <c r="O578" t="s">
        <v>49</v>
      </c>
      <c r="P578" s="1"/>
      <c r="Q578" t="s">
        <v>36</v>
      </c>
      <c r="R578" t="s">
        <v>73</v>
      </c>
      <c r="S578" t="s">
        <v>38</v>
      </c>
      <c r="T578" t="s">
        <v>52</v>
      </c>
      <c r="U578" t="s">
        <v>9745</v>
      </c>
      <c r="V578" t="s">
        <v>7142</v>
      </c>
      <c r="W578">
        <v>4511000</v>
      </c>
      <c r="X578">
        <v>77228320</v>
      </c>
      <c r="Y578" t="b">
        <v>1</v>
      </c>
      <c r="Z578">
        <v>2</v>
      </c>
      <c r="AA578" t="b">
        <v>0</v>
      </c>
      <c r="AB578" t="b">
        <v>0</v>
      </c>
      <c r="AC578" t="b">
        <v>0</v>
      </c>
      <c r="AD578" t="b">
        <v>0</v>
      </c>
      <c r="AE578" t="b">
        <v>0</v>
      </c>
      <c r="AF578" t="b">
        <v>0</v>
      </c>
      <c r="AG578" t="b">
        <v>0</v>
      </c>
      <c r="AH578">
        <v>2</v>
      </c>
      <c r="AJ578" s="1"/>
      <c r="AL578">
        <v>9</v>
      </c>
      <c r="AN578">
        <v>0</v>
      </c>
      <c r="AO578" t="s">
        <v>32495</v>
      </c>
      <c r="AP578">
        <v>3</v>
      </c>
      <c r="AS578" t="b">
        <v>1</v>
      </c>
      <c r="AT578">
        <v>1.1528530898381393</v>
      </c>
      <c r="AU57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7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579" spans="1:48" x14ac:dyDescent="0.35">
      <c r="A579" t="s">
        <v>903</v>
      </c>
      <c r="B579" t="s">
        <v>26</v>
      </c>
      <c r="C579" t="s">
        <v>27</v>
      </c>
      <c r="D579" t="s">
        <v>81</v>
      </c>
      <c r="E579" t="s">
        <v>29</v>
      </c>
      <c r="F579" t="s">
        <v>82</v>
      </c>
      <c r="G579" t="s">
        <v>1500</v>
      </c>
      <c r="H579" t="s">
        <v>12455</v>
      </c>
      <c r="I579" t="s">
        <v>12603</v>
      </c>
      <c r="J579" t="s">
        <v>85</v>
      </c>
      <c r="K579" t="s">
        <v>26</v>
      </c>
      <c r="L579" s="1">
        <v>26810</v>
      </c>
      <c r="M579" s="1">
        <v>34700</v>
      </c>
      <c r="N579" s="1">
        <v>34700</v>
      </c>
      <c r="O579" t="s">
        <v>49</v>
      </c>
      <c r="P579" s="1"/>
      <c r="Q579" t="s">
        <v>36</v>
      </c>
      <c r="R579" t="s">
        <v>73</v>
      </c>
      <c r="S579" t="s">
        <v>38</v>
      </c>
      <c r="T579" t="s">
        <v>57</v>
      </c>
      <c r="U579" t="s">
        <v>463</v>
      </c>
      <c r="V579" t="s">
        <v>8222</v>
      </c>
      <c r="W579">
        <v>5126629</v>
      </c>
      <c r="X579">
        <v>87426096</v>
      </c>
      <c r="Y579" t="b">
        <v>1</v>
      </c>
      <c r="Z579">
        <v>3</v>
      </c>
      <c r="AA579" t="b">
        <v>1</v>
      </c>
      <c r="AB579" t="b">
        <v>0</v>
      </c>
      <c r="AC579" t="b">
        <v>0</v>
      </c>
      <c r="AD579" t="b">
        <v>0</v>
      </c>
      <c r="AE579" t="b">
        <v>0</v>
      </c>
      <c r="AF579" t="b">
        <v>0</v>
      </c>
      <c r="AG579" t="b">
        <v>0</v>
      </c>
      <c r="AH579">
        <v>6</v>
      </c>
      <c r="AJ579" s="1"/>
      <c r="AL579">
        <v>27</v>
      </c>
      <c r="AM579" t="s">
        <v>33900</v>
      </c>
      <c r="AN579">
        <v>1</v>
      </c>
      <c r="AO579" t="s">
        <v>32003</v>
      </c>
      <c r="AP579">
        <v>3</v>
      </c>
      <c r="AQ579">
        <v>2</v>
      </c>
      <c r="AR579">
        <v>2</v>
      </c>
      <c r="AS579" t="b">
        <v>1</v>
      </c>
      <c r="AT579">
        <v>0.97330052891966645</v>
      </c>
      <c r="AU57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57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580" spans="1:48" x14ac:dyDescent="0.35">
      <c r="A580" t="s">
        <v>42</v>
      </c>
      <c r="B580" t="s">
        <v>26</v>
      </c>
      <c r="C580" t="s">
        <v>43</v>
      </c>
      <c r="D580" t="s">
        <v>44</v>
      </c>
      <c r="E580" t="s">
        <v>45</v>
      </c>
      <c r="F580" t="s">
        <v>46</v>
      </c>
      <c r="G580" t="s">
        <v>126</v>
      </c>
      <c r="H580" t="s">
        <v>32</v>
      </c>
      <c r="I580" t="s">
        <v>281</v>
      </c>
      <c r="J580" t="s">
        <v>34</v>
      </c>
      <c r="K580" t="s">
        <v>26</v>
      </c>
      <c r="L580" s="1">
        <v>23438</v>
      </c>
      <c r="M580" s="1">
        <v>42611</v>
      </c>
      <c r="N580" s="1">
        <v>42611</v>
      </c>
      <c r="O580" t="s">
        <v>49</v>
      </c>
      <c r="P580" s="1"/>
      <c r="Q580" t="s">
        <v>50</v>
      </c>
      <c r="R580" t="s">
        <v>51</v>
      </c>
      <c r="S580" t="s">
        <v>38</v>
      </c>
      <c r="T580" t="s">
        <v>52</v>
      </c>
      <c r="U580" t="s">
        <v>128</v>
      </c>
      <c r="V580" t="s">
        <v>54</v>
      </c>
      <c r="W580">
        <v>20</v>
      </c>
      <c r="X580">
        <v>41642</v>
      </c>
      <c r="Y580" t="b">
        <v>0</v>
      </c>
      <c r="AJ580" s="1"/>
      <c r="AS580" t="b">
        <v>0</v>
      </c>
      <c r="AU58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8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581" spans="1:48" x14ac:dyDescent="0.35">
      <c r="A581" t="s">
        <v>42</v>
      </c>
      <c r="B581" t="s">
        <v>26</v>
      </c>
      <c r="C581" t="s">
        <v>43</v>
      </c>
      <c r="D581" t="s">
        <v>44</v>
      </c>
      <c r="E581" t="s">
        <v>45</v>
      </c>
      <c r="F581" t="s">
        <v>46</v>
      </c>
      <c r="G581" t="s">
        <v>273</v>
      </c>
      <c r="H581" t="s">
        <v>32</v>
      </c>
      <c r="I581" t="s">
        <v>282</v>
      </c>
      <c r="J581" t="s">
        <v>34</v>
      </c>
      <c r="K581" t="s">
        <v>26</v>
      </c>
      <c r="L581" s="1">
        <v>25758</v>
      </c>
      <c r="M581" s="1">
        <v>42674</v>
      </c>
      <c r="N581" s="1">
        <v>42674</v>
      </c>
      <c r="O581" t="s">
        <v>49</v>
      </c>
      <c r="P581" s="1"/>
      <c r="Q581" t="s">
        <v>50</v>
      </c>
      <c r="R581" t="s">
        <v>51</v>
      </c>
      <c r="S581" t="s">
        <v>38</v>
      </c>
      <c r="T581" t="s">
        <v>57</v>
      </c>
      <c r="U581" t="s">
        <v>275</v>
      </c>
      <c r="V581" t="s">
        <v>54</v>
      </c>
      <c r="W581">
        <v>20</v>
      </c>
      <c r="X581">
        <v>41621</v>
      </c>
      <c r="Y581" t="b">
        <v>0</v>
      </c>
      <c r="AJ581" s="1"/>
      <c r="AS581" t="b">
        <v>0</v>
      </c>
      <c r="AU58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8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82" spans="1:48" x14ac:dyDescent="0.35">
      <c r="A582" t="s">
        <v>12379</v>
      </c>
      <c r="B582" t="s">
        <v>26</v>
      </c>
      <c r="C582" t="s">
        <v>2835</v>
      </c>
      <c r="D582" t="s">
        <v>2836</v>
      </c>
      <c r="E582" t="s">
        <v>3175</v>
      </c>
      <c r="F582" t="s">
        <v>2838</v>
      </c>
      <c r="G582" t="s">
        <v>12380</v>
      </c>
      <c r="H582" t="s">
        <v>11021</v>
      </c>
      <c r="I582" t="s">
        <v>12381</v>
      </c>
      <c r="J582" t="s">
        <v>85</v>
      </c>
      <c r="K582" t="s">
        <v>26</v>
      </c>
      <c r="L582" s="1">
        <v>25998</v>
      </c>
      <c r="M582" s="1">
        <v>43132</v>
      </c>
      <c r="N582" s="1">
        <v>38463</v>
      </c>
      <c r="O582" t="s">
        <v>2841</v>
      </c>
      <c r="P582" s="1"/>
      <c r="Q582" t="s">
        <v>50</v>
      </c>
      <c r="R582" t="s">
        <v>51</v>
      </c>
      <c r="S582" t="s">
        <v>38</v>
      </c>
      <c r="T582" t="s">
        <v>57</v>
      </c>
      <c r="U582" t="s">
        <v>3178</v>
      </c>
      <c r="V582" t="s">
        <v>10474</v>
      </c>
      <c r="W582">
        <v>16076</v>
      </c>
      <c r="X582">
        <v>192907</v>
      </c>
      <c r="Y582" t="b">
        <v>0</v>
      </c>
      <c r="AA582" t="b">
        <v>1</v>
      </c>
      <c r="AB582" t="b">
        <v>0</v>
      </c>
      <c r="AC582" t="b">
        <v>0</v>
      </c>
      <c r="AD582" t="b">
        <v>0</v>
      </c>
      <c r="AE582" t="b">
        <v>1</v>
      </c>
      <c r="AF582" t="b">
        <v>0</v>
      </c>
      <c r="AG582" t="b">
        <v>1</v>
      </c>
      <c r="AH582">
        <v>12</v>
      </c>
      <c r="AJ582" s="1"/>
      <c r="AL582">
        <v>25</v>
      </c>
      <c r="AM582" t="s">
        <v>34446</v>
      </c>
      <c r="AN582">
        <v>2</v>
      </c>
      <c r="AO582" t="s">
        <v>32180</v>
      </c>
      <c r="AP582">
        <v>4</v>
      </c>
      <c r="AQ582">
        <v>1</v>
      </c>
      <c r="AR582">
        <v>3</v>
      </c>
      <c r="AS582" t="b">
        <v>0</v>
      </c>
      <c r="AT582">
        <v>1.312249664320299</v>
      </c>
      <c r="AU58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58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583" spans="1:48" x14ac:dyDescent="0.35">
      <c r="A583" t="s">
        <v>4360</v>
      </c>
      <c r="B583" t="s">
        <v>26</v>
      </c>
      <c r="C583" t="s">
        <v>27</v>
      </c>
      <c r="D583" t="s">
        <v>81</v>
      </c>
      <c r="E583" t="s">
        <v>4357</v>
      </c>
      <c r="F583" t="s">
        <v>4357</v>
      </c>
      <c r="G583" t="s">
        <v>4358</v>
      </c>
      <c r="H583" t="s">
        <v>11021</v>
      </c>
      <c r="I583" t="s">
        <v>11929</v>
      </c>
      <c r="J583" t="s">
        <v>85</v>
      </c>
      <c r="K583" t="s">
        <v>26</v>
      </c>
      <c r="L583" s="1">
        <v>29560</v>
      </c>
      <c r="M583" s="1">
        <v>43267</v>
      </c>
      <c r="N583" s="1">
        <v>39674</v>
      </c>
      <c r="O583" t="s">
        <v>49</v>
      </c>
      <c r="P583" s="1"/>
      <c r="Q583" t="s">
        <v>5738</v>
      </c>
      <c r="R583" t="s">
        <v>198</v>
      </c>
      <c r="S583" t="s">
        <v>92</v>
      </c>
      <c r="T583" t="s">
        <v>57</v>
      </c>
      <c r="U583" t="s">
        <v>3975</v>
      </c>
      <c r="V583" t="s">
        <v>10398</v>
      </c>
      <c r="W583">
        <v>20830014</v>
      </c>
      <c r="X583">
        <v>249960168</v>
      </c>
      <c r="Y583" t="b">
        <v>0</v>
      </c>
      <c r="Z583">
        <v>1</v>
      </c>
      <c r="AA583" t="b">
        <v>1</v>
      </c>
      <c r="AB583" t="b">
        <v>0</v>
      </c>
      <c r="AC583" t="b">
        <v>0</v>
      </c>
      <c r="AD583" t="b">
        <v>0</v>
      </c>
      <c r="AE583" t="b">
        <v>1</v>
      </c>
      <c r="AF583" t="b">
        <v>1</v>
      </c>
      <c r="AG583" t="b">
        <v>0</v>
      </c>
      <c r="AH583">
        <v>9</v>
      </c>
      <c r="AJ583" s="1"/>
      <c r="AL583">
        <v>5</v>
      </c>
      <c r="AM583" t="s">
        <v>33961</v>
      </c>
      <c r="AN583">
        <v>1</v>
      </c>
      <c r="AO583" t="s">
        <v>31954</v>
      </c>
      <c r="AP583">
        <v>4</v>
      </c>
      <c r="AQ583">
        <v>3</v>
      </c>
      <c r="AR583">
        <v>3</v>
      </c>
      <c r="AS583" t="b">
        <v>0</v>
      </c>
      <c r="AT583">
        <v>0.93632687126631198</v>
      </c>
      <c r="AU58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58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584" spans="1:48" x14ac:dyDescent="0.35">
      <c r="A584" t="s">
        <v>13311</v>
      </c>
      <c r="B584" t="s">
        <v>26</v>
      </c>
      <c r="C584" t="s">
        <v>27</v>
      </c>
      <c r="D584" t="s">
        <v>3288</v>
      </c>
      <c r="E584" t="s">
        <v>3289</v>
      </c>
      <c r="F584" t="s">
        <v>7025</v>
      </c>
      <c r="G584" t="s">
        <v>11966</v>
      </c>
      <c r="H584" t="s">
        <v>12455</v>
      </c>
      <c r="I584" t="s">
        <v>13312</v>
      </c>
      <c r="J584" t="s">
        <v>85</v>
      </c>
      <c r="K584" t="s">
        <v>26</v>
      </c>
      <c r="L584" s="1">
        <v>32029</v>
      </c>
      <c r="M584" s="1">
        <v>43269</v>
      </c>
      <c r="N584" s="1">
        <v>43269</v>
      </c>
      <c r="O584" t="s">
        <v>49</v>
      </c>
      <c r="P584" s="1"/>
      <c r="Q584" t="s">
        <v>36</v>
      </c>
      <c r="R584" t="s">
        <v>198</v>
      </c>
      <c r="S584" t="s">
        <v>92</v>
      </c>
      <c r="T584" t="s">
        <v>57</v>
      </c>
      <c r="U584" t="s">
        <v>3295</v>
      </c>
      <c r="V584" t="s">
        <v>8650</v>
      </c>
      <c r="W584">
        <v>4319605</v>
      </c>
      <c r="X584">
        <v>64592479</v>
      </c>
      <c r="Y584" t="b">
        <v>0</v>
      </c>
      <c r="Z584">
        <v>2</v>
      </c>
      <c r="AA584" t="b">
        <v>1</v>
      </c>
      <c r="AB584" t="b">
        <v>0</v>
      </c>
      <c r="AC584" t="b">
        <v>0</v>
      </c>
      <c r="AD584" t="b">
        <v>0</v>
      </c>
      <c r="AE584" t="b">
        <v>0</v>
      </c>
      <c r="AF584" t="b">
        <v>0</v>
      </c>
      <c r="AG584" t="b">
        <v>0</v>
      </c>
      <c r="AH584">
        <v>4</v>
      </c>
      <c r="AJ584" s="1"/>
      <c r="AL584">
        <v>1</v>
      </c>
      <c r="AM584" t="s">
        <v>34196</v>
      </c>
      <c r="AN584">
        <v>2</v>
      </c>
      <c r="AO584" t="s">
        <v>31664</v>
      </c>
      <c r="AP584">
        <v>1</v>
      </c>
      <c r="AQ584">
        <v>3</v>
      </c>
      <c r="AS584" t="b">
        <v>1</v>
      </c>
      <c r="AT584">
        <v>0.79999972052050083</v>
      </c>
      <c r="AU58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58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585" spans="1:48" x14ac:dyDescent="0.35">
      <c r="A585" t="s">
        <v>42</v>
      </c>
      <c r="B585" t="s">
        <v>26</v>
      </c>
      <c r="C585" t="s">
        <v>43</v>
      </c>
      <c r="D585" t="s">
        <v>44</v>
      </c>
      <c r="E585" t="s">
        <v>45</v>
      </c>
      <c r="F585" t="s">
        <v>46</v>
      </c>
      <c r="G585" t="s">
        <v>671</v>
      </c>
      <c r="H585" t="s">
        <v>32</v>
      </c>
      <c r="I585" t="s">
        <v>1269</v>
      </c>
      <c r="J585" t="s">
        <v>34</v>
      </c>
      <c r="K585" t="s">
        <v>26</v>
      </c>
      <c r="L585" s="1">
        <v>35346</v>
      </c>
      <c r="M585" s="1">
        <v>43815</v>
      </c>
      <c r="N585" s="1">
        <v>43815</v>
      </c>
      <c r="O585" t="s">
        <v>49</v>
      </c>
      <c r="P585" s="1"/>
      <c r="Q585" t="s">
        <v>50</v>
      </c>
      <c r="R585" t="s">
        <v>51</v>
      </c>
      <c r="S585" t="s">
        <v>38</v>
      </c>
      <c r="T585" t="s">
        <v>52</v>
      </c>
      <c r="U585" t="s">
        <v>1182</v>
      </c>
      <c r="V585" t="s">
        <v>63</v>
      </c>
      <c r="W585">
        <v>18</v>
      </c>
      <c r="X585">
        <v>37045</v>
      </c>
      <c r="Y585" t="b">
        <v>0</v>
      </c>
      <c r="AI585" t="s">
        <v>31638</v>
      </c>
      <c r="AJ585" s="1">
        <v>44499</v>
      </c>
      <c r="AK585" t="s">
        <v>31639</v>
      </c>
      <c r="AS585" t="b">
        <v>0</v>
      </c>
      <c r="AU58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85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586" spans="1:48" x14ac:dyDescent="0.35">
      <c r="A586" t="s">
        <v>4223</v>
      </c>
      <c r="B586" t="s">
        <v>26</v>
      </c>
      <c r="C586" t="s">
        <v>27</v>
      </c>
      <c r="D586" t="s">
        <v>81</v>
      </c>
      <c r="E586" t="s">
        <v>29</v>
      </c>
      <c r="F586" t="s">
        <v>82</v>
      </c>
      <c r="G586" t="s">
        <v>4269</v>
      </c>
      <c r="H586" t="s">
        <v>12455</v>
      </c>
      <c r="I586" t="s">
        <v>12731</v>
      </c>
      <c r="J586" t="s">
        <v>85</v>
      </c>
      <c r="K586" t="s">
        <v>26</v>
      </c>
      <c r="L586" s="1">
        <v>28098</v>
      </c>
      <c r="M586" s="1">
        <v>38937</v>
      </c>
      <c r="N586" s="1">
        <v>38937</v>
      </c>
      <c r="O586" t="s">
        <v>49</v>
      </c>
      <c r="P586" s="1"/>
      <c r="Q586" t="s">
        <v>36</v>
      </c>
      <c r="R586" t="s">
        <v>73</v>
      </c>
      <c r="S586" t="s">
        <v>38</v>
      </c>
      <c r="T586" t="s">
        <v>57</v>
      </c>
      <c r="U586" t="s">
        <v>687</v>
      </c>
      <c r="V586" t="s">
        <v>3311</v>
      </c>
      <c r="W586">
        <v>4809650</v>
      </c>
      <c r="X586">
        <v>82020549</v>
      </c>
      <c r="Y586" t="b">
        <v>1</v>
      </c>
      <c r="Z586">
        <v>3</v>
      </c>
      <c r="AA586" t="b">
        <v>1</v>
      </c>
      <c r="AB586" t="b">
        <v>0</v>
      </c>
      <c r="AC586" t="b">
        <v>0</v>
      </c>
      <c r="AD586" t="b">
        <v>0</v>
      </c>
      <c r="AE586" t="b">
        <v>0</v>
      </c>
      <c r="AF586" t="b">
        <v>0</v>
      </c>
      <c r="AG586" t="b">
        <v>1</v>
      </c>
      <c r="AH586">
        <v>13</v>
      </c>
      <c r="AJ586" s="1"/>
      <c r="AL586">
        <v>16</v>
      </c>
      <c r="AM586" t="s">
        <v>33941</v>
      </c>
      <c r="AN586">
        <v>1</v>
      </c>
      <c r="AO586" t="s">
        <v>31662</v>
      </c>
      <c r="AP586">
        <v>2</v>
      </c>
      <c r="AQ586">
        <v>3</v>
      </c>
      <c r="AR586">
        <v>3</v>
      </c>
      <c r="AS586" t="b">
        <v>1</v>
      </c>
      <c r="AT586">
        <v>0.91312144665012285</v>
      </c>
      <c r="AU58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58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587" spans="1:48" x14ac:dyDescent="0.35">
      <c r="A587" t="s">
        <v>14202</v>
      </c>
      <c r="B587" t="s">
        <v>26</v>
      </c>
      <c r="C587" t="s">
        <v>10423</v>
      </c>
      <c r="D587" t="s">
        <v>10628</v>
      </c>
      <c r="E587" t="s">
        <v>9380</v>
      </c>
      <c r="F587" t="s">
        <v>10992</v>
      </c>
      <c r="G587" t="s">
        <v>14203</v>
      </c>
      <c r="H587" t="s">
        <v>12455</v>
      </c>
      <c r="I587" t="s">
        <v>14204</v>
      </c>
      <c r="J587" t="s">
        <v>85</v>
      </c>
      <c r="K587" t="s">
        <v>26</v>
      </c>
      <c r="L587" s="1">
        <v>23918</v>
      </c>
      <c r="M587" s="1">
        <v>35660</v>
      </c>
      <c r="N587" s="1">
        <v>35660</v>
      </c>
      <c r="O587" t="s">
        <v>2841</v>
      </c>
      <c r="P587" s="1"/>
      <c r="Q587" t="s">
        <v>50</v>
      </c>
      <c r="R587" t="s">
        <v>51</v>
      </c>
      <c r="S587" t="s">
        <v>38</v>
      </c>
      <c r="T587" t="s">
        <v>57</v>
      </c>
      <c r="U587" t="s">
        <v>10629</v>
      </c>
      <c r="V587" t="s">
        <v>14205</v>
      </c>
      <c r="W587">
        <v>2571</v>
      </c>
      <c r="X587">
        <v>36943</v>
      </c>
      <c r="Y587" t="b">
        <v>0</v>
      </c>
      <c r="AA587" t="b">
        <v>0</v>
      </c>
      <c r="AB587" t="b">
        <v>0</v>
      </c>
      <c r="AC587" t="b">
        <v>0</v>
      </c>
      <c r="AD587" t="b">
        <v>1</v>
      </c>
      <c r="AE587" t="b">
        <v>0</v>
      </c>
      <c r="AF587" t="b">
        <v>0</v>
      </c>
      <c r="AG587" t="b">
        <v>0</v>
      </c>
      <c r="AH587">
        <v>8</v>
      </c>
      <c r="AJ587" s="1"/>
      <c r="AL587">
        <v>8</v>
      </c>
      <c r="AM587" t="s">
        <v>33906</v>
      </c>
      <c r="AN587">
        <v>1</v>
      </c>
      <c r="AO587" t="s">
        <v>31754</v>
      </c>
      <c r="AP587">
        <v>5</v>
      </c>
      <c r="AQ587">
        <v>2</v>
      </c>
      <c r="AR587">
        <v>3</v>
      </c>
      <c r="AS587" t="b">
        <v>0</v>
      </c>
      <c r="AT587">
        <v>0.76793934770407613</v>
      </c>
      <c r="AU587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58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588" spans="1:48" x14ac:dyDescent="0.35">
      <c r="A588" t="s">
        <v>16208</v>
      </c>
      <c r="B588" t="s">
        <v>26</v>
      </c>
      <c r="C588" t="s">
        <v>27</v>
      </c>
      <c r="D588" t="s">
        <v>81</v>
      </c>
      <c r="E588" t="s">
        <v>29</v>
      </c>
      <c r="F588" t="s">
        <v>460</v>
      </c>
      <c r="G588" t="s">
        <v>4269</v>
      </c>
      <c r="H588" t="s">
        <v>12455</v>
      </c>
      <c r="I588" t="s">
        <v>16209</v>
      </c>
      <c r="J588" t="s">
        <v>85</v>
      </c>
      <c r="K588" t="s">
        <v>26</v>
      </c>
      <c r="L588" s="1">
        <v>23829</v>
      </c>
      <c r="M588" s="1">
        <v>38718</v>
      </c>
      <c r="N588" s="1">
        <v>32405</v>
      </c>
      <c r="O588" t="s">
        <v>49</v>
      </c>
      <c r="P588" s="1"/>
      <c r="Q588" t="s">
        <v>36</v>
      </c>
      <c r="R588" t="s">
        <v>198</v>
      </c>
      <c r="S588" t="s">
        <v>38</v>
      </c>
      <c r="T588" t="s">
        <v>57</v>
      </c>
      <c r="U588" t="s">
        <v>329</v>
      </c>
      <c r="V588" t="s">
        <v>4223</v>
      </c>
      <c r="W588">
        <v>5018805</v>
      </c>
      <c r="X588">
        <v>85587338</v>
      </c>
      <c r="Y588" t="b">
        <v>0</v>
      </c>
      <c r="AA588" t="b">
        <v>0</v>
      </c>
      <c r="AB588" t="b">
        <v>0</v>
      </c>
      <c r="AC588" t="b">
        <v>0</v>
      </c>
      <c r="AD588" t="b">
        <v>0</v>
      </c>
      <c r="AE588" t="b">
        <v>0</v>
      </c>
      <c r="AF588" t="b">
        <v>0</v>
      </c>
      <c r="AG588" t="b">
        <v>0</v>
      </c>
      <c r="AH588">
        <v>2</v>
      </c>
      <c r="AJ588" s="1"/>
      <c r="AL588">
        <v>34</v>
      </c>
      <c r="AM588" t="s">
        <v>33941</v>
      </c>
      <c r="AN588">
        <v>1</v>
      </c>
      <c r="AO588" t="s">
        <v>31770</v>
      </c>
      <c r="AP588">
        <v>2</v>
      </c>
      <c r="AQ588">
        <v>1</v>
      </c>
      <c r="AR588">
        <v>2</v>
      </c>
      <c r="AS588" t="b">
        <v>0</v>
      </c>
      <c r="AT588">
        <v>1.277635288650584</v>
      </c>
      <c r="AU588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58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589" spans="1:48" x14ac:dyDescent="0.35">
      <c r="A589" t="s">
        <v>42</v>
      </c>
      <c r="B589" t="s">
        <v>26</v>
      </c>
      <c r="C589" t="s">
        <v>43</v>
      </c>
      <c r="D589" t="s">
        <v>44</v>
      </c>
      <c r="E589" t="s">
        <v>45</v>
      </c>
      <c r="F589" t="s">
        <v>46</v>
      </c>
      <c r="G589" t="s">
        <v>273</v>
      </c>
      <c r="H589" t="s">
        <v>32</v>
      </c>
      <c r="I589" t="s">
        <v>283</v>
      </c>
      <c r="J589" t="s">
        <v>34</v>
      </c>
      <c r="K589" t="s">
        <v>26</v>
      </c>
      <c r="L589" s="1">
        <v>27876</v>
      </c>
      <c r="M589" s="1">
        <v>42744</v>
      </c>
      <c r="N589" s="1">
        <v>42744</v>
      </c>
      <c r="O589" t="s">
        <v>49</v>
      </c>
      <c r="P589" s="1"/>
      <c r="Q589" t="s">
        <v>50</v>
      </c>
      <c r="R589" t="s">
        <v>51</v>
      </c>
      <c r="S589" t="s">
        <v>38</v>
      </c>
      <c r="T589" t="s">
        <v>57</v>
      </c>
      <c r="U589" t="s">
        <v>275</v>
      </c>
      <c r="V589" t="s">
        <v>54</v>
      </c>
      <c r="W589">
        <v>22</v>
      </c>
      <c r="X589">
        <v>45094</v>
      </c>
      <c r="Y589" t="b">
        <v>0</v>
      </c>
      <c r="AJ589" s="1"/>
      <c r="AS589" t="b">
        <v>0</v>
      </c>
      <c r="AU58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8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590" spans="1:48" x14ac:dyDescent="0.35">
      <c r="A590" t="s">
        <v>9991</v>
      </c>
      <c r="B590" t="s">
        <v>26</v>
      </c>
      <c r="C590" t="s">
        <v>27</v>
      </c>
      <c r="D590" t="s">
        <v>81</v>
      </c>
      <c r="E590" t="s">
        <v>4007</v>
      </c>
      <c r="F590" t="s">
        <v>4295</v>
      </c>
      <c r="G590" t="s">
        <v>4296</v>
      </c>
      <c r="H590" t="s">
        <v>11021</v>
      </c>
      <c r="I590" t="s">
        <v>12447</v>
      </c>
      <c r="J590" t="s">
        <v>85</v>
      </c>
      <c r="K590" t="s">
        <v>26</v>
      </c>
      <c r="L590" s="1">
        <v>24479</v>
      </c>
      <c r="M590" s="1">
        <v>35370</v>
      </c>
      <c r="N590" s="1">
        <v>35370</v>
      </c>
      <c r="O590" t="s">
        <v>49</v>
      </c>
      <c r="P590" s="1"/>
      <c r="Q590" t="s">
        <v>5738</v>
      </c>
      <c r="R590" t="s">
        <v>198</v>
      </c>
      <c r="S590" t="s">
        <v>92</v>
      </c>
      <c r="T590" t="s">
        <v>52</v>
      </c>
      <c r="U590" t="s">
        <v>3975</v>
      </c>
      <c r="V590" t="s">
        <v>10857</v>
      </c>
      <c r="W590">
        <v>24510131</v>
      </c>
      <c r="X590">
        <v>294121572</v>
      </c>
      <c r="Y590" t="b">
        <v>0</v>
      </c>
      <c r="AA590" t="b">
        <v>1</v>
      </c>
      <c r="AB590" t="b">
        <v>0</v>
      </c>
      <c r="AC590" t="b">
        <v>0</v>
      </c>
      <c r="AD590" t="b">
        <v>0</v>
      </c>
      <c r="AE590" t="b">
        <v>1</v>
      </c>
      <c r="AF590" t="b">
        <v>1</v>
      </c>
      <c r="AG590" t="b">
        <v>0</v>
      </c>
      <c r="AH590">
        <v>14</v>
      </c>
      <c r="AJ590" s="1"/>
      <c r="AN590">
        <v>1</v>
      </c>
      <c r="AO590" t="s">
        <v>31664</v>
      </c>
      <c r="AP590">
        <v>1</v>
      </c>
      <c r="AQ590">
        <v>3</v>
      </c>
      <c r="AR590">
        <v>3</v>
      </c>
      <c r="AS590" t="b">
        <v>0</v>
      </c>
      <c r="AT590">
        <v>1.1017512649562999</v>
      </c>
      <c r="AU590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59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591" spans="1:48" x14ac:dyDescent="0.35">
      <c r="A591" t="s">
        <v>12480</v>
      </c>
      <c r="B591" t="s">
        <v>26</v>
      </c>
      <c r="C591" t="s">
        <v>27</v>
      </c>
      <c r="D591" t="s">
        <v>81</v>
      </c>
      <c r="E591" t="s">
        <v>29</v>
      </c>
      <c r="F591" t="s">
        <v>225</v>
      </c>
      <c r="G591" t="s">
        <v>4988</v>
      </c>
      <c r="H591" t="s">
        <v>12455</v>
      </c>
      <c r="I591" t="s">
        <v>13501</v>
      </c>
      <c r="J591" t="s">
        <v>85</v>
      </c>
      <c r="K591" t="s">
        <v>26</v>
      </c>
      <c r="L591" s="1">
        <v>30544</v>
      </c>
      <c r="M591" s="1">
        <v>44562</v>
      </c>
      <c r="N591" s="1">
        <v>40372</v>
      </c>
      <c r="O591" t="s">
        <v>49</v>
      </c>
      <c r="P591" s="1"/>
      <c r="Q591" t="s">
        <v>36</v>
      </c>
      <c r="R591" t="s">
        <v>198</v>
      </c>
      <c r="S591" t="s">
        <v>92</v>
      </c>
      <c r="T591" t="s">
        <v>57</v>
      </c>
      <c r="U591" t="s">
        <v>329</v>
      </c>
      <c r="V591" t="s">
        <v>1085</v>
      </c>
      <c r="W591">
        <v>6252328</v>
      </c>
      <c r="X591">
        <v>106623013</v>
      </c>
      <c r="Y591" t="b">
        <v>0</v>
      </c>
      <c r="Z591">
        <v>1</v>
      </c>
      <c r="AA591" t="b">
        <v>1</v>
      </c>
      <c r="AB591" t="b">
        <v>0</v>
      </c>
      <c r="AC591" t="b">
        <v>0</v>
      </c>
      <c r="AD591" t="b">
        <v>0</v>
      </c>
      <c r="AE591" t="b">
        <v>0</v>
      </c>
      <c r="AF591" t="b">
        <v>1</v>
      </c>
      <c r="AG591" t="b">
        <v>0</v>
      </c>
      <c r="AH591">
        <v>5</v>
      </c>
      <c r="AJ591" s="1"/>
      <c r="AL591">
        <v>12</v>
      </c>
      <c r="AM591" t="s">
        <v>34293</v>
      </c>
      <c r="AN591">
        <v>1</v>
      </c>
      <c r="AO591" t="s">
        <v>32056</v>
      </c>
      <c r="AP591">
        <v>3</v>
      </c>
      <c r="AQ591">
        <v>2</v>
      </c>
      <c r="AR591">
        <v>3</v>
      </c>
      <c r="AS591" t="b">
        <v>0</v>
      </c>
      <c r="AT591">
        <v>1.187016682771318</v>
      </c>
      <c r="AU59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59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592" spans="1:48" x14ac:dyDescent="0.35">
      <c r="A592" t="s">
        <v>14126</v>
      </c>
      <c r="B592" t="s">
        <v>26</v>
      </c>
      <c r="C592" t="s">
        <v>27</v>
      </c>
      <c r="D592" t="s">
        <v>81</v>
      </c>
      <c r="E592" t="s">
        <v>9380</v>
      </c>
      <c r="F592" t="s">
        <v>7178</v>
      </c>
      <c r="G592" t="s">
        <v>4532</v>
      </c>
      <c r="H592" t="s">
        <v>12455</v>
      </c>
      <c r="I592" t="s">
        <v>14127</v>
      </c>
      <c r="J592" t="s">
        <v>85</v>
      </c>
      <c r="K592" t="s">
        <v>26</v>
      </c>
      <c r="L592" s="1">
        <v>25280</v>
      </c>
      <c r="M592" s="1">
        <v>37494</v>
      </c>
      <c r="N592" s="1">
        <v>37494</v>
      </c>
      <c r="O592" t="s">
        <v>49</v>
      </c>
      <c r="P592" s="1"/>
      <c r="Q592" t="s">
        <v>36</v>
      </c>
      <c r="R592" t="s">
        <v>198</v>
      </c>
      <c r="S592" t="s">
        <v>38</v>
      </c>
      <c r="T592" t="s">
        <v>57</v>
      </c>
      <c r="U592" t="s">
        <v>3975</v>
      </c>
      <c r="V592" t="s">
        <v>4534</v>
      </c>
      <c r="W592">
        <v>4486770</v>
      </c>
      <c r="X592">
        <v>76514369</v>
      </c>
      <c r="Y592" t="b">
        <v>0</v>
      </c>
      <c r="Z592">
        <v>4</v>
      </c>
      <c r="AA592" t="b">
        <v>1</v>
      </c>
      <c r="AB592" t="b">
        <v>0</v>
      </c>
      <c r="AC592" t="b">
        <v>0</v>
      </c>
      <c r="AD592" t="b">
        <v>1</v>
      </c>
      <c r="AE592" t="b">
        <v>0</v>
      </c>
      <c r="AF592" t="b">
        <v>0</v>
      </c>
      <c r="AG592" t="b">
        <v>0</v>
      </c>
      <c r="AH592">
        <v>12</v>
      </c>
      <c r="AJ592" s="1"/>
      <c r="AL592">
        <v>13</v>
      </c>
      <c r="AM592" t="s">
        <v>33902</v>
      </c>
      <c r="AN592">
        <v>1</v>
      </c>
      <c r="AO592" t="s">
        <v>31956</v>
      </c>
      <c r="AP592">
        <v>5</v>
      </c>
      <c r="AQ592">
        <v>2</v>
      </c>
      <c r="AR592">
        <v>3</v>
      </c>
      <c r="AS592" t="b">
        <v>0</v>
      </c>
      <c r="AT592">
        <v>0.85182204800481787</v>
      </c>
      <c r="AU592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59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593" spans="1:48" x14ac:dyDescent="0.35">
      <c r="A593" t="s">
        <v>16068</v>
      </c>
      <c r="B593" t="s">
        <v>26</v>
      </c>
      <c r="C593" t="s">
        <v>10423</v>
      </c>
      <c r="D593" t="s">
        <v>10424</v>
      </c>
      <c r="E593" t="s">
        <v>10425</v>
      </c>
      <c r="F593" t="s">
        <v>11243</v>
      </c>
      <c r="G593" t="s">
        <v>16069</v>
      </c>
      <c r="H593" t="s">
        <v>12455</v>
      </c>
      <c r="I593" t="s">
        <v>16070</v>
      </c>
      <c r="J593" t="s">
        <v>85</v>
      </c>
      <c r="K593" t="s">
        <v>26</v>
      </c>
      <c r="L593" s="1">
        <v>28645</v>
      </c>
      <c r="M593" s="1">
        <v>40666</v>
      </c>
      <c r="N593" s="1">
        <v>40666</v>
      </c>
      <c r="O593" t="s">
        <v>2841</v>
      </c>
      <c r="P593" s="1"/>
      <c r="Q593" t="s">
        <v>50</v>
      </c>
      <c r="R593" t="s">
        <v>73</v>
      </c>
      <c r="S593" t="s">
        <v>38</v>
      </c>
      <c r="T593" t="s">
        <v>52</v>
      </c>
      <c r="U593" t="s">
        <v>11013</v>
      </c>
      <c r="V593" t="s">
        <v>16071</v>
      </c>
      <c r="W593">
        <v>1891</v>
      </c>
      <c r="X593">
        <v>25831</v>
      </c>
      <c r="Y593" t="b">
        <v>1</v>
      </c>
      <c r="Z593">
        <v>1</v>
      </c>
      <c r="AA593" t="b">
        <v>0</v>
      </c>
      <c r="AB593" t="b">
        <v>0</v>
      </c>
      <c r="AC593" t="b">
        <v>0</v>
      </c>
      <c r="AD593" t="b">
        <v>0</v>
      </c>
      <c r="AE593" t="b">
        <v>0</v>
      </c>
      <c r="AF593" t="b">
        <v>0</v>
      </c>
      <c r="AG593" t="b">
        <v>1</v>
      </c>
      <c r="AH593">
        <v>5</v>
      </c>
      <c r="AJ593" s="1"/>
      <c r="AM593" t="s">
        <v>33900</v>
      </c>
      <c r="AN593">
        <v>0</v>
      </c>
      <c r="AQ593">
        <v>2</v>
      </c>
      <c r="AS593" t="b">
        <v>0</v>
      </c>
      <c r="AT593">
        <v>1.0931931101612431</v>
      </c>
      <c r="AU59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59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594" spans="1:48" x14ac:dyDescent="0.35">
      <c r="A594" t="s">
        <v>245</v>
      </c>
      <c r="B594" t="s">
        <v>26</v>
      </c>
      <c r="C594" t="s">
        <v>27</v>
      </c>
      <c r="D594" t="s">
        <v>81</v>
      </c>
      <c r="E594" t="s">
        <v>29</v>
      </c>
      <c r="F594" t="s">
        <v>82</v>
      </c>
      <c r="G594" t="s">
        <v>246</v>
      </c>
      <c r="H594" t="s">
        <v>32</v>
      </c>
      <c r="I594" t="s">
        <v>284</v>
      </c>
      <c r="J594" t="s">
        <v>85</v>
      </c>
      <c r="K594" t="s">
        <v>26</v>
      </c>
      <c r="L594" s="1">
        <v>35019</v>
      </c>
      <c r="M594" s="1">
        <v>44531</v>
      </c>
      <c r="N594" s="1">
        <v>44531</v>
      </c>
      <c r="O594" t="s">
        <v>49</v>
      </c>
      <c r="P594" s="1"/>
      <c r="Q594" t="s">
        <v>36</v>
      </c>
      <c r="R594" t="s">
        <v>73</v>
      </c>
      <c r="S594" t="s">
        <v>38</v>
      </c>
      <c r="T594" t="s">
        <v>57</v>
      </c>
      <c r="U594" t="s">
        <v>153</v>
      </c>
      <c r="V594" t="s">
        <v>248</v>
      </c>
      <c r="W594">
        <v>3564818</v>
      </c>
      <c r="X594">
        <v>60792018</v>
      </c>
      <c r="Y594" t="b">
        <v>1</v>
      </c>
      <c r="AA594" t="b">
        <v>1</v>
      </c>
      <c r="AB594" t="b">
        <v>0</v>
      </c>
      <c r="AC594" t="b">
        <v>0</v>
      </c>
      <c r="AD594" t="b">
        <v>1</v>
      </c>
      <c r="AE594" t="b">
        <v>0</v>
      </c>
      <c r="AF594" t="b">
        <v>0</v>
      </c>
      <c r="AG594" t="b">
        <v>0</v>
      </c>
      <c r="AH594">
        <v>8</v>
      </c>
      <c r="AJ594" s="1"/>
      <c r="AL594">
        <v>4</v>
      </c>
      <c r="AN594">
        <v>2</v>
      </c>
      <c r="AO594" t="s">
        <v>31888</v>
      </c>
      <c r="AP594">
        <v>4</v>
      </c>
      <c r="AS594" t="b">
        <v>1</v>
      </c>
      <c r="AT594">
        <v>1.27331633630101</v>
      </c>
      <c r="AU59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594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595" spans="1:48" x14ac:dyDescent="0.35">
      <c r="A595" t="s">
        <v>11362</v>
      </c>
      <c r="B595" t="s">
        <v>26</v>
      </c>
      <c r="C595" t="s">
        <v>10423</v>
      </c>
      <c r="D595" t="s">
        <v>10628</v>
      </c>
      <c r="E595" t="s">
        <v>9380</v>
      </c>
      <c r="F595" t="s">
        <v>10832</v>
      </c>
      <c r="G595" t="s">
        <v>11363</v>
      </c>
      <c r="H595" t="s">
        <v>11021</v>
      </c>
      <c r="I595" t="s">
        <v>11671</v>
      </c>
      <c r="J595" t="s">
        <v>85</v>
      </c>
      <c r="K595" t="s">
        <v>26</v>
      </c>
      <c r="L595" s="1">
        <v>27954</v>
      </c>
      <c r="M595" s="1">
        <v>42139</v>
      </c>
      <c r="N595" s="1">
        <v>42139</v>
      </c>
      <c r="O595" t="s">
        <v>2841</v>
      </c>
      <c r="P595" s="1"/>
      <c r="Q595" t="s">
        <v>50</v>
      </c>
      <c r="R595" t="s">
        <v>51</v>
      </c>
      <c r="S595" t="s">
        <v>92</v>
      </c>
      <c r="T595" t="s">
        <v>57</v>
      </c>
      <c r="U595" t="s">
        <v>10956</v>
      </c>
      <c r="V595" t="s">
        <v>7032</v>
      </c>
      <c r="W595">
        <v>5079</v>
      </c>
      <c r="X595">
        <v>72991</v>
      </c>
      <c r="Y595" t="b">
        <v>0</v>
      </c>
      <c r="Z595">
        <v>3</v>
      </c>
      <c r="AA595" t="b">
        <v>0</v>
      </c>
      <c r="AB595" t="b">
        <v>0</v>
      </c>
      <c r="AC595" t="b">
        <v>0</v>
      </c>
      <c r="AD595" t="b">
        <v>0</v>
      </c>
      <c r="AE595" t="b">
        <v>1</v>
      </c>
      <c r="AF595" t="b">
        <v>1</v>
      </c>
      <c r="AG595" t="b">
        <v>0</v>
      </c>
      <c r="AH595">
        <v>7</v>
      </c>
      <c r="AJ595" s="1"/>
      <c r="AL595">
        <v>11</v>
      </c>
      <c r="AM595" t="s">
        <v>33952</v>
      </c>
      <c r="AN595">
        <v>1</v>
      </c>
      <c r="AO595" t="s">
        <v>31759</v>
      </c>
      <c r="AP595">
        <v>6</v>
      </c>
      <c r="AQ595">
        <v>2</v>
      </c>
      <c r="AR595">
        <v>2</v>
      </c>
      <c r="AS595" t="b">
        <v>1</v>
      </c>
      <c r="AT595">
        <v>0.82998216685807857</v>
      </c>
      <c r="AU59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9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596" spans="1:48" x14ac:dyDescent="0.35">
      <c r="A596" t="s">
        <v>5512</v>
      </c>
      <c r="B596" t="s">
        <v>26</v>
      </c>
      <c r="C596" t="s">
        <v>27</v>
      </c>
      <c r="D596" t="s">
        <v>81</v>
      </c>
      <c r="E596" t="s">
        <v>4098</v>
      </c>
      <c r="F596" t="s">
        <v>4993</v>
      </c>
      <c r="G596" t="s">
        <v>7395</v>
      </c>
      <c r="H596" t="s">
        <v>11021</v>
      </c>
      <c r="I596" t="s">
        <v>11672</v>
      </c>
      <c r="J596" t="s">
        <v>85</v>
      </c>
      <c r="K596" t="s">
        <v>26</v>
      </c>
      <c r="L596" s="1">
        <v>27746</v>
      </c>
      <c r="M596" s="1">
        <v>42422</v>
      </c>
      <c r="N596" s="1">
        <v>42422</v>
      </c>
      <c r="O596" t="s">
        <v>49</v>
      </c>
      <c r="P596" s="1"/>
      <c r="Q596" t="s">
        <v>5738</v>
      </c>
      <c r="R596" t="s">
        <v>198</v>
      </c>
      <c r="S596" t="s">
        <v>92</v>
      </c>
      <c r="T596" t="s">
        <v>57</v>
      </c>
      <c r="U596" t="s">
        <v>3975</v>
      </c>
      <c r="V596" t="s">
        <v>10736</v>
      </c>
      <c r="W596">
        <v>17897585</v>
      </c>
      <c r="X596">
        <v>214771020</v>
      </c>
      <c r="Y596" t="b">
        <v>0</v>
      </c>
      <c r="Z596">
        <v>2</v>
      </c>
      <c r="AA596" t="b">
        <v>1</v>
      </c>
      <c r="AB596" t="b">
        <v>0</v>
      </c>
      <c r="AC596" t="b">
        <v>0</v>
      </c>
      <c r="AD596" t="b">
        <v>0</v>
      </c>
      <c r="AE596" t="b">
        <v>1</v>
      </c>
      <c r="AF596" t="b">
        <v>0</v>
      </c>
      <c r="AG596" t="b">
        <v>0</v>
      </c>
      <c r="AH596">
        <v>5</v>
      </c>
      <c r="AJ596" s="1"/>
      <c r="AL596">
        <v>6</v>
      </c>
      <c r="AM596" t="s">
        <v>33904</v>
      </c>
      <c r="AN596">
        <v>1</v>
      </c>
      <c r="AO596" t="s">
        <v>31664</v>
      </c>
      <c r="AP596">
        <v>1</v>
      </c>
      <c r="AQ596">
        <v>2</v>
      </c>
      <c r="AR596">
        <v>2</v>
      </c>
      <c r="AS596" t="b">
        <v>1</v>
      </c>
      <c r="AT596">
        <v>1.0327026283169241</v>
      </c>
      <c r="AU59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9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597" spans="1:48" x14ac:dyDescent="0.35">
      <c r="A597" t="s">
        <v>253</v>
      </c>
      <c r="B597" t="s">
        <v>26</v>
      </c>
      <c r="C597" t="s">
        <v>27</v>
      </c>
      <c r="D597" t="s">
        <v>28</v>
      </c>
      <c r="E597" t="s">
        <v>29</v>
      </c>
      <c r="F597" t="s">
        <v>267</v>
      </c>
      <c r="G597" t="s">
        <v>1690</v>
      </c>
      <c r="H597" t="s">
        <v>11021</v>
      </c>
      <c r="I597" t="s">
        <v>12182</v>
      </c>
      <c r="J597" t="s">
        <v>85</v>
      </c>
      <c r="K597" t="s">
        <v>26</v>
      </c>
      <c r="L597" s="1">
        <v>31856</v>
      </c>
      <c r="M597" s="1">
        <v>41855</v>
      </c>
      <c r="N597" s="1">
        <v>41855</v>
      </c>
      <c r="O597" t="s">
        <v>35</v>
      </c>
      <c r="P597" s="1">
        <v>45507</v>
      </c>
      <c r="Q597" t="s">
        <v>36</v>
      </c>
      <c r="R597" t="s">
        <v>198</v>
      </c>
      <c r="S597" t="s">
        <v>38</v>
      </c>
      <c r="T597" t="s">
        <v>52</v>
      </c>
      <c r="U597" t="s">
        <v>890</v>
      </c>
      <c r="V597" t="s">
        <v>7768</v>
      </c>
      <c r="W597">
        <v>14282206</v>
      </c>
      <c r="X597">
        <v>213566539</v>
      </c>
      <c r="Y597" t="b">
        <v>0</v>
      </c>
      <c r="AA597" t="b">
        <v>1</v>
      </c>
      <c r="AB597" t="b">
        <v>0</v>
      </c>
      <c r="AC597" t="b">
        <v>0</v>
      </c>
      <c r="AD597" t="b">
        <v>1</v>
      </c>
      <c r="AE597" t="b">
        <v>1</v>
      </c>
      <c r="AF597" t="b">
        <v>0</v>
      </c>
      <c r="AG597" t="b">
        <v>0</v>
      </c>
      <c r="AH597">
        <v>13</v>
      </c>
      <c r="AJ597" s="1"/>
      <c r="AL597">
        <v>2</v>
      </c>
      <c r="AM597" t="s">
        <v>34218</v>
      </c>
      <c r="AN597">
        <v>1</v>
      </c>
      <c r="AO597" t="s">
        <v>32291</v>
      </c>
      <c r="AP597">
        <v>3</v>
      </c>
      <c r="AQ597">
        <v>2</v>
      </c>
      <c r="AR597">
        <v>2</v>
      </c>
      <c r="AS597" t="b">
        <v>1</v>
      </c>
      <c r="AT597">
        <v>0.96115913556600252</v>
      </c>
      <c r="AU59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59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598" spans="1:48" x14ac:dyDescent="0.35">
      <c r="A598" t="s">
        <v>59</v>
      </c>
      <c r="B598" t="s">
        <v>26</v>
      </c>
      <c r="C598" t="s">
        <v>43</v>
      </c>
      <c r="D598" t="s">
        <v>44</v>
      </c>
      <c r="E598" t="s">
        <v>45</v>
      </c>
      <c r="F598" t="s">
        <v>46</v>
      </c>
      <c r="G598" t="s">
        <v>1255</v>
      </c>
      <c r="H598" t="s">
        <v>12455</v>
      </c>
      <c r="I598" t="s">
        <v>12488</v>
      </c>
      <c r="J598" t="s">
        <v>85</v>
      </c>
      <c r="K598" t="s">
        <v>26</v>
      </c>
      <c r="L598" s="1">
        <v>34585</v>
      </c>
      <c r="M598" s="1">
        <v>42135</v>
      </c>
      <c r="N598" s="1">
        <v>42135</v>
      </c>
      <c r="O598" t="s">
        <v>49</v>
      </c>
      <c r="P598" s="1"/>
      <c r="Q598" t="s">
        <v>50</v>
      </c>
      <c r="R598" t="s">
        <v>51</v>
      </c>
      <c r="S598" t="s">
        <v>38</v>
      </c>
      <c r="T598" t="s">
        <v>57</v>
      </c>
      <c r="U598" t="s">
        <v>1477</v>
      </c>
      <c r="V598" t="s">
        <v>125</v>
      </c>
      <c r="W598">
        <v>5667</v>
      </c>
      <c r="X598">
        <v>68000</v>
      </c>
      <c r="Y598" t="b">
        <v>0</v>
      </c>
      <c r="AA598" t="b">
        <v>0</v>
      </c>
      <c r="AB598" t="b">
        <v>0</v>
      </c>
      <c r="AC598" t="b">
        <v>0</v>
      </c>
      <c r="AD598" t="b">
        <v>0</v>
      </c>
      <c r="AE598" t="b">
        <v>0</v>
      </c>
      <c r="AF598" t="b">
        <v>0</v>
      </c>
      <c r="AG598" t="b">
        <v>0</v>
      </c>
      <c r="AH598">
        <v>0</v>
      </c>
      <c r="AJ598" s="1"/>
      <c r="AN598">
        <v>0</v>
      </c>
      <c r="AQ598">
        <v>2</v>
      </c>
      <c r="AS598" t="b">
        <v>1</v>
      </c>
      <c r="AT598">
        <v>0.84271104942249531</v>
      </c>
      <c r="AU59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598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599" spans="1:48" x14ac:dyDescent="0.35">
      <c r="A599" t="s">
        <v>2379</v>
      </c>
      <c r="B599" t="s">
        <v>26</v>
      </c>
      <c r="C599" t="s">
        <v>27</v>
      </c>
      <c r="D599" t="s">
        <v>81</v>
      </c>
      <c r="E599" t="s">
        <v>29</v>
      </c>
      <c r="F599" t="s">
        <v>82</v>
      </c>
      <c r="G599" t="s">
        <v>3758</v>
      </c>
      <c r="H599" t="s">
        <v>32</v>
      </c>
      <c r="I599" t="s">
        <v>7616</v>
      </c>
      <c r="J599" t="s">
        <v>85</v>
      </c>
      <c r="K599" t="s">
        <v>26</v>
      </c>
      <c r="L599" s="1">
        <v>34370</v>
      </c>
      <c r="M599" s="1">
        <v>42696</v>
      </c>
      <c r="N599" s="1">
        <v>42696</v>
      </c>
      <c r="O599" t="s">
        <v>49</v>
      </c>
      <c r="P599" s="1"/>
      <c r="Q599" t="s">
        <v>36</v>
      </c>
      <c r="R599" t="s">
        <v>73</v>
      </c>
      <c r="S599" t="s">
        <v>38</v>
      </c>
      <c r="T599" t="s">
        <v>52</v>
      </c>
      <c r="U599" t="s">
        <v>153</v>
      </c>
      <c r="V599" t="s">
        <v>1597</v>
      </c>
      <c r="W599">
        <v>3921301</v>
      </c>
      <c r="X599">
        <v>66871240</v>
      </c>
      <c r="Y599" t="b">
        <v>1</v>
      </c>
      <c r="AA599" t="b">
        <v>0</v>
      </c>
      <c r="AB599" t="b">
        <v>0</v>
      </c>
      <c r="AC599" t="b">
        <v>0</v>
      </c>
      <c r="AD599" t="b">
        <v>0</v>
      </c>
      <c r="AE599" t="b">
        <v>0</v>
      </c>
      <c r="AF599" t="b">
        <v>0</v>
      </c>
      <c r="AG599" t="b">
        <v>0</v>
      </c>
      <c r="AH599">
        <v>0</v>
      </c>
      <c r="AJ599" s="1"/>
      <c r="AN599">
        <v>0</v>
      </c>
      <c r="AS599" t="b">
        <v>1</v>
      </c>
      <c r="AU59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59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00" spans="1:48" x14ac:dyDescent="0.35">
      <c r="A600" t="s">
        <v>3823</v>
      </c>
      <c r="B600" t="s">
        <v>26</v>
      </c>
      <c r="C600" t="s">
        <v>27</v>
      </c>
      <c r="D600" t="s">
        <v>81</v>
      </c>
      <c r="E600" t="s">
        <v>29</v>
      </c>
      <c r="F600" t="s">
        <v>82</v>
      </c>
      <c r="G600" t="s">
        <v>4015</v>
      </c>
      <c r="H600" t="s">
        <v>11021</v>
      </c>
      <c r="I600" t="s">
        <v>12170</v>
      </c>
      <c r="J600" t="s">
        <v>85</v>
      </c>
      <c r="K600" t="s">
        <v>26</v>
      </c>
      <c r="L600" s="1">
        <v>23895</v>
      </c>
      <c r="M600" s="1">
        <v>40618</v>
      </c>
      <c r="N600" s="1">
        <v>40618</v>
      </c>
      <c r="O600" t="s">
        <v>49</v>
      </c>
      <c r="P600" s="1"/>
      <c r="Q600" t="s">
        <v>5738</v>
      </c>
      <c r="R600" t="s">
        <v>198</v>
      </c>
      <c r="S600" t="s">
        <v>38</v>
      </c>
      <c r="T600" t="s">
        <v>39</v>
      </c>
      <c r="U600" t="s">
        <v>687</v>
      </c>
      <c r="V600" t="s">
        <v>11932</v>
      </c>
      <c r="W600">
        <v>21258539</v>
      </c>
      <c r="X600">
        <v>255102468</v>
      </c>
      <c r="Y600" t="b">
        <v>0</v>
      </c>
      <c r="Z600">
        <v>1</v>
      </c>
      <c r="AA600" t="b">
        <v>1</v>
      </c>
      <c r="AB600" t="b">
        <v>0</v>
      </c>
      <c r="AC600" t="b">
        <v>0</v>
      </c>
      <c r="AD600" t="b">
        <v>0</v>
      </c>
      <c r="AE600" t="b">
        <v>1</v>
      </c>
      <c r="AF600" t="b">
        <v>1</v>
      </c>
      <c r="AG600" t="b">
        <v>0</v>
      </c>
      <c r="AH600">
        <v>9</v>
      </c>
      <c r="AJ600" s="1"/>
      <c r="AL600">
        <v>4</v>
      </c>
      <c r="AM600" t="s">
        <v>33899</v>
      </c>
      <c r="AN600">
        <v>1</v>
      </c>
      <c r="AO600" t="s">
        <v>31770</v>
      </c>
      <c r="AP600">
        <v>2</v>
      </c>
      <c r="AQ600">
        <v>3</v>
      </c>
      <c r="AR600">
        <v>3</v>
      </c>
      <c r="AS600" t="b">
        <v>1</v>
      </c>
      <c r="AT600">
        <v>0.95558943501251947</v>
      </c>
      <c r="AU60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60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601" spans="1:48" x14ac:dyDescent="0.35">
      <c r="A601" t="s">
        <v>6460</v>
      </c>
      <c r="B601" t="s">
        <v>26</v>
      </c>
      <c r="C601" t="s">
        <v>2835</v>
      </c>
      <c r="D601" t="s">
        <v>2836</v>
      </c>
      <c r="E601" t="s">
        <v>3175</v>
      </c>
      <c r="F601" t="s">
        <v>2838</v>
      </c>
      <c r="G601" t="s">
        <v>6458</v>
      </c>
      <c r="H601" t="s">
        <v>12455</v>
      </c>
      <c r="I601" t="s">
        <v>14141</v>
      </c>
      <c r="J601" t="s">
        <v>85</v>
      </c>
      <c r="K601" t="s">
        <v>26</v>
      </c>
      <c r="L601" s="1">
        <v>24582</v>
      </c>
      <c r="M601" s="1">
        <v>41594</v>
      </c>
      <c r="N601" s="1">
        <v>41594</v>
      </c>
      <c r="O601" t="s">
        <v>2841</v>
      </c>
      <c r="P601" s="1"/>
      <c r="Q601" t="s">
        <v>50</v>
      </c>
      <c r="R601" t="s">
        <v>51</v>
      </c>
      <c r="S601" t="s">
        <v>38</v>
      </c>
      <c r="T601" t="s">
        <v>57</v>
      </c>
      <c r="U601" t="s">
        <v>3178</v>
      </c>
      <c r="V601" t="s">
        <v>3299</v>
      </c>
      <c r="W601">
        <v>6904</v>
      </c>
      <c r="X601">
        <v>82848</v>
      </c>
      <c r="Y601" t="b">
        <v>0</v>
      </c>
      <c r="AA601" t="b">
        <v>0</v>
      </c>
      <c r="AB601" t="b">
        <v>0</v>
      </c>
      <c r="AC601" t="b">
        <v>0</v>
      </c>
      <c r="AD601" t="b">
        <v>0</v>
      </c>
      <c r="AE601" t="b">
        <v>1</v>
      </c>
      <c r="AF601" t="b">
        <v>0</v>
      </c>
      <c r="AG601" t="b">
        <v>0</v>
      </c>
      <c r="AH601">
        <v>0</v>
      </c>
      <c r="AJ601" s="1"/>
      <c r="AL601">
        <v>8</v>
      </c>
      <c r="AM601" t="s">
        <v>33928</v>
      </c>
      <c r="AN601">
        <v>1</v>
      </c>
      <c r="AQ601">
        <v>2</v>
      </c>
      <c r="AR601">
        <v>2</v>
      </c>
      <c r="AS601" t="b">
        <v>1</v>
      </c>
      <c r="AT601">
        <v>1.1630400000000001</v>
      </c>
      <c r="AU60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0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602" spans="1:48" x14ac:dyDescent="0.35">
      <c r="A602" t="s">
        <v>12529</v>
      </c>
      <c r="B602" t="s">
        <v>26</v>
      </c>
      <c r="C602" t="s">
        <v>10423</v>
      </c>
      <c r="D602" t="s">
        <v>11866</v>
      </c>
      <c r="E602" t="s">
        <v>9380</v>
      </c>
      <c r="F602" t="s">
        <v>10832</v>
      </c>
      <c r="G602" t="s">
        <v>11453</v>
      </c>
      <c r="H602" t="s">
        <v>12455</v>
      </c>
      <c r="I602" t="s">
        <v>12530</v>
      </c>
      <c r="J602" t="s">
        <v>85</v>
      </c>
      <c r="K602" t="s">
        <v>26</v>
      </c>
      <c r="L602" s="1">
        <v>32695</v>
      </c>
      <c r="M602" s="1">
        <v>42236</v>
      </c>
      <c r="N602" s="1">
        <v>42236</v>
      </c>
      <c r="O602" t="s">
        <v>2841</v>
      </c>
      <c r="P602" s="1"/>
      <c r="Q602" t="s">
        <v>50</v>
      </c>
      <c r="R602" t="s">
        <v>51</v>
      </c>
      <c r="S602" t="s">
        <v>92</v>
      </c>
      <c r="T602" t="s">
        <v>52</v>
      </c>
      <c r="U602" t="s">
        <v>11455</v>
      </c>
      <c r="V602" t="s">
        <v>11452</v>
      </c>
      <c r="W602">
        <v>2193</v>
      </c>
      <c r="X602">
        <v>31514</v>
      </c>
      <c r="Y602" t="b">
        <v>0</v>
      </c>
      <c r="Z602">
        <v>1</v>
      </c>
      <c r="AA602" t="b">
        <v>1</v>
      </c>
      <c r="AB602" t="b">
        <v>0</v>
      </c>
      <c r="AC602" t="b">
        <v>0</v>
      </c>
      <c r="AD602" t="b">
        <v>0</v>
      </c>
      <c r="AE602" t="b">
        <v>1</v>
      </c>
      <c r="AF602" t="b">
        <v>0</v>
      </c>
      <c r="AG602" t="b">
        <v>0</v>
      </c>
      <c r="AH602">
        <v>4</v>
      </c>
      <c r="AJ602" s="1"/>
      <c r="AL602">
        <v>3</v>
      </c>
      <c r="AM602" t="s">
        <v>33954</v>
      </c>
      <c r="AN602">
        <v>2</v>
      </c>
      <c r="AO602" t="s">
        <v>31762</v>
      </c>
      <c r="AP602">
        <v>5</v>
      </c>
      <c r="AQ602">
        <v>2</v>
      </c>
      <c r="AR602">
        <v>3</v>
      </c>
      <c r="AS602" t="b">
        <v>0</v>
      </c>
      <c r="AT602">
        <v>0.94954400253095905</v>
      </c>
      <c r="AU60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60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603" spans="1:48" x14ac:dyDescent="0.35">
      <c r="A603" t="s">
        <v>42</v>
      </c>
      <c r="B603" t="s">
        <v>26</v>
      </c>
      <c r="C603" t="s">
        <v>43</v>
      </c>
      <c r="D603" t="s">
        <v>44</v>
      </c>
      <c r="E603" t="s">
        <v>45</v>
      </c>
      <c r="F603" t="s">
        <v>46</v>
      </c>
      <c r="G603" t="s">
        <v>273</v>
      </c>
      <c r="H603" t="s">
        <v>32</v>
      </c>
      <c r="I603" t="s">
        <v>2715</v>
      </c>
      <c r="J603" t="s">
        <v>34</v>
      </c>
      <c r="K603" t="s">
        <v>26</v>
      </c>
      <c r="L603" s="1">
        <v>31275</v>
      </c>
      <c r="M603" s="1">
        <v>44396</v>
      </c>
      <c r="N603" s="1">
        <v>44396</v>
      </c>
      <c r="O603" t="s">
        <v>49</v>
      </c>
      <c r="P603" s="1"/>
      <c r="Q603" t="s">
        <v>50</v>
      </c>
      <c r="R603" t="s">
        <v>51</v>
      </c>
      <c r="S603" t="s">
        <v>92</v>
      </c>
      <c r="T603" t="s">
        <v>52</v>
      </c>
      <c r="U603" t="s">
        <v>275</v>
      </c>
      <c r="V603" t="s">
        <v>54</v>
      </c>
      <c r="W603">
        <v>19</v>
      </c>
      <c r="X603">
        <v>40040</v>
      </c>
      <c r="Y603" t="b">
        <v>0</v>
      </c>
      <c r="AI603" t="s">
        <v>31638</v>
      </c>
      <c r="AJ603" s="1">
        <v>44525</v>
      </c>
      <c r="AK603" t="s">
        <v>31641</v>
      </c>
      <c r="AS603" t="b">
        <v>0</v>
      </c>
      <c r="AU60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0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04" spans="1:48" x14ac:dyDescent="0.35">
      <c r="A604" t="s">
        <v>42</v>
      </c>
      <c r="B604" t="s">
        <v>26</v>
      </c>
      <c r="C604" t="s">
        <v>43</v>
      </c>
      <c r="D604" t="s">
        <v>44</v>
      </c>
      <c r="E604" t="s">
        <v>45</v>
      </c>
      <c r="F604" t="s">
        <v>46</v>
      </c>
      <c r="G604" t="s">
        <v>746</v>
      </c>
      <c r="H604" t="s">
        <v>32</v>
      </c>
      <c r="I604" t="s">
        <v>747</v>
      </c>
      <c r="J604" t="s">
        <v>34</v>
      </c>
      <c r="K604" t="s">
        <v>26</v>
      </c>
      <c r="L604" s="1">
        <v>27388</v>
      </c>
      <c r="M604" s="1">
        <v>44522</v>
      </c>
      <c r="N604" s="1">
        <v>44522</v>
      </c>
      <c r="O604" t="s">
        <v>49</v>
      </c>
      <c r="P604" s="1"/>
      <c r="Q604" t="s">
        <v>50</v>
      </c>
      <c r="R604" t="s">
        <v>51</v>
      </c>
      <c r="S604" t="s">
        <v>38</v>
      </c>
      <c r="T604" t="s">
        <v>52</v>
      </c>
      <c r="U604" t="s">
        <v>748</v>
      </c>
      <c r="V604" t="s">
        <v>749</v>
      </c>
      <c r="W604">
        <v>18</v>
      </c>
      <c r="X604">
        <v>38480</v>
      </c>
      <c r="Y604" t="b">
        <v>0</v>
      </c>
      <c r="AI604" t="s">
        <v>31638</v>
      </c>
      <c r="AJ604" s="1">
        <v>44530</v>
      </c>
      <c r="AK604" t="s">
        <v>31639</v>
      </c>
      <c r="AS604" t="b">
        <v>0</v>
      </c>
      <c r="AU60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0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605" spans="1:48" x14ac:dyDescent="0.35">
      <c r="A605" t="s">
        <v>25</v>
      </c>
      <c r="B605" t="s">
        <v>26</v>
      </c>
      <c r="C605" t="s">
        <v>27</v>
      </c>
      <c r="D605" t="s">
        <v>28</v>
      </c>
      <c r="E605" t="s">
        <v>29</v>
      </c>
      <c r="F605" t="s">
        <v>267</v>
      </c>
      <c r="G605" t="s">
        <v>186</v>
      </c>
      <c r="H605" t="s">
        <v>32</v>
      </c>
      <c r="I605" t="s">
        <v>285</v>
      </c>
      <c r="J605" t="s">
        <v>34</v>
      </c>
      <c r="K605" t="s">
        <v>26</v>
      </c>
      <c r="L605" s="1">
        <v>23704</v>
      </c>
      <c r="M605" s="1">
        <v>42129</v>
      </c>
      <c r="N605" s="1">
        <v>42129</v>
      </c>
      <c r="O605" t="s">
        <v>35</v>
      </c>
      <c r="P605" s="1">
        <v>44685</v>
      </c>
      <c r="Q605" t="s">
        <v>36</v>
      </c>
      <c r="R605" t="s">
        <v>51</v>
      </c>
      <c r="S605" t="s">
        <v>38</v>
      </c>
      <c r="T605" t="s">
        <v>39</v>
      </c>
      <c r="U605" t="s">
        <v>188</v>
      </c>
      <c r="V605" t="s">
        <v>286</v>
      </c>
      <c r="W605">
        <v>2055606</v>
      </c>
      <c r="X605">
        <v>30738155</v>
      </c>
      <c r="Y605" t="b">
        <v>0</v>
      </c>
      <c r="Z605">
        <v>1</v>
      </c>
      <c r="AI605" t="s">
        <v>31638</v>
      </c>
      <c r="AJ605" s="1">
        <v>44624</v>
      </c>
      <c r="AK605" t="s">
        <v>37</v>
      </c>
      <c r="AS605" t="b">
        <v>0</v>
      </c>
      <c r="AU60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0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06" spans="1:48" x14ac:dyDescent="0.35">
      <c r="A606" t="s">
        <v>12572</v>
      </c>
      <c r="B606" t="s">
        <v>26</v>
      </c>
      <c r="C606" t="s">
        <v>27</v>
      </c>
      <c r="D606" t="s">
        <v>5463</v>
      </c>
      <c r="E606" t="s">
        <v>5464</v>
      </c>
      <c r="F606" t="s">
        <v>6755</v>
      </c>
      <c r="G606" t="s">
        <v>7355</v>
      </c>
      <c r="H606" t="s">
        <v>12455</v>
      </c>
      <c r="I606" t="s">
        <v>14677</v>
      </c>
      <c r="J606" t="s">
        <v>85</v>
      </c>
      <c r="K606" t="s">
        <v>26</v>
      </c>
      <c r="L606" s="1">
        <v>30640</v>
      </c>
      <c r="M606" s="1">
        <v>43563</v>
      </c>
      <c r="N606" s="1">
        <v>43563</v>
      </c>
      <c r="O606" t="s">
        <v>35</v>
      </c>
      <c r="P606" s="1">
        <v>45206</v>
      </c>
      <c r="Q606" t="s">
        <v>36</v>
      </c>
      <c r="R606" t="s">
        <v>73</v>
      </c>
      <c r="S606" t="s">
        <v>38</v>
      </c>
      <c r="T606" t="s">
        <v>52</v>
      </c>
      <c r="U606" t="s">
        <v>5467</v>
      </c>
      <c r="V606" t="s">
        <v>7357</v>
      </c>
      <c r="W606">
        <v>5920000</v>
      </c>
      <c r="X606">
        <v>101350400</v>
      </c>
      <c r="Y606" t="b">
        <v>1</v>
      </c>
      <c r="Z606">
        <v>3</v>
      </c>
      <c r="AA606" t="b">
        <v>1</v>
      </c>
      <c r="AB606" t="b">
        <v>0</v>
      </c>
      <c r="AC606" t="b">
        <v>0</v>
      </c>
      <c r="AD606" t="b">
        <v>0</v>
      </c>
      <c r="AE606" t="b">
        <v>1</v>
      </c>
      <c r="AF606" t="b">
        <v>0</v>
      </c>
      <c r="AG606" t="b">
        <v>0</v>
      </c>
      <c r="AH606">
        <v>9</v>
      </c>
      <c r="AJ606" s="1"/>
      <c r="AL606">
        <v>3</v>
      </c>
      <c r="AM606" t="s">
        <v>33970</v>
      </c>
      <c r="AN606">
        <v>1</v>
      </c>
      <c r="AO606" t="s">
        <v>33076</v>
      </c>
      <c r="AP606">
        <v>10</v>
      </c>
      <c r="AQ606">
        <v>2</v>
      </c>
      <c r="AS606" t="b">
        <v>1</v>
      </c>
      <c r="AT606">
        <v>1.1283175424608367</v>
      </c>
      <c r="AU60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0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607" spans="1:48" x14ac:dyDescent="0.35">
      <c r="A607" t="s">
        <v>42</v>
      </c>
      <c r="B607" t="s">
        <v>26</v>
      </c>
      <c r="C607" t="s">
        <v>43</v>
      </c>
      <c r="D607" t="s">
        <v>44</v>
      </c>
      <c r="E607" t="s">
        <v>45</v>
      </c>
      <c r="F607" t="s">
        <v>46</v>
      </c>
      <c r="G607" t="s">
        <v>722</v>
      </c>
      <c r="H607" t="s">
        <v>32</v>
      </c>
      <c r="I607" t="s">
        <v>1937</v>
      </c>
      <c r="J607" t="s">
        <v>34</v>
      </c>
      <c r="K607" t="s">
        <v>26</v>
      </c>
      <c r="L607" s="1">
        <v>29666</v>
      </c>
      <c r="M607" s="1">
        <v>44389</v>
      </c>
      <c r="N607" s="1">
        <v>44389</v>
      </c>
      <c r="O607" t="s">
        <v>49</v>
      </c>
      <c r="P607" s="1"/>
      <c r="Q607" t="s">
        <v>50</v>
      </c>
      <c r="R607" t="s">
        <v>51</v>
      </c>
      <c r="S607" t="s">
        <v>38</v>
      </c>
      <c r="T607" t="s">
        <v>52</v>
      </c>
      <c r="U607" t="s">
        <v>724</v>
      </c>
      <c r="V607" t="s">
        <v>125</v>
      </c>
      <c r="W607">
        <v>18</v>
      </c>
      <c r="X607">
        <v>38480</v>
      </c>
      <c r="Y607" t="b">
        <v>0</v>
      </c>
      <c r="AI607" t="s">
        <v>31638</v>
      </c>
      <c r="AJ607" s="1">
        <v>44541</v>
      </c>
      <c r="AK607" t="s">
        <v>31639</v>
      </c>
      <c r="AS607" t="b">
        <v>0</v>
      </c>
      <c r="AU6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0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08" spans="1:48" x14ac:dyDescent="0.35">
      <c r="A608" t="s">
        <v>15415</v>
      </c>
      <c r="B608" t="s">
        <v>26</v>
      </c>
      <c r="C608" t="s">
        <v>27</v>
      </c>
      <c r="D608" t="s">
        <v>5463</v>
      </c>
      <c r="E608" t="s">
        <v>6662</v>
      </c>
      <c r="F608" t="s">
        <v>6663</v>
      </c>
      <c r="G608" t="s">
        <v>15416</v>
      </c>
      <c r="H608" t="s">
        <v>12455</v>
      </c>
      <c r="I608" t="s">
        <v>15417</v>
      </c>
      <c r="J608" t="s">
        <v>85</v>
      </c>
      <c r="K608" t="s">
        <v>26</v>
      </c>
      <c r="L608" s="1">
        <v>33749</v>
      </c>
      <c r="M608" s="1">
        <v>42206</v>
      </c>
      <c r="N608" s="1">
        <v>42206</v>
      </c>
      <c r="O608" t="s">
        <v>49</v>
      </c>
      <c r="P608" s="1"/>
      <c r="Q608" t="s">
        <v>36</v>
      </c>
      <c r="R608" t="s">
        <v>73</v>
      </c>
      <c r="S608" t="s">
        <v>38</v>
      </c>
      <c r="T608" t="s">
        <v>39</v>
      </c>
      <c r="U608" t="s">
        <v>12948</v>
      </c>
      <c r="V608" t="s">
        <v>15418</v>
      </c>
      <c r="W608">
        <v>4511000</v>
      </c>
      <c r="X608">
        <v>77228320</v>
      </c>
      <c r="Y608" t="b">
        <v>1</v>
      </c>
      <c r="Z608">
        <v>3</v>
      </c>
      <c r="AA608" t="b">
        <v>1</v>
      </c>
      <c r="AB608" t="b">
        <v>0</v>
      </c>
      <c r="AC608" t="b">
        <v>1</v>
      </c>
      <c r="AD608" t="b">
        <v>1</v>
      </c>
      <c r="AE608" t="b">
        <v>0</v>
      </c>
      <c r="AF608" t="b">
        <v>1</v>
      </c>
      <c r="AG608" t="b">
        <v>1</v>
      </c>
      <c r="AH608">
        <v>21</v>
      </c>
      <c r="AJ608" s="1"/>
      <c r="AL608">
        <v>5</v>
      </c>
      <c r="AM608" t="s">
        <v>33900</v>
      </c>
      <c r="AN608">
        <v>1</v>
      </c>
      <c r="AO608" t="s">
        <v>32183</v>
      </c>
      <c r="AP608">
        <v>4</v>
      </c>
      <c r="AQ608">
        <v>2</v>
      </c>
      <c r="AS608" t="b">
        <v>1</v>
      </c>
      <c r="AT608">
        <v>1.1528530898381393</v>
      </c>
      <c r="AU60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60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09" spans="1:48" x14ac:dyDescent="0.35">
      <c r="A609" t="s">
        <v>3087</v>
      </c>
      <c r="B609" t="s">
        <v>26</v>
      </c>
      <c r="C609" t="s">
        <v>27</v>
      </c>
      <c r="D609" t="s">
        <v>81</v>
      </c>
      <c r="E609" t="s">
        <v>29</v>
      </c>
      <c r="F609" t="s">
        <v>82</v>
      </c>
      <c r="G609" t="s">
        <v>4012</v>
      </c>
      <c r="H609" t="s">
        <v>32</v>
      </c>
      <c r="I609" t="s">
        <v>4022</v>
      </c>
      <c r="J609" t="s">
        <v>85</v>
      </c>
      <c r="K609" t="s">
        <v>26</v>
      </c>
      <c r="L609" s="1">
        <v>31857</v>
      </c>
      <c r="M609" s="1">
        <v>39709</v>
      </c>
      <c r="N609" s="1">
        <v>39709</v>
      </c>
      <c r="O609" t="s">
        <v>49</v>
      </c>
      <c r="P609" s="1"/>
      <c r="Q609" t="s">
        <v>36</v>
      </c>
      <c r="R609" t="s">
        <v>73</v>
      </c>
      <c r="S609" t="s">
        <v>38</v>
      </c>
      <c r="T609" t="s">
        <v>530</v>
      </c>
      <c r="U609" t="s">
        <v>687</v>
      </c>
      <c r="V609" t="s">
        <v>4014</v>
      </c>
      <c r="W609">
        <v>3030099</v>
      </c>
      <c r="X609">
        <v>51673278</v>
      </c>
      <c r="Y609" t="b">
        <v>1</v>
      </c>
      <c r="Z609">
        <v>2</v>
      </c>
      <c r="AA609" t="b">
        <v>0</v>
      </c>
      <c r="AB609" t="b">
        <v>0</v>
      </c>
      <c r="AC609" t="b">
        <v>0</v>
      </c>
      <c r="AD609" t="b">
        <v>0</v>
      </c>
      <c r="AE609" t="b">
        <v>0</v>
      </c>
      <c r="AF609" t="b">
        <v>0</v>
      </c>
      <c r="AG609" t="b">
        <v>0</v>
      </c>
      <c r="AH609">
        <v>0</v>
      </c>
      <c r="AJ609" s="1"/>
      <c r="AN609">
        <v>0</v>
      </c>
      <c r="AS609" t="b">
        <v>0</v>
      </c>
      <c r="AU60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60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610" spans="1:48" x14ac:dyDescent="0.35">
      <c r="A610" t="s">
        <v>266</v>
      </c>
      <c r="B610" t="s">
        <v>26</v>
      </c>
      <c r="C610" t="s">
        <v>27</v>
      </c>
      <c r="D610" t="s">
        <v>28</v>
      </c>
      <c r="E610" t="s">
        <v>29</v>
      </c>
      <c r="F610" t="s">
        <v>267</v>
      </c>
      <c r="G610" t="s">
        <v>287</v>
      </c>
      <c r="H610" t="s">
        <v>32</v>
      </c>
      <c r="I610" t="s">
        <v>288</v>
      </c>
      <c r="J610" t="s">
        <v>34</v>
      </c>
      <c r="K610" t="s">
        <v>26</v>
      </c>
      <c r="L610" s="1">
        <v>29445</v>
      </c>
      <c r="M610" s="1">
        <v>39676</v>
      </c>
      <c r="N610" s="1">
        <v>39676</v>
      </c>
      <c r="O610" t="s">
        <v>35</v>
      </c>
      <c r="P610" s="1">
        <v>43327</v>
      </c>
      <c r="Q610" t="s">
        <v>36</v>
      </c>
      <c r="R610" t="s">
        <v>37</v>
      </c>
      <c r="S610" t="s">
        <v>38</v>
      </c>
      <c r="T610" t="s">
        <v>52</v>
      </c>
      <c r="U610" t="s">
        <v>289</v>
      </c>
      <c r="V610" t="s">
        <v>41</v>
      </c>
      <c r="W610">
        <v>1662048</v>
      </c>
      <c r="X610">
        <v>24853152</v>
      </c>
      <c r="Y610" t="b">
        <v>0</v>
      </c>
      <c r="AJ610" s="1"/>
      <c r="AS610" t="b">
        <v>0</v>
      </c>
      <c r="AU61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61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11" spans="1:48" x14ac:dyDescent="0.35">
      <c r="A611" t="s">
        <v>12439</v>
      </c>
      <c r="B611" t="s">
        <v>26</v>
      </c>
      <c r="C611" t="s">
        <v>27</v>
      </c>
      <c r="D611" t="s">
        <v>28</v>
      </c>
      <c r="E611" t="s">
        <v>29</v>
      </c>
      <c r="F611" t="s">
        <v>225</v>
      </c>
      <c r="G611" t="s">
        <v>12440</v>
      </c>
      <c r="H611" t="s">
        <v>11021</v>
      </c>
      <c r="I611" t="s">
        <v>12441</v>
      </c>
      <c r="J611" t="s">
        <v>85</v>
      </c>
      <c r="K611" t="s">
        <v>26</v>
      </c>
      <c r="L611" s="1">
        <v>23623</v>
      </c>
      <c r="M611" s="1">
        <v>37201</v>
      </c>
      <c r="N611" s="1">
        <v>37201</v>
      </c>
      <c r="O611" t="s">
        <v>49</v>
      </c>
      <c r="P611" s="1"/>
      <c r="Q611" t="s">
        <v>5738</v>
      </c>
      <c r="R611" t="s">
        <v>198</v>
      </c>
      <c r="S611" t="s">
        <v>38</v>
      </c>
      <c r="T611" t="s">
        <v>57</v>
      </c>
      <c r="U611" t="s">
        <v>3975</v>
      </c>
      <c r="V611" t="s">
        <v>10874</v>
      </c>
      <c r="W611">
        <v>20659364</v>
      </c>
      <c r="X611">
        <v>247912368</v>
      </c>
      <c r="Y611" t="b">
        <v>0</v>
      </c>
      <c r="AA611" t="b">
        <v>1</v>
      </c>
      <c r="AB611" t="b">
        <v>0</v>
      </c>
      <c r="AC611" t="b">
        <v>0</v>
      </c>
      <c r="AD611" t="b">
        <v>0</v>
      </c>
      <c r="AE611" t="b">
        <v>0</v>
      </c>
      <c r="AF611" t="b">
        <v>0</v>
      </c>
      <c r="AG611" t="b">
        <v>0</v>
      </c>
      <c r="AH611">
        <v>4</v>
      </c>
      <c r="AJ611" s="1"/>
      <c r="AM611" t="s">
        <v>33960</v>
      </c>
      <c r="AN611">
        <v>1</v>
      </c>
      <c r="AO611" t="s">
        <v>31769</v>
      </c>
      <c r="AP611">
        <v>6</v>
      </c>
      <c r="AQ611">
        <v>2</v>
      </c>
      <c r="AR611">
        <v>2</v>
      </c>
      <c r="AS611" t="b">
        <v>0</v>
      </c>
      <c r="AT611">
        <v>0.92865600841515905</v>
      </c>
      <c r="AU611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61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612" spans="1:48" x14ac:dyDescent="0.35">
      <c r="A612" t="s">
        <v>42</v>
      </c>
      <c r="B612" t="s">
        <v>26</v>
      </c>
      <c r="C612" t="s">
        <v>43</v>
      </c>
      <c r="D612" t="s">
        <v>44</v>
      </c>
      <c r="E612" t="s">
        <v>45</v>
      </c>
      <c r="F612" t="s">
        <v>46</v>
      </c>
      <c r="G612" t="s">
        <v>120</v>
      </c>
      <c r="H612" t="s">
        <v>32</v>
      </c>
      <c r="I612" t="s">
        <v>1086</v>
      </c>
      <c r="J612" t="s">
        <v>34</v>
      </c>
      <c r="K612" t="s">
        <v>26</v>
      </c>
      <c r="L612" s="1">
        <v>23581</v>
      </c>
      <c r="M612" s="1">
        <v>44109</v>
      </c>
      <c r="N612" s="1">
        <v>44109</v>
      </c>
      <c r="O612" t="s">
        <v>49</v>
      </c>
      <c r="P612" s="1"/>
      <c r="Q612" t="s">
        <v>50</v>
      </c>
      <c r="R612" t="s">
        <v>51</v>
      </c>
      <c r="S612" t="s">
        <v>38</v>
      </c>
      <c r="T612" t="s">
        <v>57</v>
      </c>
      <c r="U612" t="s">
        <v>122</v>
      </c>
      <c r="V612" t="s">
        <v>54</v>
      </c>
      <c r="W612">
        <v>19</v>
      </c>
      <c r="X612">
        <v>40040</v>
      </c>
      <c r="Y612" t="b">
        <v>0</v>
      </c>
      <c r="AI612" t="s">
        <v>31638</v>
      </c>
      <c r="AJ612" s="1">
        <v>44537</v>
      </c>
      <c r="AK612" t="s">
        <v>31641</v>
      </c>
      <c r="AS612" t="b">
        <v>0</v>
      </c>
      <c r="AU61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1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13" spans="1:48" x14ac:dyDescent="0.35">
      <c r="A613" t="s">
        <v>3762</v>
      </c>
      <c r="B613" t="s">
        <v>26</v>
      </c>
      <c r="C613" t="s">
        <v>27</v>
      </c>
      <c r="D613" t="s">
        <v>81</v>
      </c>
      <c r="E613" t="s">
        <v>29</v>
      </c>
      <c r="F613" t="s">
        <v>82</v>
      </c>
      <c r="G613" t="s">
        <v>1606</v>
      </c>
      <c r="H613" t="s">
        <v>32</v>
      </c>
      <c r="I613" t="s">
        <v>9599</v>
      </c>
      <c r="J613" t="s">
        <v>85</v>
      </c>
      <c r="K613" t="s">
        <v>26</v>
      </c>
      <c r="L613" s="1">
        <v>30859</v>
      </c>
      <c r="M613" s="1">
        <v>39239</v>
      </c>
      <c r="N613" s="1">
        <v>39239</v>
      </c>
      <c r="O613" t="s">
        <v>49</v>
      </c>
      <c r="P613" s="1"/>
      <c r="Q613" t="s">
        <v>36</v>
      </c>
      <c r="R613" t="s">
        <v>73</v>
      </c>
      <c r="S613" t="s">
        <v>38</v>
      </c>
      <c r="T613" t="s">
        <v>52</v>
      </c>
      <c r="U613" t="s">
        <v>153</v>
      </c>
      <c r="V613" t="s">
        <v>1608</v>
      </c>
      <c r="W613">
        <v>4277785</v>
      </c>
      <c r="X613">
        <v>72950479</v>
      </c>
      <c r="Y613" t="b">
        <v>1</v>
      </c>
      <c r="AA613" t="b">
        <v>0</v>
      </c>
      <c r="AB613" t="b">
        <v>0</v>
      </c>
      <c r="AC613" t="b">
        <v>0</v>
      </c>
      <c r="AD613" t="b">
        <v>0</v>
      </c>
      <c r="AE613" t="b">
        <v>0</v>
      </c>
      <c r="AF613" t="b">
        <v>0</v>
      </c>
      <c r="AG613" t="b">
        <v>0</v>
      </c>
      <c r="AH613">
        <v>0</v>
      </c>
      <c r="AJ613" s="1"/>
      <c r="AL613">
        <v>18</v>
      </c>
      <c r="AM613" t="s">
        <v>33909</v>
      </c>
      <c r="AN613">
        <v>0</v>
      </c>
      <c r="AO613" t="s">
        <v>31664</v>
      </c>
      <c r="AP613">
        <v>1</v>
      </c>
      <c r="AS613" t="b">
        <v>1</v>
      </c>
      <c r="AU61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1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14" spans="1:48" x14ac:dyDescent="0.35">
      <c r="A614" t="s">
        <v>7005</v>
      </c>
      <c r="B614" t="s">
        <v>26</v>
      </c>
      <c r="C614" t="s">
        <v>27</v>
      </c>
      <c r="D614" t="s">
        <v>81</v>
      </c>
      <c r="E614" t="s">
        <v>29</v>
      </c>
      <c r="F614" t="s">
        <v>82</v>
      </c>
      <c r="G614" t="s">
        <v>1407</v>
      </c>
      <c r="H614" t="s">
        <v>32</v>
      </c>
      <c r="I614" t="s">
        <v>8388</v>
      </c>
      <c r="J614" t="s">
        <v>85</v>
      </c>
      <c r="K614" t="s">
        <v>26</v>
      </c>
      <c r="L614" s="1">
        <v>29607</v>
      </c>
      <c r="M614" s="1">
        <v>39342</v>
      </c>
      <c r="N614" s="1">
        <v>39342</v>
      </c>
      <c r="O614" t="s">
        <v>49</v>
      </c>
      <c r="P614" s="1"/>
      <c r="Q614" t="s">
        <v>36</v>
      </c>
      <c r="R614" t="s">
        <v>73</v>
      </c>
      <c r="S614" t="s">
        <v>38</v>
      </c>
      <c r="T614" t="s">
        <v>52</v>
      </c>
      <c r="U614" t="s">
        <v>1084</v>
      </c>
      <c r="V614" t="s">
        <v>903</v>
      </c>
      <c r="W614">
        <v>3921301</v>
      </c>
      <c r="X614">
        <v>66871240</v>
      </c>
      <c r="Y614" t="b">
        <v>1</v>
      </c>
      <c r="AA614" t="b">
        <v>0</v>
      </c>
      <c r="AB614" t="b">
        <v>0</v>
      </c>
      <c r="AC614" t="b">
        <v>0</v>
      </c>
      <c r="AD614" t="b">
        <v>1</v>
      </c>
      <c r="AE614" t="b">
        <v>0</v>
      </c>
      <c r="AF614" t="b">
        <v>0</v>
      </c>
      <c r="AG614" t="b">
        <v>0</v>
      </c>
      <c r="AH614">
        <v>0</v>
      </c>
      <c r="AJ614" s="1"/>
      <c r="AL614">
        <v>1</v>
      </c>
      <c r="AM614" t="s">
        <v>33905</v>
      </c>
      <c r="AN614">
        <v>0</v>
      </c>
      <c r="AO614" t="s">
        <v>31662</v>
      </c>
      <c r="AP614">
        <v>2</v>
      </c>
      <c r="AS614" t="b">
        <v>0</v>
      </c>
      <c r="AU61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1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15" spans="1:48" x14ac:dyDescent="0.35">
      <c r="A615" t="s">
        <v>15736</v>
      </c>
      <c r="B615" t="s">
        <v>26</v>
      </c>
      <c r="C615" t="s">
        <v>10505</v>
      </c>
      <c r="D615" t="s">
        <v>10506</v>
      </c>
      <c r="E615" t="s">
        <v>9380</v>
      </c>
      <c r="F615" t="s">
        <v>10992</v>
      </c>
      <c r="G615" t="s">
        <v>15737</v>
      </c>
      <c r="H615" t="s">
        <v>12455</v>
      </c>
      <c r="I615" t="s">
        <v>15738</v>
      </c>
      <c r="J615" t="s">
        <v>85</v>
      </c>
      <c r="K615" t="s">
        <v>26</v>
      </c>
      <c r="L615" s="1">
        <v>27006</v>
      </c>
      <c r="M615" s="1">
        <v>35390</v>
      </c>
      <c r="N615" s="1">
        <v>35390</v>
      </c>
      <c r="O615" t="s">
        <v>2841</v>
      </c>
      <c r="P615" s="1"/>
      <c r="Q615" t="s">
        <v>36</v>
      </c>
      <c r="R615" t="s">
        <v>51</v>
      </c>
      <c r="S615" t="s">
        <v>92</v>
      </c>
      <c r="T615" t="s">
        <v>57</v>
      </c>
      <c r="U615" t="s">
        <v>10510</v>
      </c>
      <c r="V615" t="s">
        <v>15739</v>
      </c>
      <c r="W615">
        <v>46160</v>
      </c>
      <c r="X615">
        <v>707633</v>
      </c>
      <c r="Y615" t="b">
        <v>0</v>
      </c>
      <c r="Z615">
        <v>1</v>
      </c>
      <c r="AA615" t="b">
        <v>1</v>
      </c>
      <c r="AB615" t="b">
        <v>0</v>
      </c>
      <c r="AC615" t="b">
        <v>0</v>
      </c>
      <c r="AD615" t="b">
        <v>1</v>
      </c>
      <c r="AE615" t="b">
        <v>0</v>
      </c>
      <c r="AF615" t="b">
        <v>0</v>
      </c>
      <c r="AG615" t="b">
        <v>0</v>
      </c>
      <c r="AH615">
        <v>10</v>
      </c>
      <c r="AJ615" s="1"/>
      <c r="AL615">
        <v>21</v>
      </c>
      <c r="AM615" t="s">
        <v>33901</v>
      </c>
      <c r="AN615">
        <v>1</v>
      </c>
      <c r="AO615" t="s">
        <v>32446</v>
      </c>
      <c r="AP615">
        <v>4</v>
      </c>
      <c r="AQ615">
        <v>2</v>
      </c>
      <c r="AR615">
        <v>2</v>
      </c>
      <c r="AS615" t="b">
        <v>0</v>
      </c>
      <c r="AT615">
        <v>1.7683127839389867</v>
      </c>
      <c r="AU615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61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616" spans="1:48" x14ac:dyDescent="0.35">
      <c r="A616" t="s">
        <v>12199</v>
      </c>
      <c r="B616" t="s">
        <v>26</v>
      </c>
      <c r="C616" t="s">
        <v>27</v>
      </c>
      <c r="D616" t="s">
        <v>81</v>
      </c>
      <c r="E616" t="s">
        <v>29</v>
      </c>
      <c r="F616" t="s">
        <v>82</v>
      </c>
      <c r="G616" t="s">
        <v>12200</v>
      </c>
      <c r="H616" t="s">
        <v>11021</v>
      </c>
      <c r="I616" t="s">
        <v>12201</v>
      </c>
      <c r="J616" t="s">
        <v>85</v>
      </c>
      <c r="K616" t="s">
        <v>26</v>
      </c>
      <c r="L616" s="1">
        <v>27732</v>
      </c>
      <c r="M616" s="1">
        <v>38582</v>
      </c>
      <c r="N616" s="1">
        <v>38582</v>
      </c>
      <c r="O616" t="s">
        <v>49</v>
      </c>
      <c r="P616" s="1"/>
      <c r="Q616" t="s">
        <v>5738</v>
      </c>
      <c r="R616" t="s">
        <v>198</v>
      </c>
      <c r="S616" t="s">
        <v>38</v>
      </c>
      <c r="T616" t="s">
        <v>57</v>
      </c>
      <c r="U616" t="s">
        <v>3975</v>
      </c>
      <c r="V616" t="s">
        <v>3877</v>
      </c>
      <c r="W616">
        <v>18720789</v>
      </c>
      <c r="X616">
        <v>224649468</v>
      </c>
      <c r="Y616" t="b">
        <v>0</v>
      </c>
      <c r="Z616">
        <v>3</v>
      </c>
      <c r="AA616" t="b">
        <v>1</v>
      </c>
      <c r="AB616" t="b">
        <v>0</v>
      </c>
      <c r="AC616" t="b">
        <v>0</v>
      </c>
      <c r="AD616" t="b">
        <v>0</v>
      </c>
      <c r="AE616" t="b">
        <v>1</v>
      </c>
      <c r="AF616" t="b">
        <v>0</v>
      </c>
      <c r="AG616" t="b">
        <v>0</v>
      </c>
      <c r="AH616">
        <v>7</v>
      </c>
      <c r="AJ616" s="1"/>
      <c r="AL616">
        <v>5</v>
      </c>
      <c r="AM616" t="s">
        <v>34131</v>
      </c>
      <c r="AN616">
        <v>1</v>
      </c>
      <c r="AO616" t="s">
        <v>32092</v>
      </c>
      <c r="AP616">
        <v>8</v>
      </c>
      <c r="AQ616">
        <v>2</v>
      </c>
      <c r="AR616">
        <v>2</v>
      </c>
      <c r="AS616" t="b">
        <v>0</v>
      </c>
      <c r="AT616">
        <v>0.84151541098372717</v>
      </c>
      <c r="AU61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61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617" spans="1:48" x14ac:dyDescent="0.35">
      <c r="A617" t="s">
        <v>42</v>
      </c>
      <c r="B617" t="s">
        <v>26</v>
      </c>
      <c r="C617" t="s">
        <v>43</v>
      </c>
      <c r="D617" t="s">
        <v>44</v>
      </c>
      <c r="E617" t="s">
        <v>45</v>
      </c>
      <c r="F617" t="s">
        <v>46</v>
      </c>
      <c r="G617" t="s">
        <v>235</v>
      </c>
      <c r="H617" t="s">
        <v>32</v>
      </c>
      <c r="I617" t="s">
        <v>290</v>
      </c>
      <c r="J617" t="s">
        <v>34</v>
      </c>
      <c r="K617" t="s">
        <v>26</v>
      </c>
      <c r="L617" s="1">
        <v>35019</v>
      </c>
      <c r="M617" s="1">
        <v>44606</v>
      </c>
      <c r="N617" s="1">
        <v>44606</v>
      </c>
      <c r="O617" t="s">
        <v>49</v>
      </c>
      <c r="P617" s="1"/>
      <c r="Q617" t="s">
        <v>50</v>
      </c>
      <c r="R617" t="s">
        <v>51</v>
      </c>
      <c r="S617" t="s">
        <v>38</v>
      </c>
      <c r="T617" t="s">
        <v>57</v>
      </c>
      <c r="U617" t="s">
        <v>237</v>
      </c>
      <c r="V617" t="s">
        <v>59</v>
      </c>
      <c r="W617">
        <v>17</v>
      </c>
      <c r="X617">
        <v>35360</v>
      </c>
      <c r="Y617" t="b">
        <v>0</v>
      </c>
      <c r="AJ617" s="1"/>
      <c r="AS617" t="b">
        <v>0</v>
      </c>
      <c r="AU61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17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618" spans="1:48" x14ac:dyDescent="0.35">
      <c r="A618" t="s">
        <v>3355</v>
      </c>
      <c r="B618" t="s">
        <v>26</v>
      </c>
      <c r="C618" t="s">
        <v>27</v>
      </c>
      <c r="D618" t="s">
        <v>81</v>
      </c>
      <c r="E618" t="s">
        <v>29</v>
      </c>
      <c r="F618" t="s">
        <v>82</v>
      </c>
      <c r="G618" t="s">
        <v>4339</v>
      </c>
      <c r="H618" t="s">
        <v>32</v>
      </c>
      <c r="I618" t="s">
        <v>9846</v>
      </c>
      <c r="J618" t="s">
        <v>85</v>
      </c>
      <c r="K618" t="s">
        <v>26</v>
      </c>
      <c r="L618" s="1">
        <v>26305</v>
      </c>
      <c r="M618" s="1">
        <v>33868</v>
      </c>
      <c r="N618" s="1">
        <v>33868</v>
      </c>
      <c r="O618" t="s">
        <v>49</v>
      </c>
      <c r="P618" s="1"/>
      <c r="Q618" t="s">
        <v>36</v>
      </c>
      <c r="R618" t="s">
        <v>73</v>
      </c>
      <c r="S618" t="s">
        <v>38</v>
      </c>
      <c r="T618" t="s">
        <v>52</v>
      </c>
      <c r="U618" t="s">
        <v>86</v>
      </c>
      <c r="V618" t="s">
        <v>4249</v>
      </c>
      <c r="W618">
        <v>4282170</v>
      </c>
      <c r="X618">
        <v>73025258</v>
      </c>
      <c r="Y618" t="b">
        <v>1</v>
      </c>
      <c r="AA618" t="b">
        <v>0</v>
      </c>
      <c r="AB618" t="b">
        <v>0</v>
      </c>
      <c r="AC618" t="b">
        <v>0</v>
      </c>
      <c r="AD618" t="b">
        <v>0</v>
      </c>
      <c r="AE618" t="b">
        <v>0</v>
      </c>
      <c r="AF618" t="b">
        <v>0</v>
      </c>
      <c r="AG618" t="b">
        <v>0</v>
      </c>
      <c r="AH618">
        <v>0</v>
      </c>
      <c r="AJ618" s="1"/>
      <c r="AN618">
        <v>0</v>
      </c>
      <c r="AS618" t="b">
        <v>0</v>
      </c>
      <c r="AU618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61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19" spans="1:48" x14ac:dyDescent="0.35">
      <c r="A619" t="s">
        <v>158</v>
      </c>
      <c r="B619" t="s">
        <v>26</v>
      </c>
      <c r="C619" t="s">
        <v>27</v>
      </c>
      <c r="D619" t="s">
        <v>81</v>
      </c>
      <c r="E619" t="s">
        <v>29</v>
      </c>
      <c r="F619" t="s">
        <v>225</v>
      </c>
      <c r="G619" t="s">
        <v>352</v>
      </c>
      <c r="H619" t="s">
        <v>32</v>
      </c>
      <c r="I619" t="s">
        <v>2667</v>
      </c>
      <c r="J619" t="s">
        <v>85</v>
      </c>
      <c r="K619" t="s">
        <v>26</v>
      </c>
      <c r="L619" s="1">
        <v>32784</v>
      </c>
      <c r="M619" s="1">
        <v>43375</v>
      </c>
      <c r="N619" s="1">
        <v>41744</v>
      </c>
      <c r="O619" t="s">
        <v>49</v>
      </c>
      <c r="P619" s="1"/>
      <c r="Q619" t="s">
        <v>36</v>
      </c>
      <c r="R619" t="s">
        <v>73</v>
      </c>
      <c r="S619" t="s">
        <v>38</v>
      </c>
      <c r="T619" t="s">
        <v>57</v>
      </c>
      <c r="U619" t="s">
        <v>153</v>
      </c>
      <c r="V619" t="s">
        <v>164</v>
      </c>
      <c r="W619">
        <v>3386579</v>
      </c>
      <c r="X619">
        <v>57752449</v>
      </c>
      <c r="Y619" t="b">
        <v>1</v>
      </c>
      <c r="Z619">
        <v>2</v>
      </c>
      <c r="AA619" t="b">
        <v>1</v>
      </c>
      <c r="AB619" t="b">
        <v>0</v>
      </c>
      <c r="AC619" t="b">
        <v>1</v>
      </c>
      <c r="AD619" t="b">
        <v>1</v>
      </c>
      <c r="AE619" t="b">
        <v>0</v>
      </c>
      <c r="AF619" t="b">
        <v>0</v>
      </c>
      <c r="AG619" t="b">
        <v>0</v>
      </c>
      <c r="AH619">
        <v>15</v>
      </c>
      <c r="AJ619" s="1"/>
      <c r="AL619">
        <v>11</v>
      </c>
      <c r="AM619" t="s">
        <v>33963</v>
      </c>
      <c r="AN619">
        <v>3</v>
      </c>
      <c r="AO619" t="s">
        <v>31678</v>
      </c>
      <c r="AP619">
        <v>3</v>
      </c>
      <c r="AS619" t="b">
        <v>0</v>
      </c>
      <c r="AU61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61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620" spans="1:48" x14ac:dyDescent="0.35">
      <c r="A620" t="s">
        <v>42</v>
      </c>
      <c r="B620" t="s">
        <v>26</v>
      </c>
      <c r="C620" t="s">
        <v>43</v>
      </c>
      <c r="D620" t="s">
        <v>44</v>
      </c>
      <c r="E620" t="s">
        <v>45</v>
      </c>
      <c r="F620" t="s">
        <v>46</v>
      </c>
      <c r="G620" t="s">
        <v>126</v>
      </c>
      <c r="H620" t="s">
        <v>32</v>
      </c>
      <c r="I620" t="s">
        <v>387</v>
      </c>
      <c r="J620" t="s">
        <v>34</v>
      </c>
      <c r="K620" t="s">
        <v>26</v>
      </c>
      <c r="L620" s="1">
        <v>24006</v>
      </c>
      <c r="M620" s="1">
        <v>44403</v>
      </c>
      <c r="N620" s="1">
        <v>44403</v>
      </c>
      <c r="O620" t="s">
        <v>49</v>
      </c>
      <c r="P620" s="1"/>
      <c r="Q620" t="s">
        <v>50</v>
      </c>
      <c r="R620" t="s">
        <v>51</v>
      </c>
      <c r="S620" t="s">
        <v>38</v>
      </c>
      <c r="T620" t="s">
        <v>52</v>
      </c>
      <c r="U620" t="s">
        <v>128</v>
      </c>
      <c r="V620" t="s">
        <v>54</v>
      </c>
      <c r="W620">
        <v>19</v>
      </c>
      <c r="X620">
        <v>40040</v>
      </c>
      <c r="Y620" t="b">
        <v>0</v>
      </c>
      <c r="AI620" t="s">
        <v>31638</v>
      </c>
      <c r="AJ620" s="1">
        <v>44575</v>
      </c>
      <c r="AK620" t="s">
        <v>31644</v>
      </c>
      <c r="AS620" t="b">
        <v>0</v>
      </c>
      <c r="AU62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2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621" spans="1:48" x14ac:dyDescent="0.35">
      <c r="A621" t="s">
        <v>3050</v>
      </c>
      <c r="B621" t="s">
        <v>26</v>
      </c>
      <c r="C621" t="s">
        <v>27</v>
      </c>
      <c r="D621" t="s">
        <v>81</v>
      </c>
      <c r="E621" t="s">
        <v>29</v>
      </c>
      <c r="F621" t="s">
        <v>82</v>
      </c>
      <c r="G621" t="s">
        <v>1421</v>
      </c>
      <c r="H621" t="s">
        <v>32</v>
      </c>
      <c r="I621" t="s">
        <v>7858</v>
      </c>
      <c r="J621" t="s">
        <v>85</v>
      </c>
      <c r="K621" t="s">
        <v>26</v>
      </c>
      <c r="L621" s="1">
        <v>28556</v>
      </c>
      <c r="M621" s="1">
        <v>39332</v>
      </c>
      <c r="N621" s="1">
        <v>39332</v>
      </c>
      <c r="O621" t="s">
        <v>49</v>
      </c>
      <c r="P621" s="1"/>
      <c r="Q621" t="s">
        <v>36</v>
      </c>
      <c r="R621" t="s">
        <v>73</v>
      </c>
      <c r="S621" t="s">
        <v>38</v>
      </c>
      <c r="T621" t="s">
        <v>52</v>
      </c>
      <c r="U621" t="s">
        <v>902</v>
      </c>
      <c r="V621" t="s">
        <v>903</v>
      </c>
      <c r="W621">
        <v>2495370</v>
      </c>
      <c r="X621">
        <v>42554368</v>
      </c>
      <c r="Y621" t="b">
        <v>1</v>
      </c>
      <c r="AA621" t="b">
        <v>0</v>
      </c>
      <c r="AB621" t="b">
        <v>0</v>
      </c>
      <c r="AC621" t="b">
        <v>0</v>
      </c>
      <c r="AD621" t="b">
        <v>0</v>
      </c>
      <c r="AE621" t="b">
        <v>0</v>
      </c>
      <c r="AF621" t="b">
        <v>0</v>
      </c>
      <c r="AG621" t="b">
        <v>0</v>
      </c>
      <c r="AH621">
        <v>0</v>
      </c>
      <c r="AJ621" s="1"/>
      <c r="AN621">
        <v>0</v>
      </c>
      <c r="AS621" t="b">
        <v>0</v>
      </c>
      <c r="AU62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2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22" spans="1:48" x14ac:dyDescent="0.35">
      <c r="A622" t="s">
        <v>3355</v>
      </c>
      <c r="B622" t="s">
        <v>26</v>
      </c>
      <c r="C622" t="s">
        <v>27</v>
      </c>
      <c r="D622" t="s">
        <v>81</v>
      </c>
      <c r="E622" t="s">
        <v>29</v>
      </c>
      <c r="F622" t="s">
        <v>82</v>
      </c>
      <c r="G622" t="s">
        <v>4339</v>
      </c>
      <c r="H622" t="s">
        <v>32</v>
      </c>
      <c r="I622" t="s">
        <v>9582</v>
      </c>
      <c r="J622" t="s">
        <v>85</v>
      </c>
      <c r="K622" t="s">
        <v>26</v>
      </c>
      <c r="L622" s="1">
        <v>23895</v>
      </c>
      <c r="M622" s="1">
        <v>33681</v>
      </c>
      <c r="N622" s="1">
        <v>33681</v>
      </c>
      <c r="O622" t="s">
        <v>49</v>
      </c>
      <c r="P622" s="1"/>
      <c r="Q622" t="s">
        <v>36</v>
      </c>
      <c r="R622" t="s">
        <v>73</v>
      </c>
      <c r="S622" t="s">
        <v>38</v>
      </c>
      <c r="T622" t="s">
        <v>52</v>
      </c>
      <c r="U622" t="s">
        <v>86</v>
      </c>
      <c r="V622" t="s">
        <v>4249</v>
      </c>
      <c r="W622">
        <v>4282170</v>
      </c>
      <c r="X622">
        <v>73025258</v>
      </c>
      <c r="Y622" t="b">
        <v>1</v>
      </c>
      <c r="Z622">
        <v>1</v>
      </c>
      <c r="AA622" t="b">
        <v>0</v>
      </c>
      <c r="AB622" t="b">
        <v>0</v>
      </c>
      <c r="AC622" t="b">
        <v>0</v>
      </c>
      <c r="AD622" t="b">
        <v>0</v>
      </c>
      <c r="AE622" t="b">
        <v>0</v>
      </c>
      <c r="AF622" t="b">
        <v>0</v>
      </c>
      <c r="AG622" t="b">
        <v>0</v>
      </c>
      <c r="AH622">
        <v>0</v>
      </c>
      <c r="AJ622" s="1"/>
      <c r="AN622">
        <v>0</v>
      </c>
      <c r="AS622" t="b">
        <v>0</v>
      </c>
      <c r="AU622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62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623" spans="1:48" x14ac:dyDescent="0.35">
      <c r="A623" t="s">
        <v>3087</v>
      </c>
      <c r="B623" t="s">
        <v>26</v>
      </c>
      <c r="C623" t="s">
        <v>27</v>
      </c>
      <c r="D623" t="s">
        <v>81</v>
      </c>
      <c r="E623" t="s">
        <v>29</v>
      </c>
      <c r="F623" t="s">
        <v>82</v>
      </c>
      <c r="G623" t="s">
        <v>191</v>
      </c>
      <c r="H623" t="s">
        <v>32</v>
      </c>
      <c r="I623" t="s">
        <v>7907</v>
      </c>
      <c r="J623" t="s">
        <v>85</v>
      </c>
      <c r="K623" t="s">
        <v>26</v>
      </c>
      <c r="L623" s="1">
        <v>23127</v>
      </c>
      <c r="M623" s="1">
        <v>33834</v>
      </c>
      <c r="N623" s="1">
        <v>33834</v>
      </c>
      <c r="O623" t="s">
        <v>49</v>
      </c>
      <c r="P623" s="1"/>
      <c r="Q623" t="s">
        <v>36</v>
      </c>
      <c r="R623" t="s">
        <v>73</v>
      </c>
      <c r="S623" t="s">
        <v>38</v>
      </c>
      <c r="T623" t="s">
        <v>52</v>
      </c>
      <c r="U623" t="s">
        <v>86</v>
      </c>
      <c r="V623" t="s">
        <v>154</v>
      </c>
      <c r="W623">
        <v>4043268</v>
      </c>
      <c r="X623">
        <v>68951183</v>
      </c>
      <c r="Y623" t="b">
        <v>1</v>
      </c>
      <c r="AA623" t="b">
        <v>0</v>
      </c>
      <c r="AB623" t="b">
        <v>0</v>
      </c>
      <c r="AC623" t="b">
        <v>0</v>
      </c>
      <c r="AD623" t="b">
        <v>0</v>
      </c>
      <c r="AE623" t="b">
        <v>0</v>
      </c>
      <c r="AF623" t="b">
        <v>0</v>
      </c>
      <c r="AG623" t="b">
        <v>0</v>
      </c>
      <c r="AH623">
        <v>0</v>
      </c>
      <c r="AJ623" s="1"/>
      <c r="AN623">
        <v>0</v>
      </c>
      <c r="AS623" t="b">
        <v>0</v>
      </c>
      <c r="AU623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62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624" spans="1:48" x14ac:dyDescent="0.35">
      <c r="A624" t="s">
        <v>25</v>
      </c>
      <c r="B624" t="s">
        <v>26</v>
      </c>
      <c r="C624" t="s">
        <v>27</v>
      </c>
      <c r="D624" t="s">
        <v>28</v>
      </c>
      <c r="E624" t="s">
        <v>29</v>
      </c>
      <c r="F624" t="s">
        <v>225</v>
      </c>
      <c r="G624" t="s">
        <v>226</v>
      </c>
      <c r="H624" t="s">
        <v>32</v>
      </c>
      <c r="I624" t="s">
        <v>291</v>
      </c>
      <c r="J624" t="s">
        <v>34</v>
      </c>
      <c r="K624" t="s">
        <v>26</v>
      </c>
      <c r="L624" s="1">
        <v>29149</v>
      </c>
      <c r="M624" s="1">
        <v>44200</v>
      </c>
      <c r="N624" s="1">
        <v>44200</v>
      </c>
      <c r="O624" t="s">
        <v>35</v>
      </c>
      <c r="P624" s="1">
        <v>44745</v>
      </c>
      <c r="Q624" t="s">
        <v>36</v>
      </c>
      <c r="R624" t="s">
        <v>51</v>
      </c>
      <c r="S624" t="s">
        <v>38</v>
      </c>
      <c r="T624" t="s">
        <v>57</v>
      </c>
      <c r="U624" t="s">
        <v>233</v>
      </c>
      <c r="V624" t="s">
        <v>234</v>
      </c>
      <c r="W624">
        <v>2055606</v>
      </c>
      <c r="X624">
        <v>30738155</v>
      </c>
      <c r="Y624" t="b">
        <v>0</v>
      </c>
      <c r="AI624" t="s">
        <v>31638</v>
      </c>
      <c r="AJ624" s="1">
        <v>44686</v>
      </c>
      <c r="AK624" t="s">
        <v>31641</v>
      </c>
      <c r="AS624" t="b">
        <v>0</v>
      </c>
      <c r="AU6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2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25" spans="1:48" x14ac:dyDescent="0.35">
      <c r="A625" t="s">
        <v>11223</v>
      </c>
      <c r="B625" t="s">
        <v>26</v>
      </c>
      <c r="C625" t="s">
        <v>27</v>
      </c>
      <c r="D625" t="s">
        <v>81</v>
      </c>
      <c r="E625" t="s">
        <v>4357</v>
      </c>
      <c r="F625" t="s">
        <v>8591</v>
      </c>
      <c r="G625" t="s">
        <v>11224</v>
      </c>
      <c r="H625" t="s">
        <v>11021</v>
      </c>
      <c r="I625" t="s">
        <v>11225</v>
      </c>
      <c r="J625" t="s">
        <v>85</v>
      </c>
      <c r="K625" t="s">
        <v>26</v>
      </c>
      <c r="L625" s="1">
        <v>26649</v>
      </c>
      <c r="M625" s="1">
        <v>41103</v>
      </c>
      <c r="N625" s="1">
        <v>41103</v>
      </c>
      <c r="O625" t="s">
        <v>49</v>
      </c>
      <c r="P625" s="1"/>
      <c r="Q625" t="s">
        <v>5738</v>
      </c>
      <c r="R625" t="s">
        <v>198</v>
      </c>
      <c r="S625" t="s">
        <v>92</v>
      </c>
      <c r="T625" t="s">
        <v>530</v>
      </c>
      <c r="U625" t="s">
        <v>3975</v>
      </c>
      <c r="V625" t="s">
        <v>9965</v>
      </c>
      <c r="W625">
        <v>19679618</v>
      </c>
      <c r="X625">
        <v>236155416</v>
      </c>
      <c r="Y625" t="b">
        <v>0</v>
      </c>
      <c r="AA625" t="b">
        <v>1</v>
      </c>
      <c r="AB625" t="b">
        <v>0</v>
      </c>
      <c r="AC625" t="b">
        <v>0</v>
      </c>
      <c r="AD625" t="b">
        <v>0</v>
      </c>
      <c r="AE625" t="b">
        <v>1</v>
      </c>
      <c r="AF625" t="b">
        <v>0</v>
      </c>
      <c r="AG625" t="b">
        <v>1</v>
      </c>
      <c r="AH625">
        <v>7</v>
      </c>
      <c r="AJ625" s="1"/>
      <c r="AL625">
        <v>17</v>
      </c>
      <c r="AM625" t="s">
        <v>34117</v>
      </c>
      <c r="AN625">
        <v>1</v>
      </c>
      <c r="AO625" t="s">
        <v>32080</v>
      </c>
      <c r="AP625">
        <v>4</v>
      </c>
      <c r="AQ625">
        <v>3</v>
      </c>
      <c r="AR625">
        <v>3</v>
      </c>
      <c r="AS625" t="b">
        <v>0</v>
      </c>
      <c r="AT625">
        <v>0.88461559121641475</v>
      </c>
      <c r="AU62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62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626" spans="1:48" x14ac:dyDescent="0.35">
      <c r="A626" t="s">
        <v>15363</v>
      </c>
      <c r="B626" t="s">
        <v>26</v>
      </c>
      <c r="C626" t="s">
        <v>27</v>
      </c>
      <c r="D626" t="s">
        <v>5463</v>
      </c>
      <c r="E626" t="s">
        <v>6662</v>
      </c>
      <c r="F626" t="s">
        <v>6663</v>
      </c>
      <c r="G626" t="s">
        <v>15364</v>
      </c>
      <c r="H626" t="s">
        <v>12455</v>
      </c>
      <c r="I626" t="s">
        <v>15452</v>
      </c>
      <c r="J626" t="s">
        <v>85</v>
      </c>
      <c r="K626" t="s">
        <v>26</v>
      </c>
      <c r="L626" s="1">
        <v>22671</v>
      </c>
      <c r="M626" s="1">
        <v>35394</v>
      </c>
      <c r="N626" s="1">
        <v>35394</v>
      </c>
      <c r="O626" t="s">
        <v>49</v>
      </c>
      <c r="P626" s="1"/>
      <c r="Q626" t="s">
        <v>36</v>
      </c>
      <c r="R626" t="s">
        <v>73</v>
      </c>
      <c r="S626" t="s">
        <v>38</v>
      </c>
      <c r="T626" t="s">
        <v>57</v>
      </c>
      <c r="U626" t="s">
        <v>6750</v>
      </c>
      <c r="V626" t="s">
        <v>15366</v>
      </c>
      <c r="W626">
        <v>5303000</v>
      </c>
      <c r="X626">
        <v>90787360</v>
      </c>
      <c r="Y626" t="b">
        <v>1</v>
      </c>
      <c r="Z626">
        <v>5</v>
      </c>
      <c r="AA626" t="b">
        <v>0</v>
      </c>
      <c r="AB626" t="b">
        <v>0</v>
      </c>
      <c r="AC626" t="b">
        <v>0</v>
      </c>
      <c r="AD626" t="b">
        <v>0</v>
      </c>
      <c r="AE626" t="b">
        <v>0</v>
      </c>
      <c r="AF626" t="b">
        <v>0</v>
      </c>
      <c r="AG626" t="b">
        <v>0</v>
      </c>
      <c r="AH626">
        <v>0</v>
      </c>
      <c r="AJ626" s="1"/>
      <c r="AN626">
        <v>0</v>
      </c>
      <c r="AQ626">
        <v>2</v>
      </c>
      <c r="AS626" t="b">
        <v>0</v>
      </c>
      <c r="AT626">
        <v>1.355260460077955</v>
      </c>
      <c r="AU626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62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627" spans="1:48" x14ac:dyDescent="0.35">
      <c r="A627" t="s">
        <v>3087</v>
      </c>
      <c r="B627" t="s">
        <v>26</v>
      </c>
      <c r="C627" t="s">
        <v>27</v>
      </c>
      <c r="D627" t="s">
        <v>81</v>
      </c>
      <c r="E627" t="s">
        <v>29</v>
      </c>
      <c r="F627" t="s">
        <v>82</v>
      </c>
      <c r="G627" t="s">
        <v>4024</v>
      </c>
      <c r="H627" t="s">
        <v>32</v>
      </c>
      <c r="I627" t="s">
        <v>4387</v>
      </c>
      <c r="J627" t="s">
        <v>85</v>
      </c>
      <c r="K627" t="s">
        <v>26</v>
      </c>
      <c r="L627" s="1">
        <v>22768</v>
      </c>
      <c r="M627" s="1">
        <v>34346</v>
      </c>
      <c r="N627" s="1">
        <v>34346</v>
      </c>
      <c r="O627" t="s">
        <v>49</v>
      </c>
      <c r="P627" s="1"/>
      <c r="Q627" t="s">
        <v>36</v>
      </c>
      <c r="R627" t="s">
        <v>73</v>
      </c>
      <c r="S627" t="s">
        <v>38</v>
      </c>
      <c r="T627" t="s">
        <v>52</v>
      </c>
      <c r="U627" t="s">
        <v>86</v>
      </c>
      <c r="V627" t="s">
        <v>154</v>
      </c>
      <c r="W627">
        <v>3735471</v>
      </c>
      <c r="X627">
        <v>63702220</v>
      </c>
      <c r="Y627" t="b">
        <v>1</v>
      </c>
      <c r="AA627" t="b">
        <v>0</v>
      </c>
      <c r="AB627" t="b">
        <v>0</v>
      </c>
      <c r="AC627" t="b">
        <v>0</v>
      </c>
      <c r="AD627" t="b">
        <v>0</v>
      </c>
      <c r="AE627" t="b">
        <v>0</v>
      </c>
      <c r="AF627" t="b">
        <v>0</v>
      </c>
      <c r="AG627" t="b">
        <v>0</v>
      </c>
      <c r="AH627">
        <v>0</v>
      </c>
      <c r="AJ627" s="1"/>
      <c r="AN627">
        <v>0</v>
      </c>
      <c r="AS627" t="b">
        <v>0</v>
      </c>
      <c r="AU627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62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628" spans="1:48" x14ac:dyDescent="0.35">
      <c r="A628" t="s">
        <v>13847</v>
      </c>
      <c r="B628" t="s">
        <v>26</v>
      </c>
      <c r="C628" t="s">
        <v>10423</v>
      </c>
      <c r="D628" t="s">
        <v>10628</v>
      </c>
      <c r="E628" t="s">
        <v>9380</v>
      </c>
      <c r="F628" t="s">
        <v>10832</v>
      </c>
      <c r="G628" t="s">
        <v>12910</v>
      </c>
      <c r="H628" t="s">
        <v>12455</v>
      </c>
      <c r="I628" t="s">
        <v>13848</v>
      </c>
      <c r="J628" t="s">
        <v>85</v>
      </c>
      <c r="K628" t="s">
        <v>26</v>
      </c>
      <c r="L628" s="1">
        <v>31961</v>
      </c>
      <c r="M628" s="1">
        <v>42736</v>
      </c>
      <c r="N628" s="1">
        <v>42736</v>
      </c>
      <c r="O628" t="s">
        <v>2841</v>
      </c>
      <c r="P628" s="1"/>
      <c r="Q628" t="s">
        <v>50</v>
      </c>
      <c r="R628" t="s">
        <v>51</v>
      </c>
      <c r="S628" t="s">
        <v>38</v>
      </c>
      <c r="T628" t="s">
        <v>39</v>
      </c>
      <c r="U628" t="s">
        <v>13849</v>
      </c>
      <c r="V628" t="s">
        <v>13850</v>
      </c>
      <c r="W628">
        <v>1389</v>
      </c>
      <c r="X628">
        <v>19965</v>
      </c>
      <c r="Y628" t="b">
        <v>0</v>
      </c>
      <c r="Z628">
        <v>3</v>
      </c>
      <c r="AA628" t="b">
        <v>0</v>
      </c>
      <c r="AB628" t="b">
        <v>0</v>
      </c>
      <c r="AC628" t="b">
        <v>0</v>
      </c>
      <c r="AD628" t="b">
        <v>0</v>
      </c>
      <c r="AE628" t="b">
        <v>0</v>
      </c>
      <c r="AF628" t="b">
        <v>1</v>
      </c>
      <c r="AG628" t="b">
        <v>0</v>
      </c>
      <c r="AH628">
        <v>0</v>
      </c>
      <c r="AJ628" s="1"/>
      <c r="AL628">
        <v>6</v>
      </c>
      <c r="AM628" t="s">
        <v>33941</v>
      </c>
      <c r="AN628">
        <v>1</v>
      </c>
      <c r="AO628" t="s">
        <v>32655</v>
      </c>
      <c r="AP628">
        <v>6</v>
      </c>
      <c r="AQ628">
        <v>2</v>
      </c>
      <c r="AR628">
        <v>2</v>
      </c>
      <c r="AS628" t="b">
        <v>1</v>
      </c>
      <c r="AT628">
        <v>0.52731876601251948</v>
      </c>
      <c r="AU62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2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29" spans="1:48" x14ac:dyDescent="0.35">
      <c r="A629" t="s">
        <v>14448</v>
      </c>
      <c r="B629" t="s">
        <v>26</v>
      </c>
      <c r="C629" t="s">
        <v>10423</v>
      </c>
      <c r="D629" t="s">
        <v>10628</v>
      </c>
      <c r="E629" t="s">
        <v>9380</v>
      </c>
      <c r="F629" t="s">
        <v>10832</v>
      </c>
      <c r="G629" t="s">
        <v>14449</v>
      </c>
      <c r="H629" t="s">
        <v>12455</v>
      </c>
      <c r="I629" t="s">
        <v>14450</v>
      </c>
      <c r="J629" t="s">
        <v>85</v>
      </c>
      <c r="K629" t="s">
        <v>26</v>
      </c>
      <c r="L629" s="1">
        <v>27349</v>
      </c>
      <c r="M629" s="1">
        <v>36064</v>
      </c>
      <c r="N629" s="1">
        <v>36064</v>
      </c>
      <c r="O629" t="s">
        <v>2841</v>
      </c>
      <c r="P629" s="1"/>
      <c r="Q629" t="s">
        <v>50</v>
      </c>
      <c r="R629" t="s">
        <v>51</v>
      </c>
      <c r="S629" t="s">
        <v>38</v>
      </c>
      <c r="T629" t="s">
        <v>57</v>
      </c>
      <c r="U629" t="s">
        <v>10956</v>
      </c>
      <c r="V629" t="s">
        <v>11399</v>
      </c>
      <c r="W629">
        <v>4420</v>
      </c>
      <c r="X629">
        <v>63512</v>
      </c>
      <c r="Y629" t="b">
        <v>0</v>
      </c>
      <c r="Z629">
        <v>2</v>
      </c>
      <c r="AA629" t="b">
        <v>1</v>
      </c>
      <c r="AB629" t="b">
        <v>0</v>
      </c>
      <c r="AC629" t="b">
        <v>0</v>
      </c>
      <c r="AD629" t="b">
        <v>1</v>
      </c>
      <c r="AE629" t="b">
        <v>0</v>
      </c>
      <c r="AF629" t="b">
        <v>0</v>
      </c>
      <c r="AG629" t="b">
        <v>0</v>
      </c>
      <c r="AH629">
        <v>6</v>
      </c>
      <c r="AJ629" s="1"/>
      <c r="AL629">
        <v>1</v>
      </c>
      <c r="AM629" t="s">
        <v>33968</v>
      </c>
      <c r="AN629">
        <v>2</v>
      </c>
      <c r="AO629" t="s">
        <v>31781</v>
      </c>
      <c r="AP629">
        <v>5</v>
      </c>
      <c r="AQ629">
        <v>2</v>
      </c>
      <c r="AR629">
        <v>2</v>
      </c>
      <c r="AS629" t="b">
        <v>0</v>
      </c>
      <c r="AT629">
        <v>1.6775108581389819</v>
      </c>
      <c r="AU629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62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630" spans="1:48" x14ac:dyDescent="0.35">
      <c r="A630" t="s">
        <v>13226</v>
      </c>
      <c r="B630" t="s">
        <v>26</v>
      </c>
      <c r="C630" t="s">
        <v>27</v>
      </c>
      <c r="D630" t="s">
        <v>3288</v>
      </c>
      <c r="E630" t="s">
        <v>3289</v>
      </c>
      <c r="F630" t="s">
        <v>4836</v>
      </c>
      <c r="G630" t="s">
        <v>13227</v>
      </c>
      <c r="H630" t="s">
        <v>12455</v>
      </c>
      <c r="I630" t="s">
        <v>13259</v>
      </c>
      <c r="J630" t="s">
        <v>85</v>
      </c>
      <c r="K630" t="s">
        <v>26</v>
      </c>
      <c r="L630" s="1">
        <v>31959</v>
      </c>
      <c r="M630" s="1">
        <v>44896</v>
      </c>
      <c r="N630" s="1">
        <v>44480</v>
      </c>
      <c r="O630" t="s">
        <v>49</v>
      </c>
      <c r="P630" s="1"/>
      <c r="Q630" t="s">
        <v>36</v>
      </c>
      <c r="R630" t="s">
        <v>198</v>
      </c>
      <c r="S630" t="s">
        <v>38</v>
      </c>
      <c r="T630" t="s">
        <v>39</v>
      </c>
      <c r="U630" t="s">
        <v>3295</v>
      </c>
      <c r="V630" t="s">
        <v>13229</v>
      </c>
      <c r="W630">
        <v>6131367</v>
      </c>
      <c r="X630">
        <v>91684354</v>
      </c>
      <c r="Y630" t="b">
        <v>0</v>
      </c>
      <c r="Z630">
        <v>2</v>
      </c>
      <c r="AA630" t="b">
        <v>1</v>
      </c>
      <c r="AB630" t="b">
        <v>0</v>
      </c>
      <c r="AC630" t="b">
        <v>0</v>
      </c>
      <c r="AD630" t="b">
        <v>0</v>
      </c>
      <c r="AE630" t="b">
        <v>0</v>
      </c>
      <c r="AF630" t="b">
        <v>0</v>
      </c>
      <c r="AG630" t="b">
        <v>0</v>
      </c>
      <c r="AH630">
        <v>6</v>
      </c>
      <c r="AJ630" s="1"/>
      <c r="AL630">
        <v>10</v>
      </c>
      <c r="AM630" t="s">
        <v>33995</v>
      </c>
      <c r="AN630">
        <v>1</v>
      </c>
      <c r="AO630" t="s">
        <v>33494</v>
      </c>
      <c r="AP630">
        <v>15</v>
      </c>
      <c r="AQ630">
        <v>2</v>
      </c>
      <c r="AR630">
        <v>2</v>
      </c>
      <c r="AS630" t="b">
        <v>0</v>
      </c>
      <c r="AT630">
        <v>1.135541765140244</v>
      </c>
      <c r="AU63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3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631" spans="1:48" x14ac:dyDescent="0.35">
      <c r="A631" t="s">
        <v>42</v>
      </c>
      <c r="B631" t="s">
        <v>26</v>
      </c>
      <c r="C631" t="s">
        <v>43</v>
      </c>
      <c r="D631" t="s">
        <v>44</v>
      </c>
      <c r="E631" t="s">
        <v>45</v>
      </c>
      <c r="F631" t="s">
        <v>46</v>
      </c>
      <c r="G631" t="s">
        <v>1331</v>
      </c>
      <c r="H631" t="s">
        <v>32</v>
      </c>
      <c r="I631" t="s">
        <v>1333</v>
      </c>
      <c r="J631" t="s">
        <v>34</v>
      </c>
      <c r="K631" t="s">
        <v>26</v>
      </c>
      <c r="L631" s="1">
        <v>32836</v>
      </c>
      <c r="M631" s="1">
        <v>43927</v>
      </c>
      <c r="N631" s="1">
        <v>43927</v>
      </c>
      <c r="O631" t="s">
        <v>49</v>
      </c>
      <c r="P631" s="1"/>
      <c r="Q631" t="s">
        <v>50</v>
      </c>
      <c r="R631" t="s">
        <v>51</v>
      </c>
      <c r="S631" t="s">
        <v>38</v>
      </c>
      <c r="T631" t="s">
        <v>52</v>
      </c>
      <c r="U631" t="s">
        <v>1264</v>
      </c>
      <c r="V631" t="s">
        <v>54</v>
      </c>
      <c r="W631">
        <v>19</v>
      </c>
      <c r="X631">
        <v>40165</v>
      </c>
      <c r="Y631" t="b">
        <v>0</v>
      </c>
      <c r="AI631" t="s">
        <v>31638</v>
      </c>
      <c r="AJ631" s="1">
        <v>44590</v>
      </c>
      <c r="AK631" t="s">
        <v>31643</v>
      </c>
      <c r="AS631" t="b">
        <v>0</v>
      </c>
      <c r="AU63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31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632" spans="1:48" x14ac:dyDescent="0.35">
      <c r="A632" t="s">
        <v>14881</v>
      </c>
      <c r="B632" t="s">
        <v>26</v>
      </c>
      <c r="C632" t="s">
        <v>10423</v>
      </c>
      <c r="D632" t="s">
        <v>10628</v>
      </c>
      <c r="E632" t="s">
        <v>9380</v>
      </c>
      <c r="F632" t="s">
        <v>10832</v>
      </c>
      <c r="G632" t="s">
        <v>14882</v>
      </c>
      <c r="H632" t="s">
        <v>12455</v>
      </c>
      <c r="I632" t="s">
        <v>14958</v>
      </c>
      <c r="J632" t="s">
        <v>85</v>
      </c>
      <c r="K632" t="s">
        <v>26</v>
      </c>
      <c r="L632" s="1">
        <v>27239</v>
      </c>
      <c r="M632" s="1">
        <v>36094</v>
      </c>
      <c r="N632" s="1">
        <v>36094</v>
      </c>
      <c r="O632" t="s">
        <v>2841</v>
      </c>
      <c r="P632" s="1"/>
      <c r="Q632" t="s">
        <v>50</v>
      </c>
      <c r="R632" t="s">
        <v>51</v>
      </c>
      <c r="S632" t="s">
        <v>92</v>
      </c>
      <c r="T632" t="s">
        <v>52</v>
      </c>
      <c r="U632" t="s">
        <v>10629</v>
      </c>
      <c r="V632" t="s">
        <v>14884</v>
      </c>
      <c r="W632">
        <v>2365</v>
      </c>
      <c r="X632">
        <v>33978</v>
      </c>
      <c r="Y632" t="b">
        <v>0</v>
      </c>
      <c r="Z632">
        <v>1</v>
      </c>
      <c r="AA632" t="b">
        <v>0</v>
      </c>
      <c r="AB632" t="b">
        <v>0</v>
      </c>
      <c r="AC632" t="b">
        <v>0</v>
      </c>
      <c r="AD632" t="b">
        <v>0</v>
      </c>
      <c r="AE632" t="b">
        <v>1</v>
      </c>
      <c r="AF632" t="b">
        <v>0</v>
      </c>
      <c r="AG632" t="b">
        <v>0</v>
      </c>
      <c r="AH632">
        <v>5</v>
      </c>
      <c r="AJ632" s="1"/>
      <c r="AM632" t="s">
        <v>33928</v>
      </c>
      <c r="AN632">
        <v>1</v>
      </c>
      <c r="AO632" t="s">
        <v>31782</v>
      </c>
      <c r="AP632">
        <v>5</v>
      </c>
      <c r="AQ632">
        <v>2</v>
      </c>
      <c r="AR632">
        <v>2</v>
      </c>
      <c r="AS632" t="b">
        <v>0</v>
      </c>
      <c r="AT632">
        <v>0.89744466337392037</v>
      </c>
      <c r="AU632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63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633" spans="1:48" x14ac:dyDescent="0.35">
      <c r="A633" t="s">
        <v>3050</v>
      </c>
      <c r="B633" t="s">
        <v>26</v>
      </c>
      <c r="C633" t="s">
        <v>27</v>
      </c>
      <c r="D633" t="s">
        <v>81</v>
      </c>
      <c r="E633" t="s">
        <v>29</v>
      </c>
      <c r="F633" t="s">
        <v>82</v>
      </c>
      <c r="G633" t="s">
        <v>7444</v>
      </c>
      <c r="H633" t="s">
        <v>32</v>
      </c>
      <c r="I633" t="s">
        <v>8169</v>
      </c>
      <c r="J633" t="s">
        <v>85</v>
      </c>
      <c r="K633" t="s">
        <v>26</v>
      </c>
      <c r="L633" s="1">
        <v>29457</v>
      </c>
      <c r="M633" s="1">
        <v>39524</v>
      </c>
      <c r="N633" s="1">
        <v>39524</v>
      </c>
      <c r="O633" t="s">
        <v>49</v>
      </c>
      <c r="P633" s="1"/>
      <c r="Q633" t="s">
        <v>36</v>
      </c>
      <c r="R633" t="s">
        <v>73</v>
      </c>
      <c r="S633" t="s">
        <v>38</v>
      </c>
      <c r="T633" t="s">
        <v>52</v>
      </c>
      <c r="U633" t="s">
        <v>902</v>
      </c>
      <c r="V633" t="s">
        <v>903</v>
      </c>
      <c r="W633">
        <v>2495370</v>
      </c>
      <c r="X633">
        <v>42554368</v>
      </c>
      <c r="Y633" t="b">
        <v>1</v>
      </c>
      <c r="AA633" t="b">
        <v>0</v>
      </c>
      <c r="AB633" t="b">
        <v>0</v>
      </c>
      <c r="AC633" t="b">
        <v>0</v>
      </c>
      <c r="AD633" t="b">
        <v>0</v>
      </c>
      <c r="AE633" t="b">
        <v>0</v>
      </c>
      <c r="AF633" t="b">
        <v>0</v>
      </c>
      <c r="AG633" t="b">
        <v>0</v>
      </c>
      <c r="AH633">
        <v>0</v>
      </c>
      <c r="AJ633" s="1"/>
      <c r="AN633">
        <v>0</v>
      </c>
      <c r="AS633" t="b">
        <v>0</v>
      </c>
      <c r="AU63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3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34" spans="1:48" x14ac:dyDescent="0.35">
      <c r="A634" t="s">
        <v>42</v>
      </c>
      <c r="B634" t="s">
        <v>26</v>
      </c>
      <c r="C634" t="s">
        <v>43</v>
      </c>
      <c r="D634" t="s">
        <v>44</v>
      </c>
      <c r="E634" t="s">
        <v>45</v>
      </c>
      <c r="F634" t="s">
        <v>46</v>
      </c>
      <c r="G634" t="s">
        <v>292</v>
      </c>
      <c r="H634" t="s">
        <v>32</v>
      </c>
      <c r="I634" t="s">
        <v>293</v>
      </c>
      <c r="J634" t="s">
        <v>34</v>
      </c>
      <c r="K634" t="s">
        <v>26</v>
      </c>
      <c r="L634" s="1">
        <v>30325</v>
      </c>
      <c r="M634" s="1">
        <v>41904</v>
      </c>
      <c r="N634" s="1">
        <v>41904</v>
      </c>
      <c r="O634" t="s">
        <v>49</v>
      </c>
      <c r="P634" s="1"/>
      <c r="Q634" t="s">
        <v>50</v>
      </c>
      <c r="R634" t="s">
        <v>51</v>
      </c>
      <c r="S634" t="s">
        <v>38</v>
      </c>
      <c r="T634" t="s">
        <v>52</v>
      </c>
      <c r="U634" t="s">
        <v>294</v>
      </c>
      <c r="V634" t="s">
        <v>59</v>
      </c>
      <c r="W634">
        <v>18</v>
      </c>
      <c r="X634">
        <v>38480</v>
      </c>
      <c r="Y634" t="b">
        <v>0</v>
      </c>
      <c r="AJ634" s="1"/>
      <c r="AS634" t="b">
        <v>0</v>
      </c>
      <c r="AU63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63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35" spans="1:48" x14ac:dyDescent="0.35">
      <c r="A635" t="s">
        <v>3050</v>
      </c>
      <c r="B635" t="s">
        <v>26</v>
      </c>
      <c r="C635" t="s">
        <v>27</v>
      </c>
      <c r="D635" t="s">
        <v>81</v>
      </c>
      <c r="E635" t="s">
        <v>29</v>
      </c>
      <c r="F635" t="s">
        <v>82</v>
      </c>
      <c r="G635" t="s">
        <v>484</v>
      </c>
      <c r="H635" t="s">
        <v>32</v>
      </c>
      <c r="I635" t="s">
        <v>8171</v>
      </c>
      <c r="J635" t="s">
        <v>85</v>
      </c>
      <c r="K635" t="s">
        <v>26</v>
      </c>
      <c r="L635" s="1">
        <v>26920</v>
      </c>
      <c r="M635" s="1">
        <v>39524</v>
      </c>
      <c r="N635" s="1">
        <v>39524</v>
      </c>
      <c r="O635" t="s">
        <v>49</v>
      </c>
      <c r="P635" s="1"/>
      <c r="Q635" t="s">
        <v>36</v>
      </c>
      <c r="R635" t="s">
        <v>73</v>
      </c>
      <c r="S635" t="s">
        <v>38</v>
      </c>
      <c r="T635" t="s">
        <v>52</v>
      </c>
      <c r="U635" t="s">
        <v>86</v>
      </c>
      <c r="V635" t="s">
        <v>154</v>
      </c>
      <c r="W635">
        <v>2495370</v>
      </c>
      <c r="X635">
        <v>42554368</v>
      </c>
      <c r="Y635" t="b">
        <v>1</v>
      </c>
      <c r="AA635" t="b">
        <v>0</v>
      </c>
      <c r="AB635" t="b">
        <v>0</v>
      </c>
      <c r="AC635" t="b">
        <v>0</v>
      </c>
      <c r="AD635" t="b">
        <v>0</v>
      </c>
      <c r="AE635" t="b">
        <v>0</v>
      </c>
      <c r="AF635" t="b">
        <v>0</v>
      </c>
      <c r="AG635" t="b">
        <v>0</v>
      </c>
      <c r="AH635">
        <v>0</v>
      </c>
      <c r="AJ635" s="1"/>
      <c r="AN635">
        <v>0</v>
      </c>
      <c r="AS635" t="b">
        <v>0</v>
      </c>
      <c r="AU63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3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636" spans="1:48" x14ac:dyDescent="0.35">
      <c r="A636" t="s">
        <v>42</v>
      </c>
      <c r="B636" t="s">
        <v>26</v>
      </c>
      <c r="C636" t="s">
        <v>43</v>
      </c>
      <c r="D636" t="s">
        <v>44</v>
      </c>
      <c r="E636" t="s">
        <v>45</v>
      </c>
      <c r="F636" t="s">
        <v>46</v>
      </c>
      <c r="G636" t="s">
        <v>330</v>
      </c>
      <c r="H636" t="s">
        <v>32</v>
      </c>
      <c r="I636" t="s">
        <v>1114</v>
      </c>
      <c r="J636" t="s">
        <v>34</v>
      </c>
      <c r="K636" t="s">
        <v>26</v>
      </c>
      <c r="L636" s="1">
        <v>32683</v>
      </c>
      <c r="M636" s="1">
        <v>44354</v>
      </c>
      <c r="N636" s="1">
        <v>44354</v>
      </c>
      <c r="O636" t="s">
        <v>49</v>
      </c>
      <c r="P636" s="1"/>
      <c r="Q636" t="s">
        <v>50</v>
      </c>
      <c r="R636" t="s">
        <v>51</v>
      </c>
      <c r="S636" t="s">
        <v>38</v>
      </c>
      <c r="T636" t="s">
        <v>57</v>
      </c>
      <c r="U636" t="s">
        <v>332</v>
      </c>
      <c r="V636" t="s">
        <v>54</v>
      </c>
      <c r="W636">
        <v>19</v>
      </c>
      <c r="X636">
        <v>40040</v>
      </c>
      <c r="Y636" t="b">
        <v>0</v>
      </c>
      <c r="AI636" t="s">
        <v>31638</v>
      </c>
      <c r="AJ636" s="1">
        <v>44593</v>
      </c>
      <c r="AK636" t="s">
        <v>31641</v>
      </c>
      <c r="AS636" t="b">
        <v>0</v>
      </c>
      <c r="AU6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3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37" spans="1:48" x14ac:dyDescent="0.35">
      <c r="A637" t="s">
        <v>158</v>
      </c>
      <c r="B637" t="s">
        <v>26</v>
      </c>
      <c r="C637" t="s">
        <v>27</v>
      </c>
      <c r="D637" t="s">
        <v>159</v>
      </c>
      <c r="E637" t="s">
        <v>29</v>
      </c>
      <c r="F637" t="s">
        <v>160</v>
      </c>
      <c r="G637" t="s">
        <v>161</v>
      </c>
      <c r="H637" t="s">
        <v>32</v>
      </c>
      <c r="I637" t="s">
        <v>699</v>
      </c>
      <c r="J637" t="s">
        <v>85</v>
      </c>
      <c r="K637" t="s">
        <v>26</v>
      </c>
      <c r="L637" s="1">
        <v>31060</v>
      </c>
      <c r="M637" s="1">
        <v>43620</v>
      </c>
      <c r="N637" s="1">
        <v>43620</v>
      </c>
      <c r="O637" t="s">
        <v>49</v>
      </c>
      <c r="P637" s="1"/>
      <c r="Q637" t="s">
        <v>36</v>
      </c>
      <c r="R637" t="s">
        <v>198</v>
      </c>
      <c r="S637" t="s">
        <v>92</v>
      </c>
      <c r="T637" t="s">
        <v>52</v>
      </c>
      <c r="U637" t="s">
        <v>163</v>
      </c>
      <c r="V637" t="s">
        <v>164</v>
      </c>
      <c r="W637">
        <v>3386579</v>
      </c>
      <c r="X637">
        <v>57752449</v>
      </c>
      <c r="Y637" t="b">
        <v>0</v>
      </c>
      <c r="AA637" t="b">
        <v>1</v>
      </c>
      <c r="AB637" t="b">
        <v>0</v>
      </c>
      <c r="AC637" t="b">
        <v>0</v>
      </c>
      <c r="AD637" t="b">
        <v>0</v>
      </c>
      <c r="AE637" t="b">
        <v>0</v>
      </c>
      <c r="AF637" t="b">
        <v>0</v>
      </c>
      <c r="AG637" t="b">
        <v>0</v>
      </c>
      <c r="AH637">
        <v>11</v>
      </c>
      <c r="AJ637" s="1"/>
      <c r="AL637">
        <v>4</v>
      </c>
      <c r="AM637" t="s">
        <v>34503</v>
      </c>
      <c r="AN637">
        <v>1</v>
      </c>
      <c r="AO637" t="s">
        <v>31673</v>
      </c>
      <c r="AP637">
        <v>3</v>
      </c>
      <c r="AQ637">
        <v>2</v>
      </c>
      <c r="AS637" t="b">
        <v>1</v>
      </c>
      <c r="AT637">
        <v>0.82089180780916271</v>
      </c>
      <c r="AU63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63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38" spans="1:48" x14ac:dyDescent="0.35">
      <c r="A638" t="s">
        <v>149</v>
      </c>
      <c r="B638" t="s">
        <v>26</v>
      </c>
      <c r="C638" t="s">
        <v>27</v>
      </c>
      <c r="D638" t="s">
        <v>81</v>
      </c>
      <c r="E638" t="s">
        <v>29</v>
      </c>
      <c r="F638" t="s">
        <v>82</v>
      </c>
      <c r="G638" t="s">
        <v>4020</v>
      </c>
      <c r="H638" t="s">
        <v>32</v>
      </c>
      <c r="I638" t="s">
        <v>5283</v>
      </c>
      <c r="J638" t="s">
        <v>85</v>
      </c>
      <c r="K638" t="s">
        <v>26</v>
      </c>
      <c r="L638" s="1">
        <v>27527</v>
      </c>
      <c r="M638" s="1">
        <v>39539</v>
      </c>
      <c r="N638" s="1">
        <v>39539</v>
      </c>
      <c r="O638" t="s">
        <v>49</v>
      </c>
      <c r="P638" s="1"/>
      <c r="Q638" t="s">
        <v>36</v>
      </c>
      <c r="R638" t="s">
        <v>73</v>
      </c>
      <c r="S638" t="s">
        <v>38</v>
      </c>
      <c r="T638" t="s">
        <v>52</v>
      </c>
      <c r="U638" t="s">
        <v>86</v>
      </c>
      <c r="V638" t="s">
        <v>154</v>
      </c>
      <c r="W638">
        <v>3564818</v>
      </c>
      <c r="X638">
        <v>60792018</v>
      </c>
      <c r="Y638" t="b">
        <v>1</v>
      </c>
      <c r="AA638" t="b">
        <v>0</v>
      </c>
      <c r="AB638" t="b">
        <v>0</v>
      </c>
      <c r="AC638" t="b">
        <v>0</v>
      </c>
      <c r="AD638" t="b">
        <v>0</v>
      </c>
      <c r="AE638" t="b">
        <v>0</v>
      </c>
      <c r="AF638" t="b">
        <v>0</v>
      </c>
      <c r="AG638" t="b">
        <v>0</v>
      </c>
      <c r="AH638">
        <v>0</v>
      </c>
      <c r="AJ638" s="1"/>
      <c r="AN638">
        <v>0</v>
      </c>
      <c r="AS638" t="b">
        <v>0</v>
      </c>
      <c r="AU63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63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639" spans="1:48" x14ac:dyDescent="0.35">
      <c r="A639" t="s">
        <v>2379</v>
      </c>
      <c r="B639" t="s">
        <v>26</v>
      </c>
      <c r="C639" t="s">
        <v>27</v>
      </c>
      <c r="D639" t="s">
        <v>81</v>
      </c>
      <c r="E639" t="s">
        <v>29</v>
      </c>
      <c r="F639" t="s">
        <v>82</v>
      </c>
      <c r="G639" t="s">
        <v>5131</v>
      </c>
      <c r="H639" t="s">
        <v>32</v>
      </c>
      <c r="I639" t="s">
        <v>5144</v>
      </c>
      <c r="J639" t="s">
        <v>85</v>
      </c>
      <c r="K639" t="s">
        <v>26</v>
      </c>
      <c r="L639" s="1">
        <v>22936</v>
      </c>
      <c r="M639" s="1">
        <v>35353</v>
      </c>
      <c r="N639" s="1">
        <v>35353</v>
      </c>
      <c r="O639" t="s">
        <v>49</v>
      </c>
      <c r="P639" s="1"/>
      <c r="Q639" t="s">
        <v>36</v>
      </c>
      <c r="R639" t="s">
        <v>73</v>
      </c>
      <c r="S639" t="s">
        <v>38</v>
      </c>
      <c r="T639" t="s">
        <v>52</v>
      </c>
      <c r="U639" t="s">
        <v>86</v>
      </c>
      <c r="V639" t="s">
        <v>1597</v>
      </c>
      <c r="W639">
        <v>3921301</v>
      </c>
      <c r="X639">
        <v>66871240</v>
      </c>
      <c r="Y639" t="b">
        <v>1</v>
      </c>
      <c r="AA639" t="b">
        <v>0</v>
      </c>
      <c r="AB639" t="b">
        <v>0</v>
      </c>
      <c r="AC639" t="b">
        <v>0</v>
      </c>
      <c r="AD639" t="b">
        <v>0</v>
      </c>
      <c r="AE639" t="b">
        <v>0</v>
      </c>
      <c r="AF639" t="b">
        <v>0</v>
      </c>
      <c r="AG639" t="b">
        <v>0</v>
      </c>
      <c r="AH639">
        <v>0</v>
      </c>
      <c r="AJ639" s="1"/>
      <c r="AN639">
        <v>0</v>
      </c>
      <c r="AS639" t="b">
        <v>1</v>
      </c>
      <c r="AU639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63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640" spans="1:48" x14ac:dyDescent="0.35">
      <c r="A640" t="s">
        <v>3355</v>
      </c>
      <c r="B640" t="s">
        <v>26</v>
      </c>
      <c r="C640" t="s">
        <v>27</v>
      </c>
      <c r="D640" t="s">
        <v>81</v>
      </c>
      <c r="E640" t="s">
        <v>29</v>
      </c>
      <c r="F640" t="s">
        <v>82</v>
      </c>
      <c r="G640" t="s">
        <v>4339</v>
      </c>
      <c r="H640" t="s">
        <v>32</v>
      </c>
      <c r="I640" t="s">
        <v>9520</v>
      </c>
      <c r="J640" t="s">
        <v>85</v>
      </c>
      <c r="K640" t="s">
        <v>26</v>
      </c>
      <c r="L640" s="1">
        <v>24127</v>
      </c>
      <c r="M640" s="1">
        <v>31824</v>
      </c>
      <c r="N640" s="1">
        <v>31824</v>
      </c>
      <c r="O640" t="s">
        <v>49</v>
      </c>
      <c r="P640" s="1"/>
      <c r="Q640" t="s">
        <v>36</v>
      </c>
      <c r="R640" t="s">
        <v>73</v>
      </c>
      <c r="S640" t="s">
        <v>38</v>
      </c>
      <c r="T640" t="s">
        <v>52</v>
      </c>
      <c r="U640" t="s">
        <v>86</v>
      </c>
      <c r="V640" t="s">
        <v>4249</v>
      </c>
      <c r="W640">
        <v>4282170</v>
      </c>
      <c r="X640">
        <v>73025258</v>
      </c>
      <c r="Y640" t="b">
        <v>1</v>
      </c>
      <c r="AA640" t="b">
        <v>0</v>
      </c>
      <c r="AB640" t="b">
        <v>0</v>
      </c>
      <c r="AC640" t="b">
        <v>0</v>
      </c>
      <c r="AD640" t="b">
        <v>0</v>
      </c>
      <c r="AE640" t="b">
        <v>0</v>
      </c>
      <c r="AF640" t="b">
        <v>0</v>
      </c>
      <c r="AG640" t="b">
        <v>0</v>
      </c>
      <c r="AH640">
        <v>0</v>
      </c>
      <c r="AJ640" s="1"/>
      <c r="AN640">
        <v>0</v>
      </c>
      <c r="AS640" t="b">
        <v>0</v>
      </c>
      <c r="AU640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64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641" spans="1:48" x14ac:dyDescent="0.35">
      <c r="A641" t="s">
        <v>9869</v>
      </c>
      <c r="B641" t="s">
        <v>26</v>
      </c>
      <c r="C641" t="s">
        <v>27</v>
      </c>
      <c r="D641" t="s">
        <v>5463</v>
      </c>
      <c r="E641" t="s">
        <v>5464</v>
      </c>
      <c r="F641" t="s">
        <v>9867</v>
      </c>
      <c r="G641" t="s">
        <v>9869</v>
      </c>
      <c r="H641" t="s">
        <v>12455</v>
      </c>
      <c r="I641" t="s">
        <v>12929</v>
      </c>
      <c r="J641" t="s">
        <v>85</v>
      </c>
      <c r="K641" t="s">
        <v>26</v>
      </c>
      <c r="L641" s="1">
        <v>25956</v>
      </c>
      <c r="M641" s="1">
        <v>34700</v>
      </c>
      <c r="N641" s="1">
        <v>34700</v>
      </c>
      <c r="O641" t="s">
        <v>49</v>
      </c>
      <c r="P641" s="1"/>
      <c r="Q641" t="s">
        <v>36</v>
      </c>
      <c r="R641" t="s">
        <v>73</v>
      </c>
      <c r="S641" t="s">
        <v>92</v>
      </c>
      <c r="T641" t="s">
        <v>57</v>
      </c>
      <c r="U641" t="s">
        <v>5467</v>
      </c>
      <c r="V641" t="s">
        <v>7148</v>
      </c>
      <c r="W641">
        <v>8142000</v>
      </c>
      <c r="X641">
        <v>139391040</v>
      </c>
      <c r="Y641" t="b">
        <v>1</v>
      </c>
      <c r="Z641">
        <v>4</v>
      </c>
      <c r="AA641" t="b">
        <v>0</v>
      </c>
      <c r="AB641" t="b">
        <v>0</v>
      </c>
      <c r="AC641" t="b">
        <v>0</v>
      </c>
      <c r="AD641" t="b">
        <v>0</v>
      </c>
      <c r="AE641" t="b">
        <v>0</v>
      </c>
      <c r="AF641" t="b">
        <v>0</v>
      </c>
      <c r="AG641" t="b">
        <v>0</v>
      </c>
      <c r="AH641">
        <v>0</v>
      </c>
      <c r="AJ641" s="1"/>
      <c r="AN641">
        <v>0</v>
      </c>
      <c r="AQ641">
        <v>3</v>
      </c>
      <c r="AS641" t="b">
        <v>0</v>
      </c>
      <c r="AT641">
        <v>1.5518178092425907</v>
      </c>
      <c r="AU64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64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642" spans="1:48" x14ac:dyDescent="0.35">
      <c r="A642" t="s">
        <v>42</v>
      </c>
      <c r="B642" t="s">
        <v>26</v>
      </c>
      <c r="C642" t="s">
        <v>43</v>
      </c>
      <c r="D642" t="s">
        <v>44</v>
      </c>
      <c r="E642" t="s">
        <v>45</v>
      </c>
      <c r="F642" t="s">
        <v>46</v>
      </c>
      <c r="G642" t="s">
        <v>662</v>
      </c>
      <c r="H642" t="s">
        <v>32</v>
      </c>
      <c r="I642" t="s">
        <v>1711</v>
      </c>
      <c r="J642" t="s">
        <v>34</v>
      </c>
      <c r="K642" t="s">
        <v>26</v>
      </c>
      <c r="L642" s="1">
        <v>30104</v>
      </c>
      <c r="M642" s="1">
        <v>44592</v>
      </c>
      <c r="N642" s="1">
        <v>44592</v>
      </c>
      <c r="O642" t="s">
        <v>49</v>
      </c>
      <c r="P642" s="1"/>
      <c r="Q642" t="s">
        <v>50</v>
      </c>
      <c r="R642" t="s">
        <v>51</v>
      </c>
      <c r="S642" t="s">
        <v>38</v>
      </c>
      <c r="T642" t="s">
        <v>52</v>
      </c>
      <c r="U642" t="s">
        <v>578</v>
      </c>
      <c r="V642" t="s">
        <v>1222</v>
      </c>
      <c r="W642">
        <v>19</v>
      </c>
      <c r="X642">
        <v>39000</v>
      </c>
      <c r="Y642" t="b">
        <v>0</v>
      </c>
      <c r="AI642" t="s">
        <v>31638</v>
      </c>
      <c r="AJ642" s="1">
        <v>44604</v>
      </c>
      <c r="AK642" t="s">
        <v>31641</v>
      </c>
      <c r="AS642" t="b">
        <v>0</v>
      </c>
      <c r="AU64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4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643" spans="1:48" x14ac:dyDescent="0.35">
      <c r="A643" t="s">
        <v>15523</v>
      </c>
      <c r="B643" t="s">
        <v>26</v>
      </c>
      <c r="C643" t="s">
        <v>27</v>
      </c>
      <c r="D643" t="s">
        <v>3288</v>
      </c>
      <c r="E643" t="s">
        <v>3289</v>
      </c>
      <c r="F643" t="s">
        <v>7025</v>
      </c>
      <c r="G643" t="s">
        <v>11966</v>
      </c>
      <c r="H643" t="s">
        <v>12455</v>
      </c>
      <c r="I643" t="s">
        <v>15524</v>
      </c>
      <c r="J643" t="s">
        <v>85</v>
      </c>
      <c r="K643" t="s">
        <v>26</v>
      </c>
      <c r="L643" s="1">
        <v>35907</v>
      </c>
      <c r="M643" s="1">
        <v>44445</v>
      </c>
      <c r="N643" s="1">
        <v>44445</v>
      </c>
      <c r="O643" t="s">
        <v>49</v>
      </c>
      <c r="P643" s="1"/>
      <c r="Q643" t="s">
        <v>36</v>
      </c>
      <c r="R643" t="s">
        <v>198</v>
      </c>
      <c r="S643" t="s">
        <v>92</v>
      </c>
      <c r="T643" t="s">
        <v>52</v>
      </c>
      <c r="U643" t="s">
        <v>3295</v>
      </c>
      <c r="V643" t="s">
        <v>8650</v>
      </c>
      <c r="W643">
        <v>3235955</v>
      </c>
      <c r="X643">
        <v>48388303</v>
      </c>
      <c r="Y643" t="b">
        <v>0</v>
      </c>
      <c r="Z643">
        <v>1</v>
      </c>
      <c r="AA643" t="b">
        <v>1</v>
      </c>
      <c r="AB643" t="b">
        <v>0</v>
      </c>
      <c r="AC643" t="b">
        <v>0</v>
      </c>
      <c r="AD643" t="b">
        <v>0</v>
      </c>
      <c r="AE643" t="b">
        <v>0</v>
      </c>
      <c r="AF643" t="b">
        <v>0</v>
      </c>
      <c r="AG643" t="b">
        <v>1</v>
      </c>
      <c r="AH643">
        <v>6</v>
      </c>
      <c r="AJ643" s="1"/>
      <c r="AL643">
        <v>1</v>
      </c>
      <c r="AM643" t="s">
        <v>34072</v>
      </c>
      <c r="AN643">
        <v>1</v>
      </c>
      <c r="AO643" t="s">
        <v>33108</v>
      </c>
      <c r="AP643">
        <v>4</v>
      </c>
      <c r="AS643" t="b">
        <v>1</v>
      </c>
      <c r="AT643">
        <v>0.79999973183858797</v>
      </c>
      <c r="AU64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43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644" spans="1:48" x14ac:dyDescent="0.35">
      <c r="A644" t="s">
        <v>149</v>
      </c>
      <c r="B644" t="s">
        <v>26</v>
      </c>
      <c r="C644" t="s">
        <v>27</v>
      </c>
      <c r="D644" t="s">
        <v>81</v>
      </c>
      <c r="E644" t="s">
        <v>29</v>
      </c>
      <c r="F644" t="s">
        <v>82</v>
      </c>
      <c r="G644" t="s">
        <v>191</v>
      </c>
      <c r="H644" t="s">
        <v>32</v>
      </c>
      <c r="I644" t="s">
        <v>5023</v>
      </c>
      <c r="J644" t="s">
        <v>85</v>
      </c>
      <c r="K644" t="s">
        <v>26</v>
      </c>
      <c r="L644" s="1">
        <v>23969</v>
      </c>
      <c r="M644" s="1">
        <v>31453</v>
      </c>
      <c r="N644" s="1">
        <v>31453</v>
      </c>
      <c r="O644" t="s">
        <v>49</v>
      </c>
      <c r="P644" s="1"/>
      <c r="Q644" t="s">
        <v>36</v>
      </c>
      <c r="R644" t="s">
        <v>73</v>
      </c>
      <c r="S644" t="s">
        <v>38</v>
      </c>
      <c r="T644" t="s">
        <v>52</v>
      </c>
      <c r="U644" t="s">
        <v>86</v>
      </c>
      <c r="V644" t="s">
        <v>154</v>
      </c>
      <c r="W644">
        <v>3564818</v>
      </c>
      <c r="X644">
        <v>60792018</v>
      </c>
      <c r="Y644" t="b">
        <v>1</v>
      </c>
      <c r="AA644" t="b">
        <v>0</v>
      </c>
      <c r="AB644" t="b">
        <v>0</v>
      </c>
      <c r="AC644" t="b">
        <v>0</v>
      </c>
      <c r="AD644" t="b">
        <v>0</v>
      </c>
      <c r="AE644" t="b">
        <v>0</v>
      </c>
      <c r="AF644" t="b">
        <v>0</v>
      </c>
      <c r="AG644" t="b">
        <v>0</v>
      </c>
      <c r="AH644">
        <v>0</v>
      </c>
      <c r="AJ644" s="1"/>
      <c r="AN644">
        <v>0</v>
      </c>
      <c r="AS644" t="b">
        <v>0</v>
      </c>
      <c r="AU644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64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645" spans="1:48" x14ac:dyDescent="0.35">
      <c r="A645" t="s">
        <v>12422</v>
      </c>
      <c r="B645" t="s">
        <v>26</v>
      </c>
      <c r="C645" t="s">
        <v>27</v>
      </c>
      <c r="D645" t="s">
        <v>81</v>
      </c>
      <c r="E645" t="s">
        <v>10639</v>
      </c>
      <c r="F645" t="s">
        <v>10639</v>
      </c>
      <c r="G645" t="s">
        <v>12423</v>
      </c>
      <c r="H645" t="s">
        <v>11021</v>
      </c>
      <c r="I645" t="s">
        <v>12424</v>
      </c>
      <c r="J645" t="s">
        <v>85</v>
      </c>
      <c r="K645" t="s">
        <v>26</v>
      </c>
      <c r="L645" s="1">
        <v>28894</v>
      </c>
      <c r="M645" s="1">
        <v>41519</v>
      </c>
      <c r="N645" s="1">
        <v>41519</v>
      </c>
      <c r="O645" t="s">
        <v>49</v>
      </c>
      <c r="P645" s="1"/>
      <c r="Q645" t="s">
        <v>5738</v>
      </c>
      <c r="R645" t="s">
        <v>198</v>
      </c>
      <c r="S645" t="s">
        <v>92</v>
      </c>
      <c r="T645" t="s">
        <v>52</v>
      </c>
      <c r="U645" t="s">
        <v>3975</v>
      </c>
      <c r="V645" t="s">
        <v>10638</v>
      </c>
      <c r="W645">
        <v>25567489</v>
      </c>
      <c r="X645">
        <v>306809868</v>
      </c>
      <c r="Y645" t="b">
        <v>0</v>
      </c>
      <c r="Z645">
        <v>2</v>
      </c>
      <c r="AA645" t="b">
        <v>1</v>
      </c>
      <c r="AB645" t="b">
        <v>0</v>
      </c>
      <c r="AC645" t="b">
        <v>0</v>
      </c>
      <c r="AD645" t="b">
        <v>0</v>
      </c>
      <c r="AE645" t="b">
        <v>1</v>
      </c>
      <c r="AF645" t="b">
        <v>0</v>
      </c>
      <c r="AG645" t="b">
        <v>0</v>
      </c>
      <c r="AH645">
        <v>6</v>
      </c>
      <c r="AJ645" s="1"/>
      <c r="AL645">
        <v>10</v>
      </c>
      <c r="AM645" t="s">
        <v>34137</v>
      </c>
      <c r="AN645">
        <v>2</v>
      </c>
      <c r="AO645" t="s">
        <v>31739</v>
      </c>
      <c r="AP645">
        <v>2</v>
      </c>
      <c r="AQ645">
        <v>3</v>
      </c>
      <c r="AS645" t="b">
        <v>0</v>
      </c>
      <c r="AT645">
        <v>1.149280407661073</v>
      </c>
      <c r="AU64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4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646" spans="1:48" x14ac:dyDescent="0.35">
      <c r="A646" t="s">
        <v>11496</v>
      </c>
      <c r="B646" t="s">
        <v>26</v>
      </c>
      <c r="C646" t="s">
        <v>10423</v>
      </c>
      <c r="D646" t="s">
        <v>10628</v>
      </c>
      <c r="E646" t="s">
        <v>9380</v>
      </c>
      <c r="F646" t="s">
        <v>10832</v>
      </c>
      <c r="G646" t="s">
        <v>11497</v>
      </c>
      <c r="H646" t="s">
        <v>11021</v>
      </c>
      <c r="I646" t="s">
        <v>11498</v>
      </c>
      <c r="J646" t="s">
        <v>85</v>
      </c>
      <c r="K646" t="s">
        <v>26</v>
      </c>
      <c r="L646" s="1">
        <v>27579</v>
      </c>
      <c r="M646" s="1">
        <v>42948</v>
      </c>
      <c r="N646" s="1">
        <v>38481</v>
      </c>
      <c r="O646" t="s">
        <v>2841</v>
      </c>
      <c r="P646" s="1"/>
      <c r="Q646" t="s">
        <v>50</v>
      </c>
      <c r="R646" t="s">
        <v>51</v>
      </c>
      <c r="S646" t="s">
        <v>38</v>
      </c>
      <c r="T646" t="s">
        <v>52</v>
      </c>
      <c r="U646" t="s">
        <v>10629</v>
      </c>
      <c r="V646" t="s">
        <v>11456</v>
      </c>
      <c r="W646">
        <v>5967</v>
      </c>
      <c r="X646">
        <v>85746</v>
      </c>
      <c r="Y646" t="b">
        <v>0</v>
      </c>
      <c r="AA646" t="b">
        <v>1</v>
      </c>
      <c r="AB646" t="b">
        <v>0</v>
      </c>
      <c r="AC646" t="b">
        <v>0</v>
      </c>
      <c r="AD646" t="b">
        <v>0</v>
      </c>
      <c r="AE646" t="b">
        <v>1</v>
      </c>
      <c r="AF646" t="b">
        <v>1</v>
      </c>
      <c r="AG646" t="b">
        <v>0</v>
      </c>
      <c r="AH646">
        <v>10</v>
      </c>
      <c r="AJ646" s="1"/>
      <c r="AL646">
        <v>5</v>
      </c>
      <c r="AM646" t="s">
        <v>33973</v>
      </c>
      <c r="AN646">
        <v>1</v>
      </c>
      <c r="AO646" t="s">
        <v>31791</v>
      </c>
      <c r="AP646">
        <v>6</v>
      </c>
      <c r="AQ646">
        <v>1</v>
      </c>
      <c r="AR646">
        <v>2</v>
      </c>
      <c r="AS646" t="b">
        <v>0</v>
      </c>
      <c r="AT646">
        <v>0.97501715543022172</v>
      </c>
      <c r="AU64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64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647" spans="1:48" x14ac:dyDescent="0.35">
      <c r="A647" t="s">
        <v>3172</v>
      </c>
      <c r="B647" t="s">
        <v>26</v>
      </c>
      <c r="C647" t="s">
        <v>27</v>
      </c>
      <c r="D647" t="s">
        <v>81</v>
      </c>
      <c r="E647" t="s">
        <v>29</v>
      </c>
      <c r="F647" t="s">
        <v>82</v>
      </c>
      <c r="G647" t="s">
        <v>204</v>
      </c>
      <c r="H647" t="s">
        <v>32</v>
      </c>
      <c r="I647" t="s">
        <v>8790</v>
      </c>
      <c r="J647" t="s">
        <v>85</v>
      </c>
      <c r="K647" t="s">
        <v>26</v>
      </c>
      <c r="L647" s="1">
        <v>24365</v>
      </c>
      <c r="M647" s="1">
        <v>33035</v>
      </c>
      <c r="N647" s="1">
        <v>33035</v>
      </c>
      <c r="O647" t="s">
        <v>49</v>
      </c>
      <c r="P647" s="1"/>
      <c r="Q647" t="s">
        <v>36</v>
      </c>
      <c r="R647" t="s">
        <v>73</v>
      </c>
      <c r="S647" t="s">
        <v>38</v>
      </c>
      <c r="T647" t="s">
        <v>52</v>
      </c>
      <c r="U647" t="s">
        <v>86</v>
      </c>
      <c r="V647" t="s">
        <v>154</v>
      </c>
      <c r="W647">
        <v>4043268</v>
      </c>
      <c r="X647">
        <v>68951183</v>
      </c>
      <c r="Y647" t="b">
        <v>1</v>
      </c>
      <c r="AA647" t="b">
        <v>0</v>
      </c>
      <c r="AB647" t="b">
        <v>0</v>
      </c>
      <c r="AC647" t="b">
        <v>0</v>
      </c>
      <c r="AD647" t="b">
        <v>0</v>
      </c>
      <c r="AE647" t="b">
        <v>0</v>
      </c>
      <c r="AF647" t="b">
        <v>0</v>
      </c>
      <c r="AG647" t="b">
        <v>0</v>
      </c>
      <c r="AH647">
        <v>0</v>
      </c>
      <c r="AJ647" s="1"/>
      <c r="AN647">
        <v>0</v>
      </c>
      <c r="AS647" t="b">
        <v>0</v>
      </c>
      <c r="AU647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64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648" spans="1:48" x14ac:dyDescent="0.35">
      <c r="A648" t="s">
        <v>3179</v>
      </c>
      <c r="B648" t="s">
        <v>26</v>
      </c>
      <c r="C648" t="s">
        <v>2835</v>
      </c>
      <c r="D648" t="s">
        <v>2836</v>
      </c>
      <c r="E648" t="s">
        <v>3175</v>
      </c>
      <c r="F648" t="s">
        <v>2838</v>
      </c>
      <c r="G648" t="s">
        <v>3176</v>
      </c>
      <c r="H648" t="s">
        <v>12455</v>
      </c>
      <c r="I648" t="s">
        <v>15076</v>
      </c>
      <c r="J648" t="s">
        <v>85</v>
      </c>
      <c r="K648" t="s">
        <v>26</v>
      </c>
      <c r="L648" s="1">
        <v>29722</v>
      </c>
      <c r="M648" s="1">
        <v>38762</v>
      </c>
      <c r="N648" s="1">
        <v>38762</v>
      </c>
      <c r="O648" t="s">
        <v>2841</v>
      </c>
      <c r="P648" s="1"/>
      <c r="Q648" t="s">
        <v>50</v>
      </c>
      <c r="R648" t="s">
        <v>51</v>
      </c>
      <c r="S648" t="s">
        <v>38</v>
      </c>
      <c r="T648" t="s">
        <v>57</v>
      </c>
      <c r="U648" t="s">
        <v>3178</v>
      </c>
      <c r="V648" t="s">
        <v>4717</v>
      </c>
      <c r="W648">
        <v>5499</v>
      </c>
      <c r="X648">
        <v>65994</v>
      </c>
      <c r="Y648" t="b">
        <v>0</v>
      </c>
      <c r="Z648">
        <v>1</v>
      </c>
      <c r="AA648" t="b">
        <v>0</v>
      </c>
      <c r="AB648" t="b">
        <v>0</v>
      </c>
      <c r="AC648" t="b">
        <v>0</v>
      </c>
      <c r="AD648" t="b">
        <v>0</v>
      </c>
      <c r="AE648" t="b">
        <v>1</v>
      </c>
      <c r="AF648" t="b">
        <v>0</v>
      </c>
      <c r="AG648" t="b">
        <v>1</v>
      </c>
      <c r="AH648">
        <v>2</v>
      </c>
      <c r="AJ648" s="1"/>
      <c r="AL648">
        <v>1</v>
      </c>
      <c r="AM648" t="s">
        <v>33977</v>
      </c>
      <c r="AN648">
        <v>1</v>
      </c>
      <c r="AO648" t="s">
        <v>31799</v>
      </c>
      <c r="AP648">
        <v>5</v>
      </c>
      <c r="AQ648">
        <v>2</v>
      </c>
      <c r="AR648">
        <v>2</v>
      </c>
      <c r="AS648" t="b">
        <v>0</v>
      </c>
      <c r="AT648">
        <v>0.9281360278745644</v>
      </c>
      <c r="AU64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64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49" spans="1:48" x14ac:dyDescent="0.35">
      <c r="A649" t="s">
        <v>42</v>
      </c>
      <c r="B649" t="s">
        <v>26</v>
      </c>
      <c r="C649" t="s">
        <v>43</v>
      </c>
      <c r="D649" t="s">
        <v>44</v>
      </c>
      <c r="E649" t="s">
        <v>45</v>
      </c>
      <c r="F649" t="s">
        <v>46</v>
      </c>
      <c r="G649" t="s">
        <v>330</v>
      </c>
      <c r="H649" t="s">
        <v>32</v>
      </c>
      <c r="I649" t="s">
        <v>331</v>
      </c>
      <c r="J649" t="s">
        <v>34</v>
      </c>
      <c r="K649" t="s">
        <v>26</v>
      </c>
      <c r="L649" s="1">
        <v>26550</v>
      </c>
      <c r="M649" s="1">
        <v>44592</v>
      </c>
      <c r="N649" s="1">
        <v>44592</v>
      </c>
      <c r="O649" t="s">
        <v>49</v>
      </c>
      <c r="P649" s="1"/>
      <c r="Q649" t="s">
        <v>50</v>
      </c>
      <c r="R649" t="s">
        <v>51</v>
      </c>
      <c r="S649" t="s">
        <v>38</v>
      </c>
      <c r="T649" t="s">
        <v>57</v>
      </c>
      <c r="U649" t="s">
        <v>332</v>
      </c>
      <c r="V649" t="s">
        <v>54</v>
      </c>
      <c r="W649">
        <v>18</v>
      </c>
      <c r="X649">
        <v>37440</v>
      </c>
      <c r="Y649" t="b">
        <v>0</v>
      </c>
      <c r="AI649" t="s">
        <v>31638</v>
      </c>
      <c r="AJ649" s="1">
        <v>44607</v>
      </c>
      <c r="AK649" t="s">
        <v>31643</v>
      </c>
      <c r="AS649" t="b">
        <v>0</v>
      </c>
      <c r="AU64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4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650" spans="1:48" x14ac:dyDescent="0.35">
      <c r="A650" t="s">
        <v>10161</v>
      </c>
      <c r="B650" t="s">
        <v>26</v>
      </c>
      <c r="C650" t="s">
        <v>27</v>
      </c>
      <c r="D650" t="s">
        <v>81</v>
      </c>
      <c r="E650" t="s">
        <v>4098</v>
      </c>
      <c r="F650" t="s">
        <v>4495</v>
      </c>
      <c r="G650" t="s">
        <v>4495</v>
      </c>
      <c r="H650" t="s">
        <v>10418</v>
      </c>
      <c r="I650" t="s">
        <v>10460</v>
      </c>
      <c r="J650" t="s">
        <v>85</v>
      </c>
      <c r="K650" t="s">
        <v>26</v>
      </c>
      <c r="L650" s="1">
        <v>27706</v>
      </c>
      <c r="M650" s="1">
        <v>37648</v>
      </c>
      <c r="N650" s="1">
        <v>37648</v>
      </c>
      <c r="O650" t="s">
        <v>49</v>
      </c>
      <c r="P650" s="1"/>
      <c r="Q650" t="s">
        <v>5738</v>
      </c>
      <c r="R650" t="s">
        <v>198</v>
      </c>
      <c r="S650" t="s">
        <v>38</v>
      </c>
      <c r="T650" t="s">
        <v>57</v>
      </c>
      <c r="U650" t="s">
        <v>4918</v>
      </c>
      <c r="V650" t="s">
        <v>10400</v>
      </c>
      <c r="W650">
        <v>30569370</v>
      </c>
      <c r="X650">
        <v>366832440</v>
      </c>
      <c r="Y650" t="b">
        <v>0</v>
      </c>
      <c r="AA650" t="b">
        <v>1</v>
      </c>
      <c r="AB650" t="b">
        <v>1</v>
      </c>
      <c r="AC650" t="b">
        <v>0</v>
      </c>
      <c r="AD650" t="b">
        <v>0</v>
      </c>
      <c r="AE650" t="b">
        <v>1</v>
      </c>
      <c r="AF650" t="b">
        <v>0</v>
      </c>
      <c r="AG650" t="b">
        <v>0</v>
      </c>
      <c r="AH650">
        <v>17</v>
      </c>
      <c r="AJ650" s="1"/>
      <c r="AL650">
        <v>6</v>
      </c>
      <c r="AN650">
        <v>2</v>
      </c>
      <c r="AO650" t="s">
        <v>31670</v>
      </c>
      <c r="AP650">
        <v>3</v>
      </c>
      <c r="AQ650">
        <v>3</v>
      </c>
      <c r="AR650">
        <v>3</v>
      </c>
      <c r="AS650" t="b">
        <v>1</v>
      </c>
      <c r="AU65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65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651" spans="1:48" x14ac:dyDescent="0.35">
      <c r="A651" t="s">
        <v>12278</v>
      </c>
      <c r="B651" t="s">
        <v>26</v>
      </c>
      <c r="C651" t="s">
        <v>12279</v>
      </c>
      <c r="D651" t="s">
        <v>12280</v>
      </c>
      <c r="E651" t="s">
        <v>3175</v>
      </c>
      <c r="F651" t="s">
        <v>3175</v>
      </c>
      <c r="G651" t="s">
        <v>12281</v>
      </c>
      <c r="H651" t="s">
        <v>11021</v>
      </c>
      <c r="I651" t="s">
        <v>10460</v>
      </c>
      <c r="J651" t="s">
        <v>34</v>
      </c>
      <c r="K651" t="s">
        <v>26</v>
      </c>
      <c r="L651" s="1">
        <v>27706</v>
      </c>
      <c r="M651" s="1"/>
      <c r="N651" s="1"/>
      <c r="O651" t="s">
        <v>49</v>
      </c>
      <c r="P651" s="1"/>
      <c r="Q651" t="s">
        <v>5738</v>
      </c>
      <c r="R651" t="s">
        <v>51</v>
      </c>
      <c r="S651" t="s">
        <v>38</v>
      </c>
      <c r="T651" t="s">
        <v>57</v>
      </c>
      <c r="U651" t="s">
        <v>12283</v>
      </c>
      <c r="V651" t="s">
        <v>10476</v>
      </c>
      <c r="W651">
        <v>0</v>
      </c>
      <c r="X651">
        <v>0</v>
      </c>
      <c r="Y651" t="b">
        <v>0</v>
      </c>
      <c r="AA651" t="b">
        <v>1</v>
      </c>
      <c r="AB651" t="b">
        <v>1</v>
      </c>
      <c r="AC651" t="b">
        <v>0</v>
      </c>
      <c r="AD651" t="b">
        <v>0</v>
      </c>
      <c r="AE651" t="b">
        <v>1</v>
      </c>
      <c r="AF651" t="b">
        <v>0</v>
      </c>
      <c r="AG651" t="b">
        <v>0</v>
      </c>
      <c r="AH651">
        <v>17</v>
      </c>
      <c r="AJ651" s="1"/>
      <c r="AL651">
        <v>6</v>
      </c>
      <c r="AN651">
        <v>2</v>
      </c>
      <c r="AO651" t="s">
        <v>31670</v>
      </c>
      <c r="AP651">
        <v>3</v>
      </c>
      <c r="AQ651">
        <v>3</v>
      </c>
      <c r="AR651">
        <v>3</v>
      </c>
      <c r="AS651" t="b">
        <v>1</v>
      </c>
      <c r="AU65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5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652" spans="1:48" x14ac:dyDescent="0.35">
      <c r="A652" t="s">
        <v>42</v>
      </c>
      <c r="B652" t="s">
        <v>26</v>
      </c>
      <c r="C652" t="s">
        <v>43</v>
      </c>
      <c r="D652" t="s">
        <v>44</v>
      </c>
      <c r="E652" t="s">
        <v>45</v>
      </c>
      <c r="F652" t="s">
        <v>46</v>
      </c>
      <c r="G652" t="s">
        <v>60</v>
      </c>
      <c r="H652" t="s">
        <v>32</v>
      </c>
      <c r="I652" t="s">
        <v>295</v>
      </c>
      <c r="J652" t="s">
        <v>34</v>
      </c>
      <c r="K652" t="s">
        <v>26</v>
      </c>
      <c r="L652" s="1">
        <v>30009</v>
      </c>
      <c r="M652" s="1">
        <v>42653</v>
      </c>
      <c r="N652" s="1">
        <v>42653</v>
      </c>
      <c r="O652" t="s">
        <v>49</v>
      </c>
      <c r="P652" s="1"/>
      <c r="Q652" t="s">
        <v>50</v>
      </c>
      <c r="R652" t="s">
        <v>51</v>
      </c>
      <c r="S652" t="s">
        <v>38</v>
      </c>
      <c r="T652" t="s">
        <v>57</v>
      </c>
      <c r="U652" t="s">
        <v>130</v>
      </c>
      <c r="V652" t="s">
        <v>79</v>
      </c>
      <c r="W652">
        <v>21</v>
      </c>
      <c r="X652">
        <v>43368</v>
      </c>
      <c r="Y652" t="b">
        <v>0</v>
      </c>
      <c r="AI652" t="s">
        <v>31638</v>
      </c>
      <c r="AJ652" s="1">
        <v>44359</v>
      </c>
      <c r="AK652" t="s">
        <v>37</v>
      </c>
      <c r="AS652" t="b">
        <v>0</v>
      </c>
      <c r="AU65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65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53" spans="1:48" x14ac:dyDescent="0.35">
      <c r="A653" t="s">
        <v>12354</v>
      </c>
      <c r="B653" t="s">
        <v>26</v>
      </c>
      <c r="C653" t="s">
        <v>10423</v>
      </c>
      <c r="D653" t="s">
        <v>10628</v>
      </c>
      <c r="E653" t="s">
        <v>9380</v>
      </c>
      <c r="F653" t="s">
        <v>9380</v>
      </c>
      <c r="G653" t="s">
        <v>12355</v>
      </c>
      <c r="H653" t="s">
        <v>11021</v>
      </c>
      <c r="I653" t="s">
        <v>12356</v>
      </c>
      <c r="J653" t="s">
        <v>85</v>
      </c>
      <c r="K653" t="s">
        <v>26</v>
      </c>
      <c r="L653" s="1">
        <v>29341</v>
      </c>
      <c r="M653" s="1">
        <v>38915</v>
      </c>
      <c r="N653" s="1">
        <v>38915</v>
      </c>
      <c r="O653" t="s">
        <v>2841</v>
      </c>
      <c r="P653" s="1"/>
      <c r="Q653" t="s">
        <v>50</v>
      </c>
      <c r="R653" t="s">
        <v>51</v>
      </c>
      <c r="S653" t="s">
        <v>38</v>
      </c>
      <c r="T653" t="s">
        <v>57</v>
      </c>
      <c r="U653" t="s">
        <v>10629</v>
      </c>
      <c r="V653" t="s">
        <v>10626</v>
      </c>
      <c r="W653">
        <v>7220</v>
      </c>
      <c r="X653">
        <v>103755</v>
      </c>
      <c r="Y653" t="b">
        <v>0</v>
      </c>
      <c r="Z653">
        <v>2</v>
      </c>
      <c r="AA653" t="b">
        <v>1</v>
      </c>
      <c r="AB653" t="b">
        <v>0</v>
      </c>
      <c r="AC653" t="b">
        <v>1</v>
      </c>
      <c r="AD653" t="b">
        <v>1</v>
      </c>
      <c r="AE653" t="b">
        <v>0</v>
      </c>
      <c r="AF653" t="b">
        <v>0</v>
      </c>
      <c r="AG653" t="b">
        <v>0</v>
      </c>
      <c r="AH653">
        <v>11</v>
      </c>
      <c r="AJ653" s="1"/>
      <c r="AL653">
        <v>10</v>
      </c>
      <c r="AM653" t="s">
        <v>33974</v>
      </c>
      <c r="AN653">
        <v>1</v>
      </c>
      <c r="AO653" t="s">
        <v>31793</v>
      </c>
      <c r="AP653">
        <v>5</v>
      </c>
      <c r="AQ653">
        <v>2</v>
      </c>
      <c r="AR653">
        <v>3</v>
      </c>
      <c r="AS653" t="b">
        <v>0</v>
      </c>
      <c r="AT653">
        <v>0.8919010470214046</v>
      </c>
      <c r="AU65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5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654" spans="1:48" x14ac:dyDescent="0.35">
      <c r="A654" t="s">
        <v>2379</v>
      </c>
      <c r="B654" t="s">
        <v>26</v>
      </c>
      <c r="C654" t="s">
        <v>27</v>
      </c>
      <c r="D654" t="s">
        <v>81</v>
      </c>
      <c r="E654" t="s">
        <v>29</v>
      </c>
      <c r="F654" t="s">
        <v>82</v>
      </c>
      <c r="G654" t="s">
        <v>3190</v>
      </c>
      <c r="H654" t="s">
        <v>32</v>
      </c>
      <c r="I654" t="s">
        <v>5502</v>
      </c>
      <c r="J654" t="s">
        <v>85</v>
      </c>
      <c r="K654" t="s">
        <v>26</v>
      </c>
      <c r="L654" s="1">
        <v>23653</v>
      </c>
      <c r="M654" s="1">
        <v>38880</v>
      </c>
      <c r="N654" s="1">
        <v>38880</v>
      </c>
      <c r="O654" t="s">
        <v>49</v>
      </c>
      <c r="P654" s="1"/>
      <c r="Q654" t="s">
        <v>36</v>
      </c>
      <c r="R654" t="s">
        <v>73</v>
      </c>
      <c r="S654" t="s">
        <v>38</v>
      </c>
      <c r="T654" t="s">
        <v>52</v>
      </c>
      <c r="U654" t="s">
        <v>1084</v>
      </c>
      <c r="V654" t="s">
        <v>1597</v>
      </c>
      <c r="W654">
        <v>3921301</v>
      </c>
      <c r="X654">
        <v>66871240</v>
      </c>
      <c r="Y654" t="b">
        <v>1</v>
      </c>
      <c r="AA654" t="b">
        <v>0</v>
      </c>
      <c r="AB654" t="b">
        <v>0</v>
      </c>
      <c r="AC654" t="b">
        <v>0</v>
      </c>
      <c r="AD654" t="b">
        <v>0</v>
      </c>
      <c r="AE654" t="b">
        <v>0</v>
      </c>
      <c r="AF654" t="b">
        <v>0</v>
      </c>
      <c r="AG654" t="b">
        <v>0</v>
      </c>
      <c r="AH654">
        <v>0</v>
      </c>
      <c r="AJ654" s="1"/>
      <c r="AN654">
        <v>0</v>
      </c>
      <c r="AS654" t="b">
        <v>0</v>
      </c>
      <c r="AU65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5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655" spans="1:48" x14ac:dyDescent="0.35">
      <c r="A655" t="s">
        <v>42</v>
      </c>
      <c r="B655" t="s">
        <v>26</v>
      </c>
      <c r="C655" t="s">
        <v>43</v>
      </c>
      <c r="D655" t="s">
        <v>44</v>
      </c>
      <c r="E655" t="s">
        <v>45</v>
      </c>
      <c r="F655" t="s">
        <v>46</v>
      </c>
      <c r="G655" t="s">
        <v>64</v>
      </c>
      <c r="H655" t="s">
        <v>32</v>
      </c>
      <c r="I655" t="s">
        <v>2713</v>
      </c>
      <c r="J655" t="s">
        <v>34</v>
      </c>
      <c r="K655" t="s">
        <v>26</v>
      </c>
      <c r="L655" s="1">
        <v>26217</v>
      </c>
      <c r="M655" s="1">
        <v>44599</v>
      </c>
      <c r="N655" s="1">
        <v>44599</v>
      </c>
      <c r="O655" t="s">
        <v>49</v>
      </c>
      <c r="P655" s="1"/>
      <c r="Q655" t="s">
        <v>50</v>
      </c>
      <c r="R655" t="s">
        <v>51</v>
      </c>
      <c r="S655" t="s">
        <v>92</v>
      </c>
      <c r="T655" t="s">
        <v>57</v>
      </c>
      <c r="U655" t="s">
        <v>66</v>
      </c>
      <c r="V655" t="s">
        <v>54</v>
      </c>
      <c r="W655">
        <v>18</v>
      </c>
      <c r="X655">
        <v>37440</v>
      </c>
      <c r="Y655" t="b">
        <v>0</v>
      </c>
      <c r="AI655" t="s">
        <v>31638</v>
      </c>
      <c r="AJ655" s="1">
        <v>44621</v>
      </c>
      <c r="AK655" t="s">
        <v>37</v>
      </c>
      <c r="AS655" t="b">
        <v>0</v>
      </c>
      <c r="AU65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5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656" spans="1:48" x14ac:dyDescent="0.35">
      <c r="A656" t="s">
        <v>4534</v>
      </c>
      <c r="B656" t="s">
        <v>26</v>
      </c>
      <c r="C656" t="s">
        <v>27</v>
      </c>
      <c r="D656" t="s">
        <v>81</v>
      </c>
      <c r="E656" t="s">
        <v>29</v>
      </c>
      <c r="F656" t="s">
        <v>82</v>
      </c>
      <c r="G656" t="s">
        <v>4532</v>
      </c>
      <c r="H656" t="s">
        <v>11021</v>
      </c>
      <c r="I656" t="s">
        <v>12438</v>
      </c>
      <c r="J656" t="s">
        <v>85</v>
      </c>
      <c r="K656" t="s">
        <v>26</v>
      </c>
      <c r="L656" s="1">
        <v>29151</v>
      </c>
      <c r="M656" s="1">
        <v>38245</v>
      </c>
      <c r="N656" s="1">
        <v>38245</v>
      </c>
      <c r="O656" t="s">
        <v>49</v>
      </c>
      <c r="P656" s="1"/>
      <c r="Q656" t="s">
        <v>5738</v>
      </c>
      <c r="R656" t="s">
        <v>198</v>
      </c>
      <c r="S656" t="s">
        <v>38</v>
      </c>
      <c r="T656" t="s">
        <v>57</v>
      </c>
      <c r="U656" t="s">
        <v>3975</v>
      </c>
      <c r="V656" t="s">
        <v>3877</v>
      </c>
      <c r="W656">
        <v>19761497</v>
      </c>
      <c r="X656">
        <v>237137964</v>
      </c>
      <c r="Y656" t="b">
        <v>0</v>
      </c>
      <c r="Z656">
        <v>2</v>
      </c>
      <c r="AA656" t="b">
        <v>1</v>
      </c>
      <c r="AB656" t="b">
        <v>0</v>
      </c>
      <c r="AC656" t="b">
        <v>0</v>
      </c>
      <c r="AD656" t="b">
        <v>0</v>
      </c>
      <c r="AE656" t="b">
        <v>1</v>
      </c>
      <c r="AF656" t="b">
        <v>1</v>
      </c>
      <c r="AG656" t="b">
        <v>0</v>
      </c>
      <c r="AH656">
        <v>10</v>
      </c>
      <c r="AJ656" s="1"/>
      <c r="AL656">
        <v>9</v>
      </c>
      <c r="AM656" t="s">
        <v>33991</v>
      </c>
      <c r="AN656">
        <v>1</v>
      </c>
      <c r="AO656" t="s">
        <v>31770</v>
      </c>
      <c r="AP656">
        <v>2</v>
      </c>
      <c r="AQ656">
        <v>2</v>
      </c>
      <c r="AR656">
        <v>3</v>
      </c>
      <c r="AS656" t="b">
        <v>1</v>
      </c>
      <c r="AT656">
        <v>0.88829612200686048</v>
      </c>
      <c r="AU656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65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657" spans="1:48" x14ac:dyDescent="0.35">
      <c r="A657" t="s">
        <v>54</v>
      </c>
      <c r="B657" t="s">
        <v>26</v>
      </c>
      <c r="C657" t="s">
        <v>43</v>
      </c>
      <c r="D657" t="s">
        <v>44</v>
      </c>
      <c r="E657" t="s">
        <v>45</v>
      </c>
      <c r="F657" t="s">
        <v>46</v>
      </c>
      <c r="G657" t="s">
        <v>916</v>
      </c>
      <c r="H657" t="s">
        <v>12455</v>
      </c>
      <c r="I657" t="s">
        <v>15339</v>
      </c>
      <c r="J657" t="s">
        <v>85</v>
      </c>
      <c r="K657" t="s">
        <v>26</v>
      </c>
      <c r="L657" s="1">
        <v>25136</v>
      </c>
      <c r="M657" s="1">
        <v>41707</v>
      </c>
      <c r="N657" s="1">
        <v>37998</v>
      </c>
      <c r="O657" t="s">
        <v>49</v>
      </c>
      <c r="P657" s="1"/>
      <c r="Q657" t="s">
        <v>50</v>
      </c>
      <c r="R657" t="s">
        <v>51</v>
      </c>
      <c r="S657" t="s">
        <v>38</v>
      </c>
      <c r="T657" t="s">
        <v>57</v>
      </c>
      <c r="U657" t="s">
        <v>918</v>
      </c>
      <c r="V657" t="s">
        <v>125</v>
      </c>
      <c r="W657">
        <v>4704</v>
      </c>
      <c r="X657">
        <v>56447</v>
      </c>
      <c r="Y657" t="b">
        <v>0</v>
      </c>
      <c r="AA657" t="b">
        <v>0</v>
      </c>
      <c r="AB657" t="b">
        <v>0</v>
      </c>
      <c r="AC657" t="b">
        <v>0</v>
      </c>
      <c r="AD657" t="b">
        <v>0</v>
      </c>
      <c r="AE657" t="b">
        <v>0</v>
      </c>
      <c r="AF657" t="b">
        <v>0</v>
      </c>
      <c r="AG657" t="b">
        <v>0</v>
      </c>
      <c r="AH657">
        <v>0</v>
      </c>
      <c r="AJ657" s="1"/>
      <c r="AN657">
        <v>1</v>
      </c>
      <c r="AQ657">
        <v>2</v>
      </c>
      <c r="AS657" t="b">
        <v>1</v>
      </c>
      <c r="AT657">
        <v>0.79192794410617584</v>
      </c>
      <c r="AU657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65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658" spans="1:48" x14ac:dyDescent="0.35">
      <c r="A658" t="s">
        <v>14409</v>
      </c>
      <c r="B658" t="s">
        <v>26</v>
      </c>
      <c r="C658" t="s">
        <v>10423</v>
      </c>
      <c r="D658" t="s">
        <v>11866</v>
      </c>
      <c r="E658" t="s">
        <v>9380</v>
      </c>
      <c r="F658" t="s">
        <v>10832</v>
      </c>
      <c r="G658" t="s">
        <v>14410</v>
      </c>
      <c r="H658" t="s">
        <v>12455</v>
      </c>
      <c r="I658" t="s">
        <v>14411</v>
      </c>
      <c r="J658" t="s">
        <v>85</v>
      </c>
      <c r="K658" t="s">
        <v>26</v>
      </c>
      <c r="L658" s="1">
        <v>30038</v>
      </c>
      <c r="M658" s="1">
        <v>39067</v>
      </c>
      <c r="N658" s="1">
        <v>39067</v>
      </c>
      <c r="O658" t="s">
        <v>2841</v>
      </c>
      <c r="P658" s="1"/>
      <c r="Q658" t="s">
        <v>50</v>
      </c>
      <c r="R658" t="s">
        <v>51</v>
      </c>
      <c r="S658" t="s">
        <v>38</v>
      </c>
      <c r="T658" t="s">
        <v>57</v>
      </c>
      <c r="U658" t="s">
        <v>11455</v>
      </c>
      <c r="V658" t="s">
        <v>12516</v>
      </c>
      <c r="W658">
        <v>2247</v>
      </c>
      <c r="X658">
        <v>32284</v>
      </c>
      <c r="Y658" t="b">
        <v>0</v>
      </c>
      <c r="Z658">
        <v>3</v>
      </c>
      <c r="AA658" t="b">
        <v>1</v>
      </c>
      <c r="AB658" t="b">
        <v>0</v>
      </c>
      <c r="AC658" t="b">
        <v>1</v>
      </c>
      <c r="AD658" t="b">
        <v>1</v>
      </c>
      <c r="AE658" t="b">
        <v>0</v>
      </c>
      <c r="AF658" t="b">
        <v>0</v>
      </c>
      <c r="AG658" t="b">
        <v>0</v>
      </c>
      <c r="AH658">
        <v>12</v>
      </c>
      <c r="AJ658" s="1"/>
      <c r="AL658">
        <v>2</v>
      </c>
      <c r="AM658" t="s">
        <v>33899</v>
      </c>
      <c r="AN658">
        <v>2</v>
      </c>
      <c r="AO658" t="s">
        <v>31796</v>
      </c>
      <c r="AP658">
        <v>6</v>
      </c>
      <c r="AQ658">
        <v>2</v>
      </c>
      <c r="AR658">
        <v>3</v>
      </c>
      <c r="AS658" t="b">
        <v>0</v>
      </c>
      <c r="AT658">
        <v>0.97272547229503747</v>
      </c>
      <c r="AU65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5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59" spans="1:48" x14ac:dyDescent="0.35">
      <c r="A659" t="s">
        <v>3355</v>
      </c>
      <c r="B659" t="s">
        <v>26</v>
      </c>
      <c r="C659" t="s">
        <v>27</v>
      </c>
      <c r="D659" t="s">
        <v>81</v>
      </c>
      <c r="E659" t="s">
        <v>29</v>
      </c>
      <c r="F659" t="s">
        <v>82</v>
      </c>
      <c r="G659" t="s">
        <v>4247</v>
      </c>
      <c r="H659" t="s">
        <v>32</v>
      </c>
      <c r="I659" t="s">
        <v>9578</v>
      </c>
      <c r="J659" t="s">
        <v>85</v>
      </c>
      <c r="K659" t="s">
        <v>26</v>
      </c>
      <c r="L659" s="1">
        <v>24074</v>
      </c>
      <c r="M659" s="1">
        <v>31985</v>
      </c>
      <c r="N659" s="1">
        <v>31985</v>
      </c>
      <c r="O659" t="s">
        <v>49</v>
      </c>
      <c r="P659" s="1"/>
      <c r="Q659" t="s">
        <v>36</v>
      </c>
      <c r="R659" t="s">
        <v>73</v>
      </c>
      <c r="S659" t="s">
        <v>38</v>
      </c>
      <c r="T659" t="s">
        <v>52</v>
      </c>
      <c r="U659" t="s">
        <v>1084</v>
      </c>
      <c r="V659" t="s">
        <v>4249</v>
      </c>
      <c r="W659">
        <v>3564818</v>
      </c>
      <c r="X659">
        <v>60792018</v>
      </c>
      <c r="Y659" t="b">
        <v>1</v>
      </c>
      <c r="AA659" t="b">
        <v>0</v>
      </c>
      <c r="AB659" t="b">
        <v>0</v>
      </c>
      <c r="AC659" t="b">
        <v>0</v>
      </c>
      <c r="AD659" t="b">
        <v>1</v>
      </c>
      <c r="AE659" t="b">
        <v>0</v>
      </c>
      <c r="AF659" t="b">
        <v>0</v>
      </c>
      <c r="AG659" t="b">
        <v>0</v>
      </c>
      <c r="AH659">
        <v>6</v>
      </c>
      <c r="AJ659" s="1"/>
      <c r="AN659">
        <v>0</v>
      </c>
      <c r="AS659" t="b">
        <v>0</v>
      </c>
      <c r="AU659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65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660" spans="1:48" x14ac:dyDescent="0.35">
      <c r="A660" t="s">
        <v>42</v>
      </c>
      <c r="B660" t="s">
        <v>26</v>
      </c>
      <c r="C660" t="s">
        <v>43</v>
      </c>
      <c r="D660" t="s">
        <v>44</v>
      </c>
      <c r="E660" t="s">
        <v>45</v>
      </c>
      <c r="F660" t="s">
        <v>46</v>
      </c>
      <c r="G660" t="s">
        <v>296</v>
      </c>
      <c r="H660" t="s">
        <v>32</v>
      </c>
      <c r="I660" t="s">
        <v>297</v>
      </c>
      <c r="J660" t="s">
        <v>34</v>
      </c>
      <c r="K660" t="s">
        <v>26</v>
      </c>
      <c r="L660" s="1">
        <v>25535</v>
      </c>
      <c r="M660" s="1">
        <v>37823</v>
      </c>
      <c r="N660" s="1">
        <v>37823</v>
      </c>
      <c r="O660" t="s">
        <v>49</v>
      </c>
      <c r="P660" s="1"/>
      <c r="Q660" t="s">
        <v>50</v>
      </c>
      <c r="R660" t="s">
        <v>51</v>
      </c>
      <c r="S660" t="s">
        <v>38</v>
      </c>
      <c r="T660" t="s">
        <v>57</v>
      </c>
      <c r="U660" t="s">
        <v>298</v>
      </c>
      <c r="V660" t="s">
        <v>59</v>
      </c>
      <c r="W660">
        <v>20</v>
      </c>
      <c r="X660">
        <v>40560</v>
      </c>
      <c r="Y660" t="b">
        <v>0</v>
      </c>
      <c r="AJ660" s="1"/>
      <c r="AS660" t="b">
        <v>0</v>
      </c>
      <c r="AU660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66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61" spans="1:48" x14ac:dyDescent="0.35">
      <c r="A661" t="s">
        <v>3157</v>
      </c>
      <c r="B661" t="s">
        <v>26</v>
      </c>
      <c r="C661" t="s">
        <v>27</v>
      </c>
      <c r="D661" t="s">
        <v>28</v>
      </c>
      <c r="E661" t="s">
        <v>29</v>
      </c>
      <c r="F661" t="s">
        <v>160</v>
      </c>
      <c r="G661" t="s">
        <v>4063</v>
      </c>
      <c r="H661" t="s">
        <v>12455</v>
      </c>
      <c r="I661" t="s">
        <v>14146</v>
      </c>
      <c r="J661" t="s">
        <v>85</v>
      </c>
      <c r="K661" t="s">
        <v>26</v>
      </c>
      <c r="L661" s="1">
        <v>31230</v>
      </c>
      <c r="M661" s="1">
        <v>39554</v>
      </c>
      <c r="N661" s="1">
        <v>39554</v>
      </c>
      <c r="O661" t="s">
        <v>49</v>
      </c>
      <c r="P661" s="1"/>
      <c r="Q661" t="s">
        <v>36</v>
      </c>
      <c r="R661" t="s">
        <v>198</v>
      </c>
      <c r="S661" t="s">
        <v>38</v>
      </c>
      <c r="T661" t="s">
        <v>57</v>
      </c>
      <c r="U661" t="s">
        <v>1033</v>
      </c>
      <c r="V661" t="s">
        <v>253</v>
      </c>
      <c r="W661">
        <v>6342881</v>
      </c>
      <c r="X661">
        <v>94847193</v>
      </c>
      <c r="Y661" t="b">
        <v>0</v>
      </c>
      <c r="Z661">
        <v>2</v>
      </c>
      <c r="AA661" t="b">
        <v>1</v>
      </c>
      <c r="AB661" t="b">
        <v>0</v>
      </c>
      <c r="AC661" t="b">
        <v>0</v>
      </c>
      <c r="AD661" t="b">
        <v>0</v>
      </c>
      <c r="AE661" t="b">
        <v>0</v>
      </c>
      <c r="AF661" t="b">
        <v>0</v>
      </c>
      <c r="AG661" t="b">
        <v>0</v>
      </c>
      <c r="AH661">
        <v>5</v>
      </c>
      <c r="AJ661" s="1"/>
      <c r="AL661">
        <v>14</v>
      </c>
      <c r="AM661" t="s">
        <v>34064</v>
      </c>
      <c r="AN661">
        <v>1</v>
      </c>
      <c r="AO661" t="s">
        <v>31711</v>
      </c>
      <c r="AP661">
        <v>3</v>
      </c>
      <c r="AQ661">
        <v>2</v>
      </c>
      <c r="AR661">
        <v>3</v>
      </c>
      <c r="AS661" t="b">
        <v>0</v>
      </c>
      <c r="AT661">
        <v>1.055918392289668</v>
      </c>
      <c r="AU66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66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62" spans="1:48" x14ac:dyDescent="0.35">
      <c r="A662" t="s">
        <v>13482</v>
      </c>
      <c r="B662" t="s">
        <v>26</v>
      </c>
      <c r="C662" t="s">
        <v>10423</v>
      </c>
      <c r="D662" t="s">
        <v>10628</v>
      </c>
      <c r="E662" t="s">
        <v>9380</v>
      </c>
      <c r="F662" t="s">
        <v>10992</v>
      </c>
      <c r="G662" t="s">
        <v>13483</v>
      </c>
      <c r="H662" t="s">
        <v>12455</v>
      </c>
      <c r="I662" t="s">
        <v>13484</v>
      </c>
      <c r="J662" t="s">
        <v>85</v>
      </c>
      <c r="K662" t="s">
        <v>26</v>
      </c>
      <c r="L662" s="1">
        <v>31410</v>
      </c>
      <c r="M662" s="1">
        <v>42738</v>
      </c>
      <c r="N662" s="1">
        <v>42738</v>
      </c>
      <c r="O662" t="s">
        <v>2841</v>
      </c>
      <c r="P662" s="1"/>
      <c r="Q662" t="s">
        <v>50</v>
      </c>
      <c r="R662" t="s">
        <v>51</v>
      </c>
      <c r="S662" t="s">
        <v>38</v>
      </c>
      <c r="T662" t="s">
        <v>39</v>
      </c>
      <c r="U662" t="s">
        <v>10629</v>
      </c>
      <c r="V662" t="s">
        <v>13485</v>
      </c>
      <c r="W662">
        <v>1729</v>
      </c>
      <c r="X662">
        <v>24852</v>
      </c>
      <c r="Y662" t="b">
        <v>0</v>
      </c>
      <c r="Z662">
        <v>2</v>
      </c>
      <c r="AA662" t="b">
        <v>1</v>
      </c>
      <c r="AB662" t="b">
        <v>0</v>
      </c>
      <c r="AC662" t="b">
        <v>0</v>
      </c>
      <c r="AD662" t="b">
        <v>1</v>
      </c>
      <c r="AE662" t="b">
        <v>0</v>
      </c>
      <c r="AF662" t="b">
        <v>0</v>
      </c>
      <c r="AG662" t="b">
        <v>0</v>
      </c>
      <c r="AH662">
        <v>6</v>
      </c>
      <c r="AJ662" s="1"/>
      <c r="AL662">
        <v>3</v>
      </c>
      <c r="AM662" t="s">
        <v>33941</v>
      </c>
      <c r="AN662">
        <v>2</v>
      </c>
      <c r="AO662" t="s">
        <v>31800</v>
      </c>
      <c r="AP662">
        <v>5</v>
      </c>
      <c r="AQ662">
        <v>2</v>
      </c>
      <c r="AR662">
        <v>3</v>
      </c>
      <c r="AS662" t="b">
        <v>0</v>
      </c>
      <c r="AT662">
        <v>0.65639105411901433</v>
      </c>
      <c r="AU66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6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63" spans="1:48" x14ac:dyDescent="0.35">
      <c r="A663" t="s">
        <v>2379</v>
      </c>
      <c r="B663" t="s">
        <v>26</v>
      </c>
      <c r="C663" t="s">
        <v>27</v>
      </c>
      <c r="D663" t="s">
        <v>81</v>
      </c>
      <c r="E663" t="s">
        <v>29</v>
      </c>
      <c r="F663" t="s">
        <v>82</v>
      </c>
      <c r="G663" t="s">
        <v>3190</v>
      </c>
      <c r="H663" t="s">
        <v>32</v>
      </c>
      <c r="I663" t="s">
        <v>5497</v>
      </c>
      <c r="J663" t="s">
        <v>85</v>
      </c>
      <c r="K663" t="s">
        <v>26</v>
      </c>
      <c r="L663" s="1">
        <v>26170</v>
      </c>
      <c r="M663" s="1">
        <v>39114</v>
      </c>
      <c r="N663" s="1">
        <v>39114</v>
      </c>
      <c r="O663" t="s">
        <v>49</v>
      </c>
      <c r="P663" s="1"/>
      <c r="Q663" t="s">
        <v>36</v>
      </c>
      <c r="R663" t="s">
        <v>73</v>
      </c>
      <c r="S663" t="s">
        <v>38</v>
      </c>
      <c r="T663" t="s">
        <v>52</v>
      </c>
      <c r="U663" t="s">
        <v>1084</v>
      </c>
      <c r="V663" t="s">
        <v>1597</v>
      </c>
      <c r="W663">
        <v>3921301</v>
      </c>
      <c r="X663">
        <v>66871240</v>
      </c>
      <c r="Y663" t="b">
        <v>1</v>
      </c>
      <c r="AA663" t="b">
        <v>0</v>
      </c>
      <c r="AB663" t="b">
        <v>0</v>
      </c>
      <c r="AC663" t="b">
        <v>0</v>
      </c>
      <c r="AD663" t="b">
        <v>0</v>
      </c>
      <c r="AE663" t="b">
        <v>0</v>
      </c>
      <c r="AF663" t="b">
        <v>0</v>
      </c>
      <c r="AG663" t="b">
        <v>0</v>
      </c>
      <c r="AH663">
        <v>0</v>
      </c>
      <c r="AJ663" s="1"/>
      <c r="AN663">
        <v>0</v>
      </c>
      <c r="AS663" t="b">
        <v>0</v>
      </c>
      <c r="AU66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6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64" spans="1:48" x14ac:dyDescent="0.35">
      <c r="A664" t="s">
        <v>13482</v>
      </c>
      <c r="B664" t="s">
        <v>26</v>
      </c>
      <c r="C664" t="s">
        <v>10423</v>
      </c>
      <c r="D664" t="s">
        <v>10628</v>
      </c>
      <c r="E664" t="s">
        <v>9380</v>
      </c>
      <c r="F664" t="s">
        <v>10992</v>
      </c>
      <c r="G664" t="s">
        <v>13483</v>
      </c>
      <c r="H664" t="s">
        <v>12455</v>
      </c>
      <c r="I664" t="s">
        <v>14690</v>
      </c>
      <c r="J664" t="s">
        <v>85</v>
      </c>
      <c r="K664" t="s">
        <v>26</v>
      </c>
      <c r="L664" s="1">
        <v>32379</v>
      </c>
      <c r="M664" s="1">
        <v>42738</v>
      </c>
      <c r="N664" s="1">
        <v>42738</v>
      </c>
      <c r="O664" t="s">
        <v>2841</v>
      </c>
      <c r="P664" s="1"/>
      <c r="Q664" t="s">
        <v>50</v>
      </c>
      <c r="R664" t="s">
        <v>51</v>
      </c>
      <c r="S664" t="s">
        <v>38</v>
      </c>
      <c r="T664" t="s">
        <v>57</v>
      </c>
      <c r="U664" t="s">
        <v>10629</v>
      </c>
      <c r="V664" t="s">
        <v>13485</v>
      </c>
      <c r="W664">
        <v>1729</v>
      </c>
      <c r="X664">
        <v>24852</v>
      </c>
      <c r="Y664" t="b">
        <v>0</v>
      </c>
      <c r="AA664" t="b">
        <v>1</v>
      </c>
      <c r="AB664" t="b">
        <v>0</v>
      </c>
      <c r="AC664" t="b">
        <v>1</v>
      </c>
      <c r="AD664" t="b">
        <v>1</v>
      </c>
      <c r="AE664" t="b">
        <v>0</v>
      </c>
      <c r="AF664" t="b">
        <v>0</v>
      </c>
      <c r="AG664" t="b">
        <v>0</v>
      </c>
      <c r="AH664">
        <v>13</v>
      </c>
      <c r="AJ664" s="1"/>
      <c r="AL664">
        <v>2</v>
      </c>
      <c r="AM664" t="s">
        <v>33978</v>
      </c>
      <c r="AN664">
        <v>1</v>
      </c>
      <c r="AO664" t="s">
        <v>31801</v>
      </c>
      <c r="AP664">
        <v>4</v>
      </c>
      <c r="AQ664">
        <v>2</v>
      </c>
      <c r="AR664">
        <v>2</v>
      </c>
      <c r="AS664" t="b">
        <v>0</v>
      </c>
      <c r="AT664">
        <v>0.65639105411901433</v>
      </c>
      <c r="AU66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6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65" spans="1:48" x14ac:dyDescent="0.35">
      <c r="A665" t="s">
        <v>2379</v>
      </c>
      <c r="B665" t="s">
        <v>26</v>
      </c>
      <c r="C665" t="s">
        <v>27</v>
      </c>
      <c r="D665" t="s">
        <v>81</v>
      </c>
      <c r="E665" t="s">
        <v>29</v>
      </c>
      <c r="F665" t="s">
        <v>82</v>
      </c>
      <c r="G665" t="s">
        <v>3007</v>
      </c>
      <c r="H665" t="s">
        <v>32</v>
      </c>
      <c r="I665" t="s">
        <v>5029</v>
      </c>
      <c r="J665" t="s">
        <v>85</v>
      </c>
      <c r="K665" t="s">
        <v>26</v>
      </c>
      <c r="L665" s="1">
        <v>25881</v>
      </c>
      <c r="M665" s="1">
        <v>38899</v>
      </c>
      <c r="N665" s="1">
        <v>38899</v>
      </c>
      <c r="O665" t="s">
        <v>49</v>
      </c>
      <c r="P665" s="1"/>
      <c r="Q665" t="s">
        <v>36</v>
      </c>
      <c r="R665" t="s">
        <v>73</v>
      </c>
      <c r="S665" t="s">
        <v>38</v>
      </c>
      <c r="T665" t="s">
        <v>52</v>
      </c>
      <c r="U665" t="s">
        <v>1084</v>
      </c>
      <c r="V665" t="s">
        <v>1597</v>
      </c>
      <c r="W665">
        <v>3921301</v>
      </c>
      <c r="X665">
        <v>66871240</v>
      </c>
      <c r="Y665" t="b">
        <v>1</v>
      </c>
      <c r="AA665" t="b">
        <v>0</v>
      </c>
      <c r="AB665" t="b">
        <v>0</v>
      </c>
      <c r="AC665" t="b">
        <v>0</v>
      </c>
      <c r="AD665" t="b">
        <v>0</v>
      </c>
      <c r="AE665" t="b">
        <v>0</v>
      </c>
      <c r="AF665" t="b">
        <v>0</v>
      </c>
      <c r="AG665" t="b">
        <v>0</v>
      </c>
      <c r="AH665">
        <v>0</v>
      </c>
      <c r="AJ665" s="1"/>
      <c r="AN665">
        <v>0</v>
      </c>
      <c r="AS665" t="b">
        <v>0</v>
      </c>
      <c r="AU66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6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666" spans="1:48" x14ac:dyDescent="0.35">
      <c r="A666" t="s">
        <v>15808</v>
      </c>
      <c r="B666" t="s">
        <v>26</v>
      </c>
      <c r="C666" t="s">
        <v>10423</v>
      </c>
      <c r="D666" t="s">
        <v>10628</v>
      </c>
      <c r="E666" t="s">
        <v>9380</v>
      </c>
      <c r="F666" t="s">
        <v>10832</v>
      </c>
      <c r="G666" t="s">
        <v>15809</v>
      </c>
      <c r="H666" t="s">
        <v>12455</v>
      </c>
      <c r="I666" t="s">
        <v>15810</v>
      </c>
      <c r="J666" t="s">
        <v>85</v>
      </c>
      <c r="K666" t="s">
        <v>26</v>
      </c>
      <c r="L666" s="1">
        <v>33027</v>
      </c>
      <c r="M666" s="1">
        <v>42767</v>
      </c>
      <c r="N666" s="1">
        <v>42767</v>
      </c>
      <c r="O666" t="s">
        <v>2841</v>
      </c>
      <c r="P666" s="1"/>
      <c r="Q666" t="s">
        <v>50</v>
      </c>
      <c r="R666" t="s">
        <v>73</v>
      </c>
      <c r="S666" t="s">
        <v>38</v>
      </c>
      <c r="T666" t="s">
        <v>39</v>
      </c>
      <c r="U666" t="s">
        <v>10629</v>
      </c>
      <c r="V666" t="s">
        <v>15811</v>
      </c>
      <c r="W666">
        <v>1304</v>
      </c>
      <c r="X666">
        <v>17503</v>
      </c>
      <c r="Y666" t="b">
        <v>1</v>
      </c>
      <c r="Z666">
        <v>1</v>
      </c>
      <c r="AA666" t="b">
        <v>1</v>
      </c>
      <c r="AB666" t="b">
        <v>0</v>
      </c>
      <c r="AC666" t="b">
        <v>0</v>
      </c>
      <c r="AD666" t="b">
        <v>0</v>
      </c>
      <c r="AE666" t="b">
        <v>0</v>
      </c>
      <c r="AF666" t="b">
        <v>0</v>
      </c>
      <c r="AG666" t="b">
        <v>0</v>
      </c>
      <c r="AH666">
        <v>0</v>
      </c>
      <c r="AJ666" s="1"/>
      <c r="AL666">
        <v>2</v>
      </c>
      <c r="AM666" t="s">
        <v>33901</v>
      </c>
      <c r="AN666">
        <v>2</v>
      </c>
      <c r="AO666" t="s">
        <v>31802</v>
      </c>
      <c r="AP666">
        <v>5</v>
      </c>
      <c r="AS666" t="b">
        <v>0</v>
      </c>
      <c r="AT666">
        <v>0.60427760400483344</v>
      </c>
      <c r="AU66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66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67" spans="1:48" x14ac:dyDescent="0.35">
      <c r="A667" t="s">
        <v>11306</v>
      </c>
      <c r="B667" t="s">
        <v>26</v>
      </c>
      <c r="C667" t="s">
        <v>10423</v>
      </c>
      <c r="D667" t="s">
        <v>10424</v>
      </c>
      <c r="E667" t="s">
        <v>10425</v>
      </c>
      <c r="F667" t="s">
        <v>11243</v>
      </c>
      <c r="G667" t="s">
        <v>11307</v>
      </c>
      <c r="H667" t="s">
        <v>11021</v>
      </c>
      <c r="I667" t="s">
        <v>11308</v>
      </c>
      <c r="J667" t="s">
        <v>85</v>
      </c>
      <c r="K667" t="s">
        <v>26</v>
      </c>
      <c r="L667" s="1">
        <v>29881</v>
      </c>
      <c r="M667" s="1">
        <v>39706</v>
      </c>
      <c r="N667" s="1">
        <v>39706</v>
      </c>
      <c r="O667" t="s">
        <v>2841</v>
      </c>
      <c r="P667" s="1"/>
      <c r="Q667" t="s">
        <v>50</v>
      </c>
      <c r="R667" t="s">
        <v>51</v>
      </c>
      <c r="S667" t="s">
        <v>92</v>
      </c>
      <c r="T667" t="s">
        <v>57</v>
      </c>
      <c r="U667" t="s">
        <v>11013</v>
      </c>
      <c r="V667" t="s">
        <v>11309</v>
      </c>
      <c r="W667">
        <v>5746</v>
      </c>
      <c r="X667">
        <v>78490</v>
      </c>
      <c r="Y667" t="b">
        <v>0</v>
      </c>
      <c r="Z667">
        <v>2</v>
      </c>
      <c r="AA667" t="b">
        <v>1</v>
      </c>
      <c r="AB667" t="b">
        <v>0</v>
      </c>
      <c r="AC667" t="b">
        <v>0</v>
      </c>
      <c r="AD667" t="b">
        <v>0</v>
      </c>
      <c r="AE667" t="b">
        <v>1</v>
      </c>
      <c r="AF667" t="b">
        <v>0</v>
      </c>
      <c r="AG667" t="b">
        <v>1</v>
      </c>
      <c r="AH667">
        <v>6</v>
      </c>
      <c r="AJ667" s="1"/>
      <c r="AL667">
        <v>11</v>
      </c>
      <c r="AM667" t="s">
        <v>34314</v>
      </c>
      <c r="AN667">
        <v>1</v>
      </c>
      <c r="AO667" t="s">
        <v>32474</v>
      </c>
      <c r="AP667">
        <v>5</v>
      </c>
      <c r="AQ667">
        <v>3</v>
      </c>
      <c r="AS667" t="b">
        <v>1</v>
      </c>
      <c r="AT667">
        <v>1.018614514119601</v>
      </c>
      <c r="AU66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66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68" spans="1:48" x14ac:dyDescent="0.35">
      <c r="A668" t="s">
        <v>299</v>
      </c>
      <c r="B668" t="s">
        <v>26</v>
      </c>
      <c r="C668" t="s">
        <v>43</v>
      </c>
      <c r="D668" t="s">
        <v>44</v>
      </c>
      <c r="E668" t="s">
        <v>45</v>
      </c>
      <c r="F668" t="s">
        <v>300</v>
      </c>
      <c r="G668" t="s">
        <v>301</v>
      </c>
      <c r="H668" t="s">
        <v>32</v>
      </c>
      <c r="I668" t="s">
        <v>302</v>
      </c>
      <c r="J668" t="s">
        <v>34</v>
      </c>
      <c r="K668" t="s">
        <v>26</v>
      </c>
      <c r="L668" s="1">
        <v>27360</v>
      </c>
      <c r="M668" s="1">
        <v>44025</v>
      </c>
      <c r="N668" s="1">
        <v>44025</v>
      </c>
      <c r="O668" t="s">
        <v>49</v>
      </c>
      <c r="P668" s="1"/>
      <c r="Q668" t="s">
        <v>50</v>
      </c>
      <c r="R668" t="s">
        <v>51</v>
      </c>
      <c r="S668" t="s">
        <v>38</v>
      </c>
      <c r="T668" t="s">
        <v>52</v>
      </c>
      <c r="U668" t="s">
        <v>303</v>
      </c>
      <c r="V668" t="s">
        <v>304</v>
      </c>
      <c r="W668">
        <v>25</v>
      </c>
      <c r="X668">
        <v>51501</v>
      </c>
      <c r="Y668" t="b">
        <v>1</v>
      </c>
      <c r="AJ668" s="1"/>
      <c r="AS668" t="b">
        <v>0</v>
      </c>
      <c r="AU66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66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669" spans="1:48" x14ac:dyDescent="0.35">
      <c r="A669" t="s">
        <v>3438</v>
      </c>
      <c r="B669" t="s">
        <v>26</v>
      </c>
      <c r="C669" t="s">
        <v>27</v>
      </c>
      <c r="D669" t="s">
        <v>81</v>
      </c>
      <c r="E669" t="s">
        <v>29</v>
      </c>
      <c r="F669" t="s">
        <v>82</v>
      </c>
      <c r="G669" t="s">
        <v>4692</v>
      </c>
      <c r="H669" t="s">
        <v>32</v>
      </c>
      <c r="I669" t="s">
        <v>7531</v>
      </c>
      <c r="J669" t="s">
        <v>34</v>
      </c>
      <c r="K669" t="s">
        <v>26</v>
      </c>
      <c r="L669" s="1">
        <v>26379</v>
      </c>
      <c r="M669" s="1">
        <v>38692</v>
      </c>
      <c r="N669" s="1">
        <v>38692</v>
      </c>
      <c r="O669" t="s">
        <v>49</v>
      </c>
      <c r="P669" s="1"/>
      <c r="Q669" t="s">
        <v>36</v>
      </c>
      <c r="R669" t="s">
        <v>73</v>
      </c>
      <c r="S669" t="s">
        <v>38</v>
      </c>
      <c r="T669" t="s">
        <v>57</v>
      </c>
      <c r="U669" t="s">
        <v>1084</v>
      </c>
      <c r="V669" t="s">
        <v>1597</v>
      </c>
      <c r="W669">
        <v>4277785</v>
      </c>
      <c r="X669">
        <v>72950479</v>
      </c>
      <c r="Y669" t="b">
        <v>1</v>
      </c>
      <c r="Z669">
        <v>4</v>
      </c>
      <c r="AJ669" s="1"/>
      <c r="AS669" t="b">
        <v>1</v>
      </c>
      <c r="AU66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66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70" spans="1:48" x14ac:dyDescent="0.35">
      <c r="A670" t="s">
        <v>12912</v>
      </c>
      <c r="B670" t="s">
        <v>26</v>
      </c>
      <c r="C670" t="s">
        <v>10423</v>
      </c>
      <c r="D670" t="s">
        <v>10628</v>
      </c>
      <c r="E670" t="s">
        <v>9380</v>
      </c>
      <c r="F670" t="s">
        <v>10832</v>
      </c>
      <c r="G670" t="s">
        <v>15014</v>
      </c>
      <c r="H670" t="s">
        <v>12455</v>
      </c>
      <c r="I670" t="s">
        <v>15084</v>
      </c>
      <c r="J670" t="s">
        <v>85</v>
      </c>
      <c r="K670" t="s">
        <v>26</v>
      </c>
      <c r="L670" s="1">
        <v>31301</v>
      </c>
      <c r="M670" s="1">
        <v>42961</v>
      </c>
      <c r="N670" s="1">
        <v>42961</v>
      </c>
      <c r="O670" t="s">
        <v>2841</v>
      </c>
      <c r="P670" s="1"/>
      <c r="Q670" t="s">
        <v>50</v>
      </c>
      <c r="R670" t="s">
        <v>51</v>
      </c>
      <c r="S670" t="s">
        <v>38</v>
      </c>
      <c r="T670" t="s">
        <v>39</v>
      </c>
      <c r="U670" t="s">
        <v>13500</v>
      </c>
      <c r="V670" t="s">
        <v>13495</v>
      </c>
      <c r="W670">
        <v>1395</v>
      </c>
      <c r="X670">
        <v>20041</v>
      </c>
      <c r="Y670" t="b">
        <v>0</v>
      </c>
      <c r="Z670">
        <v>1</v>
      </c>
      <c r="AA670" t="b">
        <v>0</v>
      </c>
      <c r="AB670" t="b">
        <v>0</v>
      </c>
      <c r="AC670" t="b">
        <v>0</v>
      </c>
      <c r="AD670" t="b">
        <v>0</v>
      </c>
      <c r="AE670" t="b">
        <v>0</v>
      </c>
      <c r="AF670" t="b">
        <v>0</v>
      </c>
      <c r="AG670" t="b">
        <v>0</v>
      </c>
      <c r="AH670">
        <v>6</v>
      </c>
      <c r="AJ670" s="1"/>
      <c r="AM670" t="s">
        <v>33911</v>
      </c>
      <c r="AN670">
        <v>1</v>
      </c>
      <c r="AO670" t="s">
        <v>31805</v>
      </c>
      <c r="AP670">
        <v>2</v>
      </c>
      <c r="AQ670">
        <v>3</v>
      </c>
      <c r="AR670">
        <v>3</v>
      </c>
      <c r="AS670" t="b">
        <v>0</v>
      </c>
      <c r="AT670">
        <v>0.52934174744459994</v>
      </c>
      <c r="AU67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7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671" spans="1:48" x14ac:dyDescent="0.35">
      <c r="A671" t="s">
        <v>42</v>
      </c>
      <c r="B671" t="s">
        <v>26</v>
      </c>
      <c r="C671" t="s">
        <v>43</v>
      </c>
      <c r="D671" t="s">
        <v>44</v>
      </c>
      <c r="E671" t="s">
        <v>45</v>
      </c>
      <c r="F671" t="s">
        <v>46</v>
      </c>
      <c r="G671" t="s">
        <v>1337</v>
      </c>
      <c r="H671" t="s">
        <v>32</v>
      </c>
      <c r="I671" t="s">
        <v>2155</v>
      </c>
      <c r="J671" t="s">
        <v>34</v>
      </c>
      <c r="K671" t="s">
        <v>26</v>
      </c>
      <c r="L671" s="1">
        <v>27917</v>
      </c>
      <c r="M671" s="1">
        <v>44599</v>
      </c>
      <c r="N671" s="1">
        <v>44599</v>
      </c>
      <c r="O671" t="s">
        <v>49</v>
      </c>
      <c r="P671" s="1"/>
      <c r="Q671" t="s">
        <v>50</v>
      </c>
      <c r="R671" t="s">
        <v>51</v>
      </c>
      <c r="S671" t="s">
        <v>38</v>
      </c>
      <c r="T671" t="s">
        <v>57</v>
      </c>
      <c r="U671" t="s">
        <v>1339</v>
      </c>
      <c r="V671" t="s">
        <v>54</v>
      </c>
      <c r="W671">
        <v>21</v>
      </c>
      <c r="X671">
        <v>43680</v>
      </c>
      <c r="Y671" t="b">
        <v>0</v>
      </c>
      <c r="AI671" t="s">
        <v>31638</v>
      </c>
      <c r="AJ671" s="1">
        <v>44644</v>
      </c>
      <c r="AK671" t="s">
        <v>31641</v>
      </c>
      <c r="AS671" t="b">
        <v>0</v>
      </c>
      <c r="AU67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7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672" spans="1:48" x14ac:dyDescent="0.35">
      <c r="A672" t="s">
        <v>158</v>
      </c>
      <c r="B672" t="s">
        <v>26</v>
      </c>
      <c r="C672" t="s">
        <v>27</v>
      </c>
      <c r="D672" t="s">
        <v>159</v>
      </c>
      <c r="E672" t="s">
        <v>29</v>
      </c>
      <c r="F672" t="s">
        <v>160</v>
      </c>
      <c r="G672" t="s">
        <v>161</v>
      </c>
      <c r="H672" t="s">
        <v>32</v>
      </c>
      <c r="I672" t="s">
        <v>305</v>
      </c>
      <c r="J672" t="s">
        <v>34</v>
      </c>
      <c r="K672" t="s">
        <v>26</v>
      </c>
      <c r="L672" s="1">
        <v>31618</v>
      </c>
      <c r="M672" s="1">
        <v>40924</v>
      </c>
      <c r="N672" s="1">
        <v>39722</v>
      </c>
      <c r="O672" t="s">
        <v>49</v>
      </c>
      <c r="P672" s="1"/>
      <c r="Q672" t="s">
        <v>36</v>
      </c>
      <c r="R672" t="s">
        <v>73</v>
      </c>
      <c r="S672" t="s">
        <v>38</v>
      </c>
      <c r="T672" t="s">
        <v>39</v>
      </c>
      <c r="U672" t="s">
        <v>163</v>
      </c>
      <c r="V672" t="s">
        <v>164</v>
      </c>
      <c r="W672">
        <v>2652370</v>
      </c>
      <c r="X672">
        <v>45231741</v>
      </c>
      <c r="Y672" t="b">
        <v>1</v>
      </c>
      <c r="Z672">
        <v>4</v>
      </c>
      <c r="AI672" t="s">
        <v>31638</v>
      </c>
      <c r="AJ672" s="1">
        <v>44272</v>
      </c>
      <c r="AK672" t="s">
        <v>31641</v>
      </c>
      <c r="AS672" t="b">
        <v>0</v>
      </c>
      <c r="AU67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67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73" spans="1:48" x14ac:dyDescent="0.35">
      <c r="A673" t="s">
        <v>42</v>
      </c>
      <c r="B673" t="s">
        <v>26</v>
      </c>
      <c r="C673" t="s">
        <v>43</v>
      </c>
      <c r="D673" t="s">
        <v>44</v>
      </c>
      <c r="E673" t="s">
        <v>45</v>
      </c>
      <c r="F673" t="s">
        <v>46</v>
      </c>
      <c r="G673" t="s">
        <v>1354</v>
      </c>
      <c r="H673" t="s">
        <v>32</v>
      </c>
      <c r="I673" t="s">
        <v>1980</v>
      </c>
      <c r="J673" t="s">
        <v>34</v>
      </c>
      <c r="K673" t="s">
        <v>26</v>
      </c>
      <c r="L673" s="1">
        <v>29864</v>
      </c>
      <c r="M673" s="1">
        <v>44648</v>
      </c>
      <c r="N673" s="1">
        <v>44648</v>
      </c>
      <c r="O673" t="s">
        <v>49</v>
      </c>
      <c r="P673" s="1"/>
      <c r="Q673" t="s">
        <v>50</v>
      </c>
      <c r="R673" t="s">
        <v>51</v>
      </c>
      <c r="S673" t="s">
        <v>38</v>
      </c>
      <c r="T673" t="s">
        <v>57</v>
      </c>
      <c r="U673" t="s">
        <v>1356</v>
      </c>
      <c r="V673" t="s">
        <v>54</v>
      </c>
      <c r="W673">
        <v>18</v>
      </c>
      <c r="X673">
        <v>38480</v>
      </c>
      <c r="Y673" t="b">
        <v>0</v>
      </c>
      <c r="AI673" t="s">
        <v>31638</v>
      </c>
      <c r="AJ673" s="1">
        <v>44657</v>
      </c>
      <c r="AK673" t="s">
        <v>31643</v>
      </c>
      <c r="AS673" t="b">
        <v>0</v>
      </c>
      <c r="AU67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7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674" spans="1:48" x14ac:dyDescent="0.35">
      <c r="A674" t="s">
        <v>11420</v>
      </c>
      <c r="B674" t="s">
        <v>26</v>
      </c>
      <c r="C674" t="s">
        <v>27</v>
      </c>
      <c r="D674" t="s">
        <v>7069</v>
      </c>
      <c r="E674" t="s">
        <v>5368</v>
      </c>
      <c r="F674" t="s">
        <v>5368</v>
      </c>
      <c r="G674" t="s">
        <v>11421</v>
      </c>
      <c r="H674" t="s">
        <v>11021</v>
      </c>
      <c r="I674" t="s">
        <v>11568</v>
      </c>
      <c r="J674" t="s">
        <v>85</v>
      </c>
      <c r="K674" t="s">
        <v>26</v>
      </c>
      <c r="L674" s="1">
        <v>27405</v>
      </c>
      <c r="M674" s="1">
        <v>43125</v>
      </c>
      <c r="N674" s="1">
        <v>43125</v>
      </c>
      <c r="O674" t="s">
        <v>49</v>
      </c>
      <c r="P674" s="1"/>
      <c r="Q674" t="s">
        <v>5738</v>
      </c>
      <c r="R674" t="s">
        <v>198</v>
      </c>
      <c r="S674" t="s">
        <v>38</v>
      </c>
      <c r="T674" t="s">
        <v>52</v>
      </c>
      <c r="U674" t="s">
        <v>309</v>
      </c>
      <c r="V674" t="s">
        <v>11423</v>
      </c>
      <c r="W674">
        <v>25481467</v>
      </c>
      <c r="X674">
        <v>305777602</v>
      </c>
      <c r="Y674" t="b">
        <v>0</v>
      </c>
      <c r="AA674" t="b">
        <v>0</v>
      </c>
      <c r="AB674" t="b">
        <v>0</v>
      </c>
      <c r="AC674" t="b">
        <v>0</v>
      </c>
      <c r="AD674" t="b">
        <v>0</v>
      </c>
      <c r="AE674" t="b">
        <v>0</v>
      </c>
      <c r="AF674" t="b">
        <v>0</v>
      </c>
      <c r="AG674" t="b">
        <v>0</v>
      </c>
      <c r="AH674">
        <v>0</v>
      </c>
      <c r="AJ674" s="1"/>
      <c r="AN674">
        <v>0</v>
      </c>
      <c r="AQ674">
        <v>2</v>
      </c>
      <c r="AS674" t="b">
        <v>0</v>
      </c>
      <c r="AT674">
        <v>1.587612427548325</v>
      </c>
      <c r="AU67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67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675" spans="1:48" x14ac:dyDescent="0.35">
      <c r="A675" t="s">
        <v>14321</v>
      </c>
      <c r="B675" t="s">
        <v>26</v>
      </c>
      <c r="C675" t="s">
        <v>4187</v>
      </c>
      <c r="D675" t="s">
        <v>4188</v>
      </c>
      <c r="E675" t="s">
        <v>3175</v>
      </c>
      <c r="F675" t="s">
        <v>4189</v>
      </c>
      <c r="G675" t="s">
        <v>14322</v>
      </c>
      <c r="H675" t="s">
        <v>12455</v>
      </c>
      <c r="I675" t="s">
        <v>14323</v>
      </c>
      <c r="J675" t="s">
        <v>85</v>
      </c>
      <c r="K675" t="s">
        <v>26</v>
      </c>
      <c r="L675" s="1">
        <v>22748</v>
      </c>
      <c r="M675" s="1">
        <v>36586</v>
      </c>
      <c r="N675" s="1">
        <v>36586</v>
      </c>
      <c r="O675" t="s">
        <v>2841</v>
      </c>
      <c r="P675" s="1"/>
      <c r="Q675" t="s">
        <v>50</v>
      </c>
      <c r="R675" t="s">
        <v>51</v>
      </c>
      <c r="S675" t="s">
        <v>38</v>
      </c>
      <c r="T675" t="s">
        <v>39</v>
      </c>
      <c r="U675" t="s">
        <v>4721</v>
      </c>
      <c r="V675" t="s">
        <v>9479</v>
      </c>
      <c r="W675">
        <v>160186</v>
      </c>
      <c r="X675">
        <v>2350733</v>
      </c>
      <c r="Y675" t="b">
        <v>0</v>
      </c>
      <c r="Z675">
        <v>2</v>
      </c>
      <c r="AA675" t="b">
        <v>1</v>
      </c>
      <c r="AB675" t="b">
        <v>0</v>
      </c>
      <c r="AC675" t="b">
        <v>0</v>
      </c>
      <c r="AD675" t="b">
        <v>0</v>
      </c>
      <c r="AE675" t="b">
        <v>0</v>
      </c>
      <c r="AF675" t="b">
        <v>0</v>
      </c>
      <c r="AG675" t="b">
        <v>0</v>
      </c>
      <c r="AH675">
        <v>0</v>
      </c>
      <c r="AJ675" s="1"/>
      <c r="AL675">
        <v>9</v>
      </c>
      <c r="AM675" t="s">
        <v>33900</v>
      </c>
      <c r="AN675">
        <v>1</v>
      </c>
      <c r="AO675" t="s">
        <v>31807</v>
      </c>
      <c r="AP675">
        <v>3</v>
      </c>
      <c r="AQ675">
        <v>2</v>
      </c>
      <c r="AS675" t="b">
        <v>0</v>
      </c>
      <c r="AT675">
        <v>2.172426809170235</v>
      </c>
      <c r="AU675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67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676" spans="1:48" x14ac:dyDescent="0.35">
      <c r="A676" t="s">
        <v>42</v>
      </c>
      <c r="B676" t="s">
        <v>26</v>
      </c>
      <c r="C676" t="s">
        <v>43</v>
      </c>
      <c r="D676" t="s">
        <v>44</v>
      </c>
      <c r="E676" t="s">
        <v>45</v>
      </c>
      <c r="F676" t="s">
        <v>46</v>
      </c>
      <c r="G676" t="s">
        <v>292</v>
      </c>
      <c r="H676" t="s">
        <v>32</v>
      </c>
      <c r="I676" t="s">
        <v>306</v>
      </c>
      <c r="J676" t="s">
        <v>34</v>
      </c>
      <c r="K676" t="s">
        <v>26</v>
      </c>
      <c r="L676" s="1">
        <v>33273</v>
      </c>
      <c r="M676" s="1">
        <v>44251</v>
      </c>
      <c r="N676" s="1">
        <v>44251</v>
      </c>
      <c r="O676" t="s">
        <v>49</v>
      </c>
      <c r="P676" s="1"/>
      <c r="Q676" t="s">
        <v>50</v>
      </c>
      <c r="R676" t="s">
        <v>51</v>
      </c>
      <c r="S676" t="s">
        <v>38</v>
      </c>
      <c r="T676" t="s">
        <v>57</v>
      </c>
      <c r="U676" t="s">
        <v>294</v>
      </c>
      <c r="V676" t="s">
        <v>59</v>
      </c>
      <c r="W676">
        <v>18</v>
      </c>
      <c r="X676">
        <v>36400</v>
      </c>
      <c r="Y676" t="b">
        <v>0</v>
      </c>
      <c r="AI676" t="s">
        <v>31638</v>
      </c>
      <c r="AJ676" s="1">
        <v>44404</v>
      </c>
      <c r="AK676" t="s">
        <v>31643</v>
      </c>
      <c r="AS676" t="b">
        <v>0</v>
      </c>
      <c r="AU6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7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677" spans="1:48" x14ac:dyDescent="0.35">
      <c r="A677" t="s">
        <v>149</v>
      </c>
      <c r="B677" t="s">
        <v>26</v>
      </c>
      <c r="C677" t="s">
        <v>27</v>
      </c>
      <c r="D677" t="s">
        <v>81</v>
      </c>
      <c r="E677" t="s">
        <v>29</v>
      </c>
      <c r="F677" t="s">
        <v>82</v>
      </c>
      <c r="G677" t="s">
        <v>3219</v>
      </c>
      <c r="H677" t="s">
        <v>32</v>
      </c>
      <c r="I677" t="s">
        <v>5302</v>
      </c>
      <c r="J677" t="s">
        <v>34</v>
      </c>
      <c r="K677" t="s">
        <v>26</v>
      </c>
      <c r="L677" s="1">
        <v>22393</v>
      </c>
      <c r="M677" s="1">
        <v>33009</v>
      </c>
      <c r="N677" s="1">
        <v>33009</v>
      </c>
      <c r="O677" t="s">
        <v>49</v>
      </c>
      <c r="P677" s="1"/>
      <c r="Q677" t="s">
        <v>36</v>
      </c>
      <c r="R677" t="s">
        <v>73</v>
      </c>
      <c r="S677" t="s">
        <v>38</v>
      </c>
      <c r="T677" t="s">
        <v>57</v>
      </c>
      <c r="U677" t="s">
        <v>1084</v>
      </c>
      <c r="V677" t="s">
        <v>154</v>
      </c>
      <c r="W677">
        <v>3564818</v>
      </c>
      <c r="X677">
        <v>60792018</v>
      </c>
      <c r="Y677" t="b">
        <v>1</v>
      </c>
      <c r="Z677">
        <v>8</v>
      </c>
      <c r="AJ677" s="1"/>
      <c r="AS677" t="b">
        <v>0</v>
      </c>
      <c r="AU677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67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678" spans="1:48" x14ac:dyDescent="0.35">
      <c r="A678" t="s">
        <v>59</v>
      </c>
      <c r="B678" t="s">
        <v>26</v>
      </c>
      <c r="C678" t="s">
        <v>43</v>
      </c>
      <c r="D678" t="s">
        <v>44</v>
      </c>
      <c r="E678" t="s">
        <v>45</v>
      </c>
      <c r="F678" t="s">
        <v>46</v>
      </c>
      <c r="G678" t="s">
        <v>12736</v>
      </c>
      <c r="H678" t="s">
        <v>12455</v>
      </c>
      <c r="I678" t="s">
        <v>13974</v>
      </c>
      <c r="J678" t="s">
        <v>85</v>
      </c>
      <c r="K678" t="s">
        <v>26</v>
      </c>
      <c r="L678" s="1">
        <v>24596</v>
      </c>
      <c r="M678" s="1">
        <v>44361</v>
      </c>
      <c r="N678" s="1">
        <v>44361</v>
      </c>
      <c r="O678" t="s">
        <v>49</v>
      </c>
      <c r="P678" s="1"/>
      <c r="Q678" t="s">
        <v>50</v>
      </c>
      <c r="R678" t="s">
        <v>51</v>
      </c>
      <c r="S678" t="s">
        <v>38</v>
      </c>
      <c r="T678" t="s">
        <v>57</v>
      </c>
      <c r="U678" t="s">
        <v>5045</v>
      </c>
      <c r="V678" t="s">
        <v>125</v>
      </c>
      <c r="W678">
        <v>5417</v>
      </c>
      <c r="X678">
        <v>65000</v>
      </c>
      <c r="Y678" t="b">
        <v>0</v>
      </c>
      <c r="AA678" t="b">
        <v>0</v>
      </c>
      <c r="AB678" t="b">
        <v>0</v>
      </c>
      <c r="AC678" t="b">
        <v>0</v>
      </c>
      <c r="AD678" t="b">
        <v>0</v>
      </c>
      <c r="AE678" t="b">
        <v>0</v>
      </c>
      <c r="AF678" t="b">
        <v>0</v>
      </c>
      <c r="AG678" t="b">
        <v>0</v>
      </c>
      <c r="AH678">
        <v>2</v>
      </c>
      <c r="AJ678" s="1"/>
      <c r="AL678">
        <v>11</v>
      </c>
      <c r="AN678">
        <v>0</v>
      </c>
      <c r="AO678" t="s">
        <v>33345</v>
      </c>
      <c r="AP678">
        <v>4</v>
      </c>
      <c r="AQ678">
        <v>2</v>
      </c>
      <c r="AS678" t="b">
        <v>0</v>
      </c>
      <c r="AT678">
        <v>0.80553264264115387</v>
      </c>
      <c r="AU67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67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679" spans="1:48" x14ac:dyDescent="0.35">
      <c r="A679" t="s">
        <v>7032</v>
      </c>
      <c r="B679" t="s">
        <v>26</v>
      </c>
      <c r="C679" t="s">
        <v>27</v>
      </c>
      <c r="D679" t="s">
        <v>81</v>
      </c>
      <c r="E679" t="s">
        <v>29</v>
      </c>
      <c r="F679" t="s">
        <v>82</v>
      </c>
      <c r="G679" t="s">
        <v>1464</v>
      </c>
      <c r="H679" t="s">
        <v>10418</v>
      </c>
      <c r="I679" t="s">
        <v>10959</v>
      </c>
      <c r="J679" t="s">
        <v>85</v>
      </c>
      <c r="K679" t="s">
        <v>26</v>
      </c>
      <c r="L679" s="1">
        <v>26127</v>
      </c>
      <c r="M679" s="1">
        <v>35933</v>
      </c>
      <c r="N679" s="1">
        <v>35933</v>
      </c>
      <c r="O679" t="s">
        <v>49</v>
      </c>
      <c r="P679" s="1"/>
      <c r="Q679" t="s">
        <v>5738</v>
      </c>
      <c r="R679" t="s">
        <v>198</v>
      </c>
      <c r="S679" t="s">
        <v>38</v>
      </c>
      <c r="T679" t="s">
        <v>57</v>
      </c>
      <c r="U679" t="s">
        <v>687</v>
      </c>
      <c r="V679" t="s">
        <v>3877</v>
      </c>
      <c r="W679">
        <v>36270091</v>
      </c>
      <c r="X679">
        <v>435241092</v>
      </c>
      <c r="Y679" t="b">
        <v>0</v>
      </c>
      <c r="Z679">
        <v>4</v>
      </c>
      <c r="AA679" t="b">
        <v>1</v>
      </c>
      <c r="AB679" t="b">
        <v>0</v>
      </c>
      <c r="AC679" t="b">
        <v>0</v>
      </c>
      <c r="AD679" t="b">
        <v>0</v>
      </c>
      <c r="AE679" t="b">
        <v>0</v>
      </c>
      <c r="AF679" t="b">
        <v>0</v>
      </c>
      <c r="AG679" t="b">
        <v>0</v>
      </c>
      <c r="AH679">
        <v>6</v>
      </c>
      <c r="AJ679" s="1"/>
      <c r="AL679">
        <v>1</v>
      </c>
      <c r="AM679" t="s">
        <v>34136</v>
      </c>
      <c r="AN679">
        <v>1</v>
      </c>
      <c r="AO679" t="s">
        <v>32105</v>
      </c>
      <c r="AP679">
        <v>6</v>
      </c>
      <c r="AQ679">
        <v>2</v>
      </c>
      <c r="AR679">
        <v>3</v>
      </c>
      <c r="AS679" t="b">
        <v>1</v>
      </c>
      <c r="AT679">
        <v>1.2641445075848701</v>
      </c>
      <c r="AU679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67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80" spans="1:48" x14ac:dyDescent="0.35">
      <c r="A680" t="s">
        <v>13182</v>
      </c>
      <c r="B680" t="s">
        <v>26</v>
      </c>
      <c r="C680" t="s">
        <v>27</v>
      </c>
      <c r="D680" t="s">
        <v>3288</v>
      </c>
      <c r="E680" t="s">
        <v>3289</v>
      </c>
      <c r="F680" t="s">
        <v>4836</v>
      </c>
      <c r="G680" t="s">
        <v>11905</v>
      </c>
      <c r="H680" t="s">
        <v>12455</v>
      </c>
      <c r="I680" t="s">
        <v>13198</v>
      </c>
      <c r="J680" t="s">
        <v>85</v>
      </c>
      <c r="K680" t="s">
        <v>26</v>
      </c>
      <c r="L680" s="1">
        <v>26922</v>
      </c>
      <c r="M680" s="1">
        <v>44713</v>
      </c>
      <c r="N680" s="1">
        <v>44713</v>
      </c>
      <c r="O680" t="s">
        <v>49</v>
      </c>
      <c r="P680" s="1"/>
      <c r="Q680" t="s">
        <v>36</v>
      </c>
      <c r="R680" t="s">
        <v>198</v>
      </c>
      <c r="S680" t="s">
        <v>92</v>
      </c>
      <c r="T680" t="s">
        <v>52</v>
      </c>
      <c r="U680" t="s">
        <v>3295</v>
      </c>
      <c r="V680" t="s">
        <v>5313</v>
      </c>
      <c r="W680">
        <v>5324758</v>
      </c>
      <c r="X680">
        <v>79622864</v>
      </c>
      <c r="Y680" t="b">
        <v>0</v>
      </c>
      <c r="Z680">
        <v>2</v>
      </c>
      <c r="AA680" t="b">
        <v>1</v>
      </c>
      <c r="AB680" t="b">
        <v>0</v>
      </c>
      <c r="AC680" t="b">
        <v>0</v>
      </c>
      <c r="AD680" t="b">
        <v>0</v>
      </c>
      <c r="AE680" t="b">
        <v>0</v>
      </c>
      <c r="AF680" t="b">
        <v>0</v>
      </c>
      <c r="AG680" t="b">
        <v>1</v>
      </c>
      <c r="AH680">
        <v>10</v>
      </c>
      <c r="AJ680" s="1"/>
      <c r="AL680">
        <v>11</v>
      </c>
      <c r="AM680" t="s">
        <v>33949</v>
      </c>
      <c r="AN680">
        <v>2</v>
      </c>
      <c r="AO680" t="s">
        <v>31953</v>
      </c>
      <c r="AP680">
        <v>2</v>
      </c>
      <c r="AS680" t="b">
        <v>0</v>
      </c>
      <c r="AT680">
        <v>0.98615612118221474</v>
      </c>
      <c r="AU68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8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681" spans="1:48" x14ac:dyDescent="0.35">
      <c r="A681" t="s">
        <v>12705</v>
      </c>
      <c r="B681" t="s">
        <v>26</v>
      </c>
      <c r="C681" t="s">
        <v>4187</v>
      </c>
      <c r="D681" t="s">
        <v>4188</v>
      </c>
      <c r="E681" t="s">
        <v>3175</v>
      </c>
      <c r="F681" t="s">
        <v>4058</v>
      </c>
      <c r="G681" t="s">
        <v>9336</v>
      </c>
      <c r="H681" t="s">
        <v>12455</v>
      </c>
      <c r="I681" t="s">
        <v>12706</v>
      </c>
      <c r="J681" t="s">
        <v>85</v>
      </c>
      <c r="K681" t="s">
        <v>26</v>
      </c>
      <c r="L681" s="1">
        <v>31043</v>
      </c>
      <c r="M681" s="1">
        <v>39218</v>
      </c>
      <c r="N681" s="1">
        <v>39218</v>
      </c>
      <c r="O681" t="s">
        <v>2841</v>
      </c>
      <c r="P681" s="1"/>
      <c r="Q681" t="s">
        <v>50</v>
      </c>
      <c r="R681" t="s">
        <v>51</v>
      </c>
      <c r="S681" t="s">
        <v>92</v>
      </c>
      <c r="T681" t="s">
        <v>57</v>
      </c>
      <c r="U681" t="s">
        <v>9338</v>
      </c>
      <c r="V681" t="s">
        <v>9339</v>
      </c>
      <c r="W681">
        <v>80250</v>
      </c>
      <c r="X681">
        <v>1177668</v>
      </c>
      <c r="Y681" t="b">
        <v>0</v>
      </c>
      <c r="AA681" t="b">
        <v>0</v>
      </c>
      <c r="AB681" t="b">
        <v>0</v>
      </c>
      <c r="AC681" t="b">
        <v>0</v>
      </c>
      <c r="AD681" t="b">
        <v>0</v>
      </c>
      <c r="AE681" t="b">
        <v>1</v>
      </c>
      <c r="AF681" t="b">
        <v>1</v>
      </c>
      <c r="AG681" t="b">
        <v>0</v>
      </c>
      <c r="AH681">
        <v>5</v>
      </c>
      <c r="AJ681" s="1"/>
      <c r="AL681">
        <v>4</v>
      </c>
      <c r="AM681" t="s">
        <v>33941</v>
      </c>
      <c r="AN681">
        <v>1</v>
      </c>
      <c r="AO681" t="s">
        <v>31810</v>
      </c>
      <c r="AP681">
        <v>4</v>
      </c>
      <c r="AQ681">
        <v>2</v>
      </c>
      <c r="AR681">
        <v>3</v>
      </c>
      <c r="AS681" t="b">
        <v>1</v>
      </c>
      <c r="AT681">
        <v>1.0883402451951201</v>
      </c>
      <c r="AU68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68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82" spans="1:48" x14ac:dyDescent="0.35">
      <c r="A682" t="s">
        <v>7768</v>
      </c>
      <c r="B682" t="s">
        <v>26</v>
      </c>
      <c r="C682" t="s">
        <v>27</v>
      </c>
      <c r="D682" t="s">
        <v>81</v>
      </c>
      <c r="E682" t="s">
        <v>29</v>
      </c>
      <c r="F682" t="s">
        <v>267</v>
      </c>
      <c r="G682" t="s">
        <v>267</v>
      </c>
      <c r="H682" t="s">
        <v>10418</v>
      </c>
      <c r="I682" t="s">
        <v>10671</v>
      </c>
      <c r="J682" t="s">
        <v>85</v>
      </c>
      <c r="K682" t="s">
        <v>26</v>
      </c>
      <c r="L682" s="1">
        <v>24207</v>
      </c>
      <c r="M682" s="1">
        <v>40087</v>
      </c>
      <c r="N682" s="1">
        <v>33196</v>
      </c>
      <c r="O682" t="s">
        <v>49</v>
      </c>
      <c r="P682" s="1"/>
      <c r="Q682" t="s">
        <v>5738</v>
      </c>
      <c r="R682" t="s">
        <v>198</v>
      </c>
      <c r="S682" t="s">
        <v>38</v>
      </c>
      <c r="T682" t="s">
        <v>57</v>
      </c>
      <c r="U682" t="s">
        <v>2505</v>
      </c>
      <c r="V682" t="s">
        <v>10375</v>
      </c>
      <c r="W682">
        <v>56534050</v>
      </c>
      <c r="X682">
        <v>678408600</v>
      </c>
      <c r="Y682" t="b">
        <v>0</v>
      </c>
      <c r="Z682">
        <v>2</v>
      </c>
      <c r="AA682" t="b">
        <v>1</v>
      </c>
      <c r="AB682" t="b">
        <v>0</v>
      </c>
      <c r="AC682" t="b">
        <v>0</v>
      </c>
      <c r="AD682" t="b">
        <v>0</v>
      </c>
      <c r="AE682" t="b">
        <v>0</v>
      </c>
      <c r="AF682" t="b">
        <v>1</v>
      </c>
      <c r="AG682" t="b">
        <v>0</v>
      </c>
      <c r="AH682">
        <v>8</v>
      </c>
      <c r="AJ682" s="1"/>
      <c r="AL682">
        <v>31</v>
      </c>
      <c r="AM682" t="s">
        <v>33917</v>
      </c>
      <c r="AN682">
        <v>2</v>
      </c>
      <c r="AO682" t="s">
        <v>32150</v>
      </c>
      <c r="AP682">
        <v>2</v>
      </c>
      <c r="AQ682">
        <v>2</v>
      </c>
      <c r="AR682">
        <v>3</v>
      </c>
      <c r="AS682" t="b">
        <v>0</v>
      </c>
      <c r="AT682">
        <v>1.223060218182163</v>
      </c>
      <c r="AU682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68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683" spans="1:48" x14ac:dyDescent="0.35">
      <c r="A683" t="s">
        <v>13370</v>
      </c>
      <c r="B683" t="s">
        <v>26</v>
      </c>
      <c r="C683" t="s">
        <v>27</v>
      </c>
      <c r="D683" t="s">
        <v>81</v>
      </c>
      <c r="E683" t="s">
        <v>29</v>
      </c>
      <c r="F683" t="s">
        <v>3986</v>
      </c>
      <c r="G683" t="s">
        <v>13371</v>
      </c>
      <c r="H683" t="s">
        <v>12455</v>
      </c>
      <c r="I683" t="s">
        <v>13696</v>
      </c>
      <c r="J683" t="s">
        <v>85</v>
      </c>
      <c r="K683" t="s">
        <v>26</v>
      </c>
      <c r="L683" s="1">
        <v>32979</v>
      </c>
      <c r="M683" s="1">
        <v>41793</v>
      </c>
      <c r="N683" s="1">
        <v>41793</v>
      </c>
      <c r="O683" t="s">
        <v>49</v>
      </c>
      <c r="P683" s="1"/>
      <c r="Q683" t="s">
        <v>36</v>
      </c>
      <c r="R683" t="s">
        <v>198</v>
      </c>
      <c r="S683" t="s">
        <v>92</v>
      </c>
      <c r="T683" t="s">
        <v>57</v>
      </c>
      <c r="U683" t="s">
        <v>3975</v>
      </c>
      <c r="V683" t="s">
        <v>12248</v>
      </c>
      <c r="W683">
        <v>4213891</v>
      </c>
      <c r="X683">
        <v>71860874</v>
      </c>
      <c r="Y683" t="b">
        <v>0</v>
      </c>
      <c r="Z683">
        <v>1</v>
      </c>
      <c r="AA683" t="b">
        <v>1</v>
      </c>
      <c r="AB683" t="b">
        <v>0</v>
      </c>
      <c r="AC683" t="b">
        <v>0</v>
      </c>
      <c r="AD683" t="b">
        <v>0</v>
      </c>
      <c r="AE683" t="b">
        <v>0</v>
      </c>
      <c r="AF683" t="b">
        <v>0</v>
      </c>
      <c r="AG683" t="b">
        <v>0</v>
      </c>
      <c r="AH683">
        <v>4</v>
      </c>
      <c r="AJ683" s="1"/>
      <c r="AL683">
        <v>1</v>
      </c>
      <c r="AM683" t="s">
        <v>33933</v>
      </c>
      <c r="AN683">
        <v>1</v>
      </c>
      <c r="AO683" t="s">
        <v>31664</v>
      </c>
      <c r="AP683">
        <v>1</v>
      </c>
      <c r="AQ683">
        <v>2</v>
      </c>
      <c r="AR683">
        <v>2</v>
      </c>
      <c r="AS683" t="b">
        <v>1</v>
      </c>
      <c r="AT683">
        <v>0.80001543687086052</v>
      </c>
      <c r="AU68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68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684" spans="1:48" x14ac:dyDescent="0.35">
      <c r="A684" t="s">
        <v>2379</v>
      </c>
      <c r="B684" t="s">
        <v>26</v>
      </c>
      <c r="C684" t="s">
        <v>27</v>
      </c>
      <c r="D684" t="s">
        <v>81</v>
      </c>
      <c r="E684" t="s">
        <v>29</v>
      </c>
      <c r="F684" t="s">
        <v>82</v>
      </c>
      <c r="G684" t="s">
        <v>2556</v>
      </c>
      <c r="H684" t="s">
        <v>32</v>
      </c>
      <c r="I684" t="s">
        <v>5209</v>
      </c>
      <c r="J684" t="s">
        <v>85</v>
      </c>
      <c r="K684" t="s">
        <v>26</v>
      </c>
      <c r="L684" s="1">
        <v>27880</v>
      </c>
      <c r="M684" s="1">
        <v>40248</v>
      </c>
      <c r="N684" s="1">
        <v>40248</v>
      </c>
      <c r="O684" t="s">
        <v>49</v>
      </c>
      <c r="P684" s="1"/>
      <c r="Q684" t="s">
        <v>36</v>
      </c>
      <c r="R684" t="s">
        <v>73</v>
      </c>
      <c r="S684" t="s">
        <v>38</v>
      </c>
      <c r="T684" t="s">
        <v>57</v>
      </c>
      <c r="U684" t="s">
        <v>1084</v>
      </c>
      <c r="V684" t="s">
        <v>1597</v>
      </c>
      <c r="W684">
        <v>3921301</v>
      </c>
      <c r="X684">
        <v>66871240</v>
      </c>
      <c r="Y684" t="b">
        <v>1</v>
      </c>
      <c r="AA684" t="b">
        <v>0</v>
      </c>
      <c r="AB684" t="b">
        <v>0</v>
      </c>
      <c r="AC684" t="b">
        <v>0</v>
      </c>
      <c r="AD684" t="b">
        <v>0</v>
      </c>
      <c r="AE684" t="b">
        <v>0</v>
      </c>
      <c r="AF684" t="b">
        <v>0</v>
      </c>
      <c r="AG684" t="b">
        <v>0</v>
      </c>
      <c r="AH684">
        <v>0</v>
      </c>
      <c r="AJ684" s="1"/>
      <c r="AN684">
        <v>0</v>
      </c>
      <c r="AS684" t="b">
        <v>0</v>
      </c>
      <c r="AU68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68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685" spans="1:48" x14ac:dyDescent="0.35">
      <c r="A685" t="s">
        <v>158</v>
      </c>
      <c r="B685" t="s">
        <v>26</v>
      </c>
      <c r="C685" t="s">
        <v>27</v>
      </c>
      <c r="D685" t="s">
        <v>81</v>
      </c>
      <c r="E685" t="s">
        <v>29</v>
      </c>
      <c r="F685" t="s">
        <v>225</v>
      </c>
      <c r="G685" t="s">
        <v>307</v>
      </c>
      <c r="H685" t="s">
        <v>32</v>
      </c>
      <c r="I685" t="s">
        <v>308</v>
      </c>
      <c r="J685" t="s">
        <v>85</v>
      </c>
      <c r="K685" t="s">
        <v>26</v>
      </c>
      <c r="L685" s="1">
        <v>29865</v>
      </c>
      <c r="M685" s="1">
        <v>38749</v>
      </c>
      <c r="N685" s="1">
        <v>38749</v>
      </c>
      <c r="O685" t="s">
        <v>49</v>
      </c>
      <c r="P685" s="1"/>
      <c r="Q685" t="s">
        <v>36</v>
      </c>
      <c r="R685" t="s">
        <v>73</v>
      </c>
      <c r="S685" t="s">
        <v>92</v>
      </c>
      <c r="T685" t="s">
        <v>57</v>
      </c>
      <c r="U685" t="s">
        <v>309</v>
      </c>
      <c r="V685" t="s">
        <v>164</v>
      </c>
      <c r="W685">
        <v>3386579</v>
      </c>
      <c r="X685">
        <v>57752449</v>
      </c>
      <c r="Y685" t="b">
        <v>1</v>
      </c>
      <c r="Z685">
        <v>2</v>
      </c>
      <c r="AA685" t="b">
        <v>0</v>
      </c>
      <c r="AB685" t="b">
        <v>0</v>
      </c>
      <c r="AC685" t="b">
        <v>0</v>
      </c>
      <c r="AD685" t="b">
        <v>0</v>
      </c>
      <c r="AE685" t="b">
        <v>0</v>
      </c>
      <c r="AF685" t="b">
        <v>0</v>
      </c>
      <c r="AG685" t="b">
        <v>0</v>
      </c>
      <c r="AH685">
        <v>0</v>
      </c>
      <c r="AJ685" s="1"/>
      <c r="AM685" t="s">
        <v>33918</v>
      </c>
      <c r="AN685">
        <v>1</v>
      </c>
      <c r="AO685" t="s">
        <v>31664</v>
      </c>
      <c r="AP685">
        <v>1</v>
      </c>
      <c r="AS685" t="b">
        <v>0</v>
      </c>
      <c r="AU68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68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686" spans="1:48" x14ac:dyDescent="0.35">
      <c r="A686" t="s">
        <v>13226</v>
      </c>
      <c r="B686" t="s">
        <v>26</v>
      </c>
      <c r="C686" t="s">
        <v>27</v>
      </c>
      <c r="D686" t="s">
        <v>3288</v>
      </c>
      <c r="E686" t="s">
        <v>3289</v>
      </c>
      <c r="F686" t="s">
        <v>4836</v>
      </c>
      <c r="G686" t="s">
        <v>13227</v>
      </c>
      <c r="H686" t="s">
        <v>12455</v>
      </c>
      <c r="I686" t="s">
        <v>13257</v>
      </c>
      <c r="J686" t="s">
        <v>85</v>
      </c>
      <c r="K686" t="s">
        <v>26</v>
      </c>
      <c r="L686" s="1">
        <v>22497</v>
      </c>
      <c r="M686" s="1">
        <v>44896</v>
      </c>
      <c r="N686" s="1">
        <v>31376</v>
      </c>
      <c r="O686" t="s">
        <v>49</v>
      </c>
      <c r="P686" s="1"/>
      <c r="Q686" t="s">
        <v>36</v>
      </c>
      <c r="R686" t="s">
        <v>198</v>
      </c>
      <c r="S686" t="s">
        <v>38</v>
      </c>
      <c r="T686" t="s">
        <v>57</v>
      </c>
      <c r="U686" t="s">
        <v>3295</v>
      </c>
      <c r="V686" t="s">
        <v>13229</v>
      </c>
      <c r="W686">
        <v>7199284</v>
      </c>
      <c r="X686">
        <v>107653269</v>
      </c>
      <c r="Y686" t="b">
        <v>0</v>
      </c>
      <c r="Z686">
        <v>3</v>
      </c>
      <c r="AA686" t="b">
        <v>0</v>
      </c>
      <c r="AB686" t="b">
        <v>0</v>
      </c>
      <c r="AC686" t="b">
        <v>0</v>
      </c>
      <c r="AD686" t="b">
        <v>0</v>
      </c>
      <c r="AE686" t="b">
        <v>0</v>
      </c>
      <c r="AF686" t="b">
        <v>0</v>
      </c>
      <c r="AG686" t="b">
        <v>1</v>
      </c>
      <c r="AH686">
        <v>2</v>
      </c>
      <c r="AJ686" s="1"/>
      <c r="AL686">
        <v>38</v>
      </c>
      <c r="AM686" t="s">
        <v>33949</v>
      </c>
      <c r="AN686">
        <v>1</v>
      </c>
      <c r="AO686" t="s">
        <v>32721</v>
      </c>
      <c r="AP686">
        <v>3</v>
      </c>
      <c r="AQ686">
        <v>2</v>
      </c>
      <c r="AR686">
        <v>2</v>
      </c>
      <c r="AS686" t="b">
        <v>0</v>
      </c>
      <c r="AT686">
        <v>1.3333221875490271</v>
      </c>
      <c r="AU686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68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687" spans="1:48" x14ac:dyDescent="0.35">
      <c r="A687" t="s">
        <v>12475</v>
      </c>
      <c r="B687" t="s">
        <v>26</v>
      </c>
      <c r="C687" t="s">
        <v>27</v>
      </c>
      <c r="D687" t="s">
        <v>3288</v>
      </c>
      <c r="E687" t="s">
        <v>3289</v>
      </c>
      <c r="F687" t="s">
        <v>3290</v>
      </c>
      <c r="G687" t="s">
        <v>12476</v>
      </c>
      <c r="H687" t="s">
        <v>12455</v>
      </c>
      <c r="I687" t="s">
        <v>12483</v>
      </c>
      <c r="J687" t="s">
        <v>85</v>
      </c>
      <c r="K687" t="s">
        <v>26</v>
      </c>
      <c r="L687" s="1">
        <v>25628</v>
      </c>
      <c r="M687" s="1">
        <v>41641</v>
      </c>
      <c r="N687" s="1">
        <v>41641</v>
      </c>
      <c r="O687" t="s">
        <v>49</v>
      </c>
      <c r="P687" s="1"/>
      <c r="Q687" t="s">
        <v>36</v>
      </c>
      <c r="R687" t="s">
        <v>198</v>
      </c>
      <c r="S687" t="s">
        <v>38</v>
      </c>
      <c r="T687" t="s">
        <v>39</v>
      </c>
      <c r="U687" t="s">
        <v>3295</v>
      </c>
      <c r="V687" t="s">
        <v>9551</v>
      </c>
      <c r="W687">
        <v>4558465</v>
      </c>
      <c r="X687">
        <v>68164231</v>
      </c>
      <c r="Y687" t="b">
        <v>0</v>
      </c>
      <c r="Z687">
        <v>1</v>
      </c>
      <c r="AA687" t="b">
        <v>1</v>
      </c>
      <c r="AB687" t="b">
        <v>0</v>
      </c>
      <c r="AC687" t="b">
        <v>1</v>
      </c>
      <c r="AD687" t="b">
        <v>1</v>
      </c>
      <c r="AE687" t="b">
        <v>1</v>
      </c>
      <c r="AF687" t="b">
        <v>0</v>
      </c>
      <c r="AG687" t="b">
        <v>0</v>
      </c>
      <c r="AH687">
        <v>25</v>
      </c>
      <c r="AJ687" s="1"/>
      <c r="AL687">
        <v>14</v>
      </c>
      <c r="AM687" t="s">
        <v>33933</v>
      </c>
      <c r="AN687">
        <v>3</v>
      </c>
      <c r="AO687" t="s">
        <v>31840</v>
      </c>
      <c r="AP687">
        <v>6</v>
      </c>
      <c r="AQ687">
        <v>3</v>
      </c>
      <c r="AS687" t="b">
        <v>0</v>
      </c>
      <c r="AT687">
        <v>0.84423708325240021</v>
      </c>
      <c r="AU68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8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688" spans="1:48" x14ac:dyDescent="0.35">
      <c r="A688" t="s">
        <v>14950</v>
      </c>
      <c r="B688" t="s">
        <v>26</v>
      </c>
      <c r="C688" t="s">
        <v>10423</v>
      </c>
      <c r="D688" t="s">
        <v>10628</v>
      </c>
      <c r="E688" t="s">
        <v>9380</v>
      </c>
      <c r="F688" t="s">
        <v>10832</v>
      </c>
      <c r="G688" t="s">
        <v>11475</v>
      </c>
      <c r="H688" t="s">
        <v>12455</v>
      </c>
      <c r="I688" t="s">
        <v>15080</v>
      </c>
      <c r="J688" t="s">
        <v>85</v>
      </c>
      <c r="K688" t="s">
        <v>26</v>
      </c>
      <c r="L688" s="1">
        <v>30872</v>
      </c>
      <c r="M688" s="1">
        <v>40742</v>
      </c>
      <c r="N688" s="1">
        <v>40742</v>
      </c>
      <c r="O688" t="s">
        <v>2841</v>
      </c>
      <c r="P688" s="1"/>
      <c r="Q688" t="s">
        <v>50</v>
      </c>
      <c r="R688" t="s">
        <v>51</v>
      </c>
      <c r="S688" t="s">
        <v>92</v>
      </c>
      <c r="T688" t="s">
        <v>57</v>
      </c>
      <c r="U688" t="s">
        <v>15003</v>
      </c>
      <c r="V688" t="s">
        <v>11475</v>
      </c>
      <c r="W688">
        <v>1387</v>
      </c>
      <c r="X688">
        <v>19926</v>
      </c>
      <c r="Y688" t="b">
        <v>0</v>
      </c>
      <c r="Z688">
        <v>2</v>
      </c>
      <c r="AA688" t="b">
        <v>0</v>
      </c>
      <c r="AB688" t="b">
        <v>0</v>
      </c>
      <c r="AC688" t="b">
        <v>0</v>
      </c>
      <c r="AD688" t="b">
        <v>0</v>
      </c>
      <c r="AE688" t="b">
        <v>0</v>
      </c>
      <c r="AF688" t="b">
        <v>1</v>
      </c>
      <c r="AG688" t="b">
        <v>0</v>
      </c>
      <c r="AH688">
        <v>4</v>
      </c>
      <c r="AJ688" s="1"/>
      <c r="AL688">
        <v>3</v>
      </c>
      <c r="AM688" t="s">
        <v>33917</v>
      </c>
      <c r="AN688">
        <v>1</v>
      </c>
      <c r="AO688" t="s">
        <v>31825</v>
      </c>
      <c r="AP688">
        <v>3</v>
      </c>
      <c r="AQ688">
        <v>3</v>
      </c>
      <c r="AR688">
        <v>3</v>
      </c>
      <c r="AS688" t="b">
        <v>0</v>
      </c>
      <c r="AT688">
        <v>0.60039313929313931</v>
      </c>
      <c r="AU68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68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89" spans="1:48" x14ac:dyDescent="0.35">
      <c r="A689" t="s">
        <v>10773</v>
      </c>
      <c r="B689" t="s">
        <v>26</v>
      </c>
      <c r="C689" t="s">
        <v>43</v>
      </c>
      <c r="D689" t="s">
        <v>44</v>
      </c>
      <c r="E689" t="s">
        <v>45</v>
      </c>
      <c r="F689" t="s">
        <v>300</v>
      </c>
      <c r="G689" t="s">
        <v>10774</v>
      </c>
      <c r="H689" t="s">
        <v>10418</v>
      </c>
      <c r="I689" t="s">
        <v>10775</v>
      </c>
      <c r="J689" t="s">
        <v>34</v>
      </c>
      <c r="K689" t="s">
        <v>26</v>
      </c>
      <c r="L689" s="1">
        <v>27064</v>
      </c>
      <c r="M689" s="1"/>
      <c r="N689" s="1"/>
      <c r="O689" t="s">
        <v>49</v>
      </c>
      <c r="P689" s="1"/>
      <c r="Q689" t="s">
        <v>50</v>
      </c>
      <c r="R689" t="s">
        <v>51</v>
      </c>
      <c r="S689" t="s">
        <v>38</v>
      </c>
      <c r="T689" t="s">
        <v>39</v>
      </c>
      <c r="U689" t="s">
        <v>4010</v>
      </c>
      <c r="V689" t="s">
        <v>300</v>
      </c>
      <c r="W689">
        <v>14583</v>
      </c>
      <c r="X689">
        <v>175000</v>
      </c>
      <c r="Y689" t="b">
        <v>0</v>
      </c>
      <c r="Z689">
        <v>4</v>
      </c>
      <c r="AA689" t="b">
        <v>1</v>
      </c>
      <c r="AB689" t="b">
        <v>0</v>
      </c>
      <c r="AC689" t="b">
        <v>0</v>
      </c>
      <c r="AD689" t="b">
        <v>0</v>
      </c>
      <c r="AE689" t="b">
        <v>1</v>
      </c>
      <c r="AF689" t="b">
        <v>1</v>
      </c>
      <c r="AG689" t="b">
        <v>0</v>
      </c>
      <c r="AH689">
        <v>13</v>
      </c>
      <c r="AJ689" s="1"/>
      <c r="AL689">
        <v>34</v>
      </c>
      <c r="AM689" t="s">
        <v>33909</v>
      </c>
      <c r="AN689">
        <v>1</v>
      </c>
      <c r="AO689" t="s">
        <v>31770</v>
      </c>
      <c r="AP689">
        <v>2</v>
      </c>
      <c r="AQ689">
        <v>3</v>
      </c>
      <c r="AS689" t="b">
        <v>1</v>
      </c>
      <c r="AT689">
        <v>1.0826105196698641</v>
      </c>
      <c r="AU68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68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690" spans="1:48" x14ac:dyDescent="0.35">
      <c r="A690" t="s">
        <v>10773</v>
      </c>
      <c r="B690" t="s">
        <v>26</v>
      </c>
      <c r="C690" t="s">
        <v>43</v>
      </c>
      <c r="D690" t="s">
        <v>44</v>
      </c>
      <c r="E690" t="s">
        <v>45</v>
      </c>
      <c r="F690" t="s">
        <v>300</v>
      </c>
      <c r="G690" t="s">
        <v>10774</v>
      </c>
      <c r="H690" t="s">
        <v>10418</v>
      </c>
      <c r="I690" t="s">
        <v>10775</v>
      </c>
      <c r="J690" t="s">
        <v>85</v>
      </c>
      <c r="K690" t="s">
        <v>26</v>
      </c>
      <c r="L690" s="1">
        <v>27064</v>
      </c>
      <c r="M690" s="1">
        <v>44789</v>
      </c>
      <c r="N690" s="1">
        <v>37348</v>
      </c>
      <c r="O690" t="s">
        <v>49</v>
      </c>
      <c r="P690" s="1"/>
      <c r="Q690" t="s">
        <v>50</v>
      </c>
      <c r="R690" t="s">
        <v>51</v>
      </c>
      <c r="S690" t="s">
        <v>38</v>
      </c>
      <c r="T690" t="s">
        <v>39</v>
      </c>
      <c r="U690" t="s">
        <v>4010</v>
      </c>
      <c r="V690" t="s">
        <v>300</v>
      </c>
      <c r="W690">
        <v>15240</v>
      </c>
      <c r="X690">
        <v>182875</v>
      </c>
      <c r="Y690" t="b">
        <v>0</v>
      </c>
      <c r="Z690">
        <v>4</v>
      </c>
      <c r="AA690" t="b">
        <v>1</v>
      </c>
      <c r="AB690" t="b">
        <v>0</v>
      </c>
      <c r="AC690" t="b">
        <v>0</v>
      </c>
      <c r="AD690" t="b">
        <v>0</v>
      </c>
      <c r="AE690" t="b">
        <v>1</v>
      </c>
      <c r="AF690" t="b">
        <v>1</v>
      </c>
      <c r="AG690" t="b">
        <v>0</v>
      </c>
      <c r="AH690">
        <v>13</v>
      </c>
      <c r="AJ690" s="1"/>
      <c r="AL690">
        <v>34</v>
      </c>
      <c r="AM690" t="s">
        <v>33909</v>
      </c>
      <c r="AN690">
        <v>1</v>
      </c>
      <c r="AO690" t="s">
        <v>31770</v>
      </c>
      <c r="AP690">
        <v>2</v>
      </c>
      <c r="AQ690">
        <v>3</v>
      </c>
      <c r="AS690" t="b">
        <v>1</v>
      </c>
      <c r="AT690">
        <v>1.0826105196698641</v>
      </c>
      <c r="AU690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69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691" spans="1:48" x14ac:dyDescent="0.35">
      <c r="A691" t="s">
        <v>3151</v>
      </c>
      <c r="B691" t="s">
        <v>26</v>
      </c>
      <c r="C691" t="s">
        <v>27</v>
      </c>
      <c r="D691" t="s">
        <v>81</v>
      </c>
      <c r="E691" t="s">
        <v>29</v>
      </c>
      <c r="F691" t="s">
        <v>82</v>
      </c>
      <c r="G691" t="s">
        <v>3149</v>
      </c>
      <c r="H691" t="s">
        <v>11021</v>
      </c>
      <c r="I691" t="s">
        <v>12162</v>
      </c>
      <c r="J691" t="s">
        <v>85</v>
      </c>
      <c r="K691" t="s">
        <v>26</v>
      </c>
      <c r="L691" s="1">
        <v>23794</v>
      </c>
      <c r="M691" s="1">
        <v>34428</v>
      </c>
      <c r="N691" s="1">
        <v>34428</v>
      </c>
      <c r="O691" t="s">
        <v>49</v>
      </c>
      <c r="P691" s="1"/>
      <c r="Q691" t="s">
        <v>5738</v>
      </c>
      <c r="R691" t="s">
        <v>198</v>
      </c>
      <c r="S691" t="s">
        <v>38</v>
      </c>
      <c r="T691" t="s">
        <v>57</v>
      </c>
      <c r="U691" t="s">
        <v>566</v>
      </c>
      <c r="V691" t="s">
        <v>3877</v>
      </c>
      <c r="W691">
        <v>31544533</v>
      </c>
      <c r="X691">
        <v>378534396</v>
      </c>
      <c r="Y691" t="b">
        <v>0</v>
      </c>
      <c r="Z691">
        <v>1</v>
      </c>
      <c r="AA691" t="b">
        <v>1</v>
      </c>
      <c r="AB691" t="b">
        <v>0</v>
      </c>
      <c r="AC691" t="b">
        <v>0</v>
      </c>
      <c r="AD691" t="b">
        <v>0</v>
      </c>
      <c r="AE691" t="b">
        <v>0</v>
      </c>
      <c r="AF691" t="b">
        <v>1</v>
      </c>
      <c r="AG691" t="b">
        <v>0</v>
      </c>
      <c r="AH691">
        <v>7</v>
      </c>
      <c r="AJ691" s="1"/>
      <c r="AL691">
        <v>6</v>
      </c>
      <c r="AM691" t="s">
        <v>33899</v>
      </c>
      <c r="AN691">
        <v>2</v>
      </c>
      <c r="AO691" t="s">
        <v>31812</v>
      </c>
      <c r="AP691">
        <v>4</v>
      </c>
      <c r="AQ691">
        <v>2</v>
      </c>
      <c r="AR691">
        <v>2</v>
      </c>
      <c r="AS691" t="b">
        <v>0</v>
      </c>
      <c r="AT691">
        <v>1.417953626408841</v>
      </c>
      <c r="AU691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69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692" spans="1:48" x14ac:dyDescent="0.35">
      <c r="A692" t="s">
        <v>42</v>
      </c>
      <c r="B692" t="s">
        <v>26</v>
      </c>
      <c r="C692" t="s">
        <v>43</v>
      </c>
      <c r="D692" t="s">
        <v>44</v>
      </c>
      <c r="E692" t="s">
        <v>45</v>
      </c>
      <c r="F692" t="s">
        <v>46</v>
      </c>
      <c r="G692" t="s">
        <v>746</v>
      </c>
      <c r="H692" t="s">
        <v>32</v>
      </c>
      <c r="I692" t="s">
        <v>966</v>
      </c>
      <c r="J692" t="s">
        <v>34</v>
      </c>
      <c r="K692" t="s">
        <v>26</v>
      </c>
      <c r="L692" s="1">
        <v>33551</v>
      </c>
      <c r="M692" s="1">
        <v>44550</v>
      </c>
      <c r="N692" s="1">
        <v>44550</v>
      </c>
      <c r="O692" t="s">
        <v>49</v>
      </c>
      <c r="P692" s="1"/>
      <c r="Q692" t="s">
        <v>50</v>
      </c>
      <c r="R692" t="s">
        <v>51</v>
      </c>
      <c r="S692" t="s">
        <v>38</v>
      </c>
      <c r="T692" t="s">
        <v>52</v>
      </c>
      <c r="U692" t="s">
        <v>748</v>
      </c>
      <c r="V692" t="s">
        <v>54</v>
      </c>
      <c r="W692">
        <v>20</v>
      </c>
      <c r="X692">
        <v>42120</v>
      </c>
      <c r="Y692" t="b">
        <v>0</v>
      </c>
      <c r="AI692" t="s">
        <v>31638</v>
      </c>
      <c r="AJ692" s="1">
        <v>44686</v>
      </c>
      <c r="AK692" t="s">
        <v>31643</v>
      </c>
      <c r="AS692" t="b">
        <v>0</v>
      </c>
      <c r="AU6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69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693" spans="1:48" x14ac:dyDescent="0.35">
      <c r="A693" t="s">
        <v>9383</v>
      </c>
      <c r="B693" t="s">
        <v>26</v>
      </c>
      <c r="C693" t="s">
        <v>27</v>
      </c>
      <c r="D693" t="s">
        <v>81</v>
      </c>
      <c r="E693" t="s">
        <v>9118</v>
      </c>
      <c r="F693" t="s">
        <v>9118</v>
      </c>
      <c r="G693" t="s">
        <v>9118</v>
      </c>
      <c r="H693" t="s">
        <v>10418</v>
      </c>
      <c r="I693" t="s">
        <v>10649</v>
      </c>
      <c r="J693" t="s">
        <v>85</v>
      </c>
      <c r="K693" t="s">
        <v>26</v>
      </c>
      <c r="L693" s="1">
        <v>28606</v>
      </c>
      <c r="M693" s="1">
        <v>39839</v>
      </c>
      <c r="N693" s="1">
        <v>39839</v>
      </c>
      <c r="O693" t="s">
        <v>49</v>
      </c>
      <c r="P693" s="1"/>
      <c r="Q693" t="s">
        <v>5738</v>
      </c>
      <c r="R693" t="s">
        <v>198</v>
      </c>
      <c r="S693" t="s">
        <v>38</v>
      </c>
      <c r="T693" t="s">
        <v>57</v>
      </c>
      <c r="U693" t="s">
        <v>3975</v>
      </c>
      <c r="V693" t="s">
        <v>37</v>
      </c>
      <c r="W693">
        <v>43976176</v>
      </c>
      <c r="X693">
        <v>527714112</v>
      </c>
      <c r="Y693" t="b">
        <v>0</v>
      </c>
      <c r="AA693" t="b">
        <v>1</v>
      </c>
      <c r="AB693" t="b">
        <v>0</v>
      </c>
      <c r="AC693" t="b">
        <v>0</v>
      </c>
      <c r="AD693" t="b">
        <v>0</v>
      </c>
      <c r="AE693" t="b">
        <v>1</v>
      </c>
      <c r="AF693" t="b">
        <v>0</v>
      </c>
      <c r="AG693" t="b">
        <v>0</v>
      </c>
      <c r="AH693">
        <v>11</v>
      </c>
      <c r="AJ693" s="1"/>
      <c r="AL693">
        <v>13</v>
      </c>
      <c r="AN693">
        <v>2</v>
      </c>
      <c r="AO693" t="s">
        <v>31664</v>
      </c>
      <c r="AP693">
        <v>1</v>
      </c>
      <c r="AQ693">
        <v>3</v>
      </c>
      <c r="AR693">
        <v>3</v>
      </c>
      <c r="AS693" t="b">
        <v>0</v>
      </c>
      <c r="AT693">
        <v>0.9513825988652358</v>
      </c>
      <c r="AU69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69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694" spans="1:48" x14ac:dyDescent="0.35">
      <c r="A694" t="s">
        <v>15674</v>
      </c>
      <c r="B694" t="s">
        <v>26</v>
      </c>
      <c r="C694" t="s">
        <v>27</v>
      </c>
      <c r="D694" t="s">
        <v>3288</v>
      </c>
      <c r="E694" t="s">
        <v>3289</v>
      </c>
      <c r="F694" t="s">
        <v>3290</v>
      </c>
      <c r="G694" t="s">
        <v>6657</v>
      </c>
      <c r="H694" t="s">
        <v>12455</v>
      </c>
      <c r="I694" t="s">
        <v>15940</v>
      </c>
      <c r="J694" t="s">
        <v>85</v>
      </c>
      <c r="K694" t="s">
        <v>26</v>
      </c>
      <c r="L694" s="1">
        <v>30968</v>
      </c>
      <c r="M694" s="1">
        <v>44136</v>
      </c>
      <c r="N694" s="1">
        <v>41687</v>
      </c>
      <c r="O694" t="s">
        <v>49</v>
      </c>
      <c r="P694" s="1"/>
      <c r="Q694" t="s">
        <v>36</v>
      </c>
      <c r="R694" t="s">
        <v>198</v>
      </c>
      <c r="S694" t="s">
        <v>92</v>
      </c>
      <c r="T694" t="s">
        <v>52</v>
      </c>
      <c r="U694" t="s">
        <v>3295</v>
      </c>
      <c r="V694" t="s">
        <v>12113</v>
      </c>
      <c r="W694">
        <v>4069498</v>
      </c>
      <c r="X694">
        <v>60852547</v>
      </c>
      <c r="Y694" t="b">
        <v>0</v>
      </c>
      <c r="AA694" t="b">
        <v>1</v>
      </c>
      <c r="AB694" t="b">
        <v>0</v>
      </c>
      <c r="AC694" t="b">
        <v>0</v>
      </c>
      <c r="AD694" t="b">
        <v>0</v>
      </c>
      <c r="AE694" t="b">
        <v>0</v>
      </c>
      <c r="AF694" t="b">
        <v>1</v>
      </c>
      <c r="AG694" t="b">
        <v>0</v>
      </c>
      <c r="AH694">
        <v>7</v>
      </c>
      <c r="AJ694" s="1"/>
      <c r="AL694">
        <v>4</v>
      </c>
      <c r="AM694" t="s">
        <v>33933</v>
      </c>
      <c r="AN694">
        <v>2</v>
      </c>
      <c r="AO694" t="s">
        <v>31748</v>
      </c>
      <c r="AP694">
        <v>3</v>
      </c>
      <c r="AQ694">
        <v>2</v>
      </c>
      <c r="AS694" t="b">
        <v>0</v>
      </c>
      <c r="AT694">
        <v>1.006070019118829</v>
      </c>
      <c r="AU69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69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695" spans="1:48" x14ac:dyDescent="0.35">
      <c r="A695" t="s">
        <v>11167</v>
      </c>
      <c r="B695" t="s">
        <v>26</v>
      </c>
      <c r="C695" t="s">
        <v>43</v>
      </c>
      <c r="D695" t="s">
        <v>44</v>
      </c>
      <c r="E695" t="s">
        <v>45</v>
      </c>
      <c r="F695" t="s">
        <v>46</v>
      </c>
      <c r="G695" t="s">
        <v>11572</v>
      </c>
      <c r="H695" t="s">
        <v>11021</v>
      </c>
      <c r="I695" t="s">
        <v>11573</v>
      </c>
      <c r="J695" t="s">
        <v>85</v>
      </c>
      <c r="K695" t="s">
        <v>26</v>
      </c>
      <c r="L695" s="1">
        <v>29014</v>
      </c>
      <c r="M695" s="1">
        <v>44683</v>
      </c>
      <c r="N695" s="1">
        <v>37417</v>
      </c>
      <c r="O695" t="s">
        <v>49</v>
      </c>
      <c r="P695" s="1"/>
      <c r="Q695" t="s">
        <v>50</v>
      </c>
      <c r="R695" t="s">
        <v>51</v>
      </c>
      <c r="S695" t="s">
        <v>38</v>
      </c>
      <c r="T695" t="s">
        <v>57</v>
      </c>
      <c r="U695" t="s">
        <v>4010</v>
      </c>
      <c r="V695" t="s">
        <v>11261</v>
      </c>
      <c r="W695">
        <v>11925</v>
      </c>
      <c r="X695">
        <v>143100</v>
      </c>
      <c r="Y695" t="b">
        <v>0</v>
      </c>
      <c r="Z695">
        <v>2</v>
      </c>
      <c r="AA695" t="b">
        <v>1</v>
      </c>
      <c r="AB695" t="b">
        <v>0</v>
      </c>
      <c r="AC695" t="b">
        <v>0</v>
      </c>
      <c r="AD695" t="b">
        <v>0</v>
      </c>
      <c r="AE695" t="b">
        <v>0</v>
      </c>
      <c r="AF695" t="b">
        <v>0</v>
      </c>
      <c r="AG695" t="b">
        <v>0</v>
      </c>
      <c r="AH695">
        <v>5</v>
      </c>
      <c r="AI695" t="s">
        <v>31638</v>
      </c>
      <c r="AJ695" s="1">
        <v>43764</v>
      </c>
      <c r="AK695" t="s">
        <v>31639</v>
      </c>
      <c r="AL695">
        <v>20</v>
      </c>
      <c r="AM695" t="s">
        <v>33906</v>
      </c>
      <c r="AN695">
        <v>1</v>
      </c>
      <c r="AO695" t="s">
        <v>32019</v>
      </c>
      <c r="AP695">
        <v>1</v>
      </c>
      <c r="AQ695">
        <v>3</v>
      </c>
      <c r="AS695" t="b">
        <v>1</v>
      </c>
      <c r="AT695">
        <v>1.055839211403949</v>
      </c>
      <c r="AU69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69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696" spans="1:48" x14ac:dyDescent="0.35">
      <c r="A696" t="s">
        <v>4375</v>
      </c>
      <c r="B696" t="s">
        <v>26</v>
      </c>
      <c r="C696" t="s">
        <v>27</v>
      </c>
      <c r="D696" t="s">
        <v>81</v>
      </c>
      <c r="E696" t="s">
        <v>29</v>
      </c>
      <c r="F696" t="s">
        <v>82</v>
      </c>
      <c r="G696" t="s">
        <v>11666</v>
      </c>
      <c r="H696" t="s">
        <v>11021</v>
      </c>
      <c r="I696" t="s">
        <v>11667</v>
      </c>
      <c r="J696" t="s">
        <v>85</v>
      </c>
      <c r="K696" t="s">
        <v>26</v>
      </c>
      <c r="L696" s="1">
        <v>26795</v>
      </c>
      <c r="M696" s="1">
        <v>36672</v>
      </c>
      <c r="N696" s="1">
        <v>36672</v>
      </c>
      <c r="O696" t="s">
        <v>49</v>
      </c>
      <c r="P696" s="1"/>
      <c r="Q696" t="s">
        <v>5738</v>
      </c>
      <c r="R696" t="s">
        <v>198</v>
      </c>
      <c r="S696" t="s">
        <v>38</v>
      </c>
      <c r="T696" t="s">
        <v>39</v>
      </c>
      <c r="U696" t="s">
        <v>153</v>
      </c>
      <c r="V696" t="s">
        <v>7032</v>
      </c>
      <c r="W696">
        <v>23892531</v>
      </c>
      <c r="X696">
        <v>286710372</v>
      </c>
      <c r="Y696" t="b">
        <v>0</v>
      </c>
      <c r="Z696">
        <v>2</v>
      </c>
      <c r="AA696" t="b">
        <v>1</v>
      </c>
      <c r="AB696" t="b">
        <v>0</v>
      </c>
      <c r="AC696" t="b">
        <v>0</v>
      </c>
      <c r="AD696" t="b">
        <v>0</v>
      </c>
      <c r="AE696" t="b">
        <v>0</v>
      </c>
      <c r="AF696" t="b">
        <v>1</v>
      </c>
      <c r="AG696" t="b">
        <v>0</v>
      </c>
      <c r="AH696">
        <v>0</v>
      </c>
      <c r="AJ696" s="1"/>
      <c r="AL696">
        <v>18</v>
      </c>
      <c r="AM696" t="s">
        <v>33996</v>
      </c>
      <c r="AN696">
        <v>1</v>
      </c>
      <c r="AO696" t="s">
        <v>32044</v>
      </c>
      <c r="AP696">
        <v>4</v>
      </c>
      <c r="AQ696">
        <v>2</v>
      </c>
      <c r="AR696">
        <v>2</v>
      </c>
      <c r="AS696" t="b">
        <v>0</v>
      </c>
      <c r="AT696">
        <v>1.378615023247191</v>
      </c>
      <c r="AU696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69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697" spans="1:48" x14ac:dyDescent="0.35">
      <c r="A697" t="s">
        <v>42</v>
      </c>
      <c r="B697" t="s">
        <v>26</v>
      </c>
      <c r="C697" t="s">
        <v>43</v>
      </c>
      <c r="D697" t="s">
        <v>44</v>
      </c>
      <c r="E697" t="s">
        <v>45</v>
      </c>
      <c r="F697" t="s">
        <v>46</v>
      </c>
      <c r="G697" t="s">
        <v>310</v>
      </c>
      <c r="H697" t="s">
        <v>32</v>
      </c>
      <c r="I697" t="s">
        <v>311</v>
      </c>
      <c r="J697" t="s">
        <v>34</v>
      </c>
      <c r="K697" t="s">
        <v>26</v>
      </c>
      <c r="L697" s="1">
        <v>30700</v>
      </c>
      <c r="M697" s="1">
        <v>43171</v>
      </c>
      <c r="N697" s="1">
        <v>43171</v>
      </c>
      <c r="O697" t="s">
        <v>49</v>
      </c>
      <c r="P697" s="1"/>
      <c r="Q697" t="s">
        <v>50</v>
      </c>
      <c r="R697" t="s">
        <v>37</v>
      </c>
      <c r="S697" t="s">
        <v>38</v>
      </c>
      <c r="T697" t="s">
        <v>57</v>
      </c>
      <c r="U697" t="s">
        <v>312</v>
      </c>
      <c r="V697" t="s">
        <v>59</v>
      </c>
      <c r="W697">
        <v>16</v>
      </c>
      <c r="X697">
        <v>34237</v>
      </c>
      <c r="Y697" t="b">
        <v>0</v>
      </c>
      <c r="AI697" t="s">
        <v>31638</v>
      </c>
      <c r="AJ697" s="1">
        <v>43575</v>
      </c>
      <c r="AK697" t="s">
        <v>31641</v>
      </c>
      <c r="AS697" t="b">
        <v>0</v>
      </c>
      <c r="AU6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9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698" spans="1:48" x14ac:dyDescent="0.35">
      <c r="A698" t="s">
        <v>10526</v>
      </c>
      <c r="B698" t="s">
        <v>26</v>
      </c>
      <c r="C698" t="s">
        <v>27</v>
      </c>
      <c r="D698" t="s">
        <v>81</v>
      </c>
      <c r="E698" t="s">
        <v>9380</v>
      </c>
      <c r="F698" t="s">
        <v>10892</v>
      </c>
      <c r="G698" t="s">
        <v>10892</v>
      </c>
      <c r="H698" t="s">
        <v>10418</v>
      </c>
      <c r="I698" t="s">
        <v>10893</v>
      </c>
      <c r="J698" t="s">
        <v>85</v>
      </c>
      <c r="K698" t="s">
        <v>26</v>
      </c>
      <c r="L698" s="1">
        <v>26214</v>
      </c>
      <c r="M698" s="1">
        <v>44713</v>
      </c>
      <c r="N698" s="1">
        <v>37211</v>
      </c>
      <c r="O698" t="s">
        <v>49</v>
      </c>
      <c r="P698" s="1"/>
      <c r="Q698" t="s">
        <v>5738</v>
      </c>
      <c r="R698" t="s">
        <v>198</v>
      </c>
      <c r="S698" t="s">
        <v>38</v>
      </c>
      <c r="T698" t="s">
        <v>52</v>
      </c>
      <c r="U698" t="s">
        <v>3975</v>
      </c>
      <c r="V698" t="s">
        <v>10626</v>
      </c>
      <c r="W698">
        <v>55791256</v>
      </c>
      <c r="X698">
        <v>669495072</v>
      </c>
      <c r="Y698" t="b">
        <v>0</v>
      </c>
      <c r="AA698" t="b">
        <v>1</v>
      </c>
      <c r="AB698" t="b">
        <v>0</v>
      </c>
      <c r="AC698" t="b">
        <v>0</v>
      </c>
      <c r="AD698" t="b">
        <v>0</v>
      </c>
      <c r="AE698" t="b">
        <v>0</v>
      </c>
      <c r="AF698" t="b">
        <v>0</v>
      </c>
      <c r="AG698" t="b">
        <v>0</v>
      </c>
      <c r="AH698">
        <v>5</v>
      </c>
      <c r="AJ698" s="1"/>
      <c r="AL698">
        <v>26</v>
      </c>
      <c r="AM698" t="s">
        <v>33909</v>
      </c>
      <c r="AN698">
        <v>2</v>
      </c>
      <c r="AO698" t="s">
        <v>31664</v>
      </c>
      <c r="AP698">
        <v>1</v>
      </c>
      <c r="AQ698">
        <v>2</v>
      </c>
      <c r="AR698">
        <v>3</v>
      </c>
      <c r="AS698" t="b">
        <v>0</v>
      </c>
      <c r="AT698">
        <v>1.5161389788955053</v>
      </c>
      <c r="AU698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698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699" spans="1:48" x14ac:dyDescent="0.35">
      <c r="A699" t="s">
        <v>42</v>
      </c>
      <c r="B699" t="s">
        <v>26</v>
      </c>
      <c r="C699" t="s">
        <v>43</v>
      </c>
      <c r="D699" t="s">
        <v>44</v>
      </c>
      <c r="E699" t="s">
        <v>45</v>
      </c>
      <c r="F699" t="s">
        <v>46</v>
      </c>
      <c r="G699" t="s">
        <v>885</v>
      </c>
      <c r="H699" t="s">
        <v>32</v>
      </c>
      <c r="I699" t="s">
        <v>964</v>
      </c>
      <c r="J699" t="s">
        <v>34</v>
      </c>
      <c r="K699" t="s">
        <v>26</v>
      </c>
      <c r="L699" s="1">
        <v>27839</v>
      </c>
      <c r="M699" s="1">
        <v>44361</v>
      </c>
      <c r="N699" s="1">
        <v>44361</v>
      </c>
      <c r="O699" t="s">
        <v>49</v>
      </c>
      <c r="P699" s="1"/>
      <c r="Q699" t="s">
        <v>50</v>
      </c>
      <c r="R699" t="s">
        <v>51</v>
      </c>
      <c r="S699" t="s">
        <v>38</v>
      </c>
      <c r="T699" t="s">
        <v>57</v>
      </c>
      <c r="U699" t="s">
        <v>887</v>
      </c>
      <c r="V699" t="s">
        <v>54</v>
      </c>
      <c r="W699">
        <v>23</v>
      </c>
      <c r="X699">
        <v>47715</v>
      </c>
      <c r="Y699" t="b">
        <v>0</v>
      </c>
      <c r="AI699" t="s">
        <v>31638</v>
      </c>
      <c r="AJ699" s="1">
        <v>44695</v>
      </c>
      <c r="AK699" t="s">
        <v>31639</v>
      </c>
      <c r="AS699" t="b">
        <v>0</v>
      </c>
      <c r="AU69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69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00" spans="1:48" x14ac:dyDescent="0.35">
      <c r="A700" t="s">
        <v>2379</v>
      </c>
      <c r="B700" t="s">
        <v>26</v>
      </c>
      <c r="C700" t="s">
        <v>27</v>
      </c>
      <c r="D700" t="s">
        <v>81</v>
      </c>
      <c r="E700" t="s">
        <v>29</v>
      </c>
      <c r="F700" t="s">
        <v>82</v>
      </c>
      <c r="G700" t="s">
        <v>3750</v>
      </c>
      <c r="H700" t="s">
        <v>32</v>
      </c>
      <c r="I700" t="s">
        <v>4559</v>
      </c>
      <c r="J700" t="s">
        <v>85</v>
      </c>
      <c r="K700" t="s">
        <v>26</v>
      </c>
      <c r="L700" s="1">
        <v>23037</v>
      </c>
      <c r="M700" s="1">
        <v>33938</v>
      </c>
      <c r="N700" s="1">
        <v>33938</v>
      </c>
      <c r="O700" t="s">
        <v>49</v>
      </c>
      <c r="P700" s="1"/>
      <c r="Q700" t="s">
        <v>36</v>
      </c>
      <c r="R700" t="s">
        <v>73</v>
      </c>
      <c r="S700" t="s">
        <v>38</v>
      </c>
      <c r="T700" t="s">
        <v>57</v>
      </c>
      <c r="U700" t="s">
        <v>153</v>
      </c>
      <c r="V700" t="s">
        <v>3752</v>
      </c>
      <c r="W700">
        <v>3921301</v>
      </c>
      <c r="X700">
        <v>66871240</v>
      </c>
      <c r="Y700" t="b">
        <v>1</v>
      </c>
      <c r="Z700">
        <v>2</v>
      </c>
      <c r="AA700" t="b">
        <v>0</v>
      </c>
      <c r="AB700" t="b">
        <v>0</v>
      </c>
      <c r="AC700" t="b">
        <v>0</v>
      </c>
      <c r="AD700" t="b">
        <v>0</v>
      </c>
      <c r="AE700" t="b">
        <v>0</v>
      </c>
      <c r="AF700" t="b">
        <v>0</v>
      </c>
      <c r="AG700" t="b">
        <v>0</v>
      </c>
      <c r="AH700">
        <v>0</v>
      </c>
      <c r="AJ700" s="1"/>
      <c r="AN700">
        <v>0</v>
      </c>
      <c r="AS700" t="b">
        <v>0</v>
      </c>
      <c r="AU700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70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701" spans="1:48" x14ac:dyDescent="0.35">
      <c r="A701" t="s">
        <v>149</v>
      </c>
      <c r="B701" t="s">
        <v>26</v>
      </c>
      <c r="C701" t="s">
        <v>27</v>
      </c>
      <c r="D701" t="s">
        <v>81</v>
      </c>
      <c r="E701" t="s">
        <v>29</v>
      </c>
      <c r="F701" t="s">
        <v>82</v>
      </c>
      <c r="G701" t="s">
        <v>1115</v>
      </c>
      <c r="H701" t="s">
        <v>32</v>
      </c>
      <c r="I701" t="s">
        <v>3218</v>
      </c>
      <c r="J701" t="s">
        <v>85</v>
      </c>
      <c r="K701" t="s">
        <v>26</v>
      </c>
      <c r="L701" s="1">
        <v>29599</v>
      </c>
      <c r="M701" s="1">
        <v>38937</v>
      </c>
      <c r="N701" s="1">
        <v>38937</v>
      </c>
      <c r="O701" t="s">
        <v>49</v>
      </c>
      <c r="P701" s="1"/>
      <c r="Q701" t="s">
        <v>36</v>
      </c>
      <c r="R701" t="s">
        <v>73</v>
      </c>
      <c r="S701" t="s">
        <v>38</v>
      </c>
      <c r="T701" t="s">
        <v>52</v>
      </c>
      <c r="U701" t="s">
        <v>1084</v>
      </c>
      <c r="V701" t="s">
        <v>154</v>
      </c>
      <c r="W701">
        <v>3564818</v>
      </c>
      <c r="X701">
        <v>60792018</v>
      </c>
      <c r="Y701" t="b">
        <v>1</v>
      </c>
      <c r="AA701" t="b">
        <v>0</v>
      </c>
      <c r="AB701" t="b">
        <v>0</v>
      </c>
      <c r="AC701" t="b">
        <v>0</v>
      </c>
      <c r="AD701" t="b">
        <v>0</v>
      </c>
      <c r="AE701" t="b">
        <v>0</v>
      </c>
      <c r="AF701" t="b">
        <v>0</v>
      </c>
      <c r="AG701" t="b">
        <v>0</v>
      </c>
      <c r="AH701">
        <v>0</v>
      </c>
      <c r="AJ701" s="1"/>
      <c r="AN701">
        <v>0</v>
      </c>
      <c r="AS701" t="b">
        <v>0</v>
      </c>
      <c r="AU70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70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02" spans="1:48" x14ac:dyDescent="0.35">
      <c r="A702" t="s">
        <v>7815</v>
      </c>
      <c r="B702" t="s">
        <v>26</v>
      </c>
      <c r="C702" t="s">
        <v>27</v>
      </c>
      <c r="D702" t="s">
        <v>3970</v>
      </c>
      <c r="E702" t="s">
        <v>7815</v>
      </c>
      <c r="F702" t="s">
        <v>7815</v>
      </c>
      <c r="G702" t="s">
        <v>7815</v>
      </c>
      <c r="H702" t="s">
        <v>10418</v>
      </c>
      <c r="I702" t="s">
        <v>10619</v>
      </c>
      <c r="J702" t="s">
        <v>85</v>
      </c>
      <c r="K702" t="s">
        <v>26</v>
      </c>
      <c r="L702" s="1">
        <v>34199</v>
      </c>
      <c r="M702" s="1">
        <v>42709</v>
      </c>
      <c r="N702" s="1">
        <v>42709</v>
      </c>
      <c r="O702" t="s">
        <v>49</v>
      </c>
      <c r="P702" s="1"/>
      <c r="Q702" t="s">
        <v>5738</v>
      </c>
      <c r="R702" t="s">
        <v>198</v>
      </c>
      <c r="S702" t="s">
        <v>38</v>
      </c>
      <c r="T702" t="s">
        <v>52</v>
      </c>
      <c r="U702" t="s">
        <v>3975</v>
      </c>
      <c r="V702" t="s">
        <v>4777</v>
      </c>
      <c r="W702">
        <v>28000000</v>
      </c>
      <c r="X702">
        <v>336000000</v>
      </c>
      <c r="Y702" t="b">
        <v>0</v>
      </c>
      <c r="Z702">
        <v>3</v>
      </c>
      <c r="AA702" t="b">
        <v>1</v>
      </c>
      <c r="AB702" t="b">
        <v>0</v>
      </c>
      <c r="AC702" t="b">
        <v>0</v>
      </c>
      <c r="AD702" t="b">
        <v>0</v>
      </c>
      <c r="AE702" t="b">
        <v>1</v>
      </c>
      <c r="AF702" t="b">
        <v>0</v>
      </c>
      <c r="AG702" t="b">
        <v>0</v>
      </c>
      <c r="AH702">
        <v>7</v>
      </c>
      <c r="AJ702" s="1"/>
      <c r="AN702">
        <v>1</v>
      </c>
      <c r="AO702" t="s">
        <v>32586</v>
      </c>
      <c r="AP702">
        <v>5</v>
      </c>
      <c r="AQ702">
        <v>3</v>
      </c>
      <c r="AS702" t="b">
        <v>1</v>
      </c>
      <c r="AT702">
        <v>0.97590177571863157</v>
      </c>
      <c r="AU70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0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03" spans="1:48" x14ac:dyDescent="0.35">
      <c r="A703" t="s">
        <v>25</v>
      </c>
      <c r="B703" t="s">
        <v>26</v>
      </c>
      <c r="C703" t="s">
        <v>27</v>
      </c>
      <c r="D703" t="s">
        <v>28</v>
      </c>
      <c r="E703" t="s">
        <v>29</v>
      </c>
      <c r="F703" t="s">
        <v>225</v>
      </c>
      <c r="G703" t="s">
        <v>239</v>
      </c>
      <c r="H703" t="s">
        <v>32</v>
      </c>
      <c r="I703" t="s">
        <v>313</v>
      </c>
      <c r="J703" t="s">
        <v>34</v>
      </c>
      <c r="K703" t="s">
        <v>26</v>
      </c>
      <c r="L703" s="1">
        <v>21691</v>
      </c>
      <c r="M703" s="1">
        <v>39174</v>
      </c>
      <c r="N703" s="1">
        <v>39174</v>
      </c>
      <c r="O703" t="s">
        <v>35</v>
      </c>
      <c r="P703" s="1">
        <v>44652</v>
      </c>
      <c r="Q703" t="s">
        <v>36</v>
      </c>
      <c r="R703" t="s">
        <v>51</v>
      </c>
      <c r="S703" t="s">
        <v>38</v>
      </c>
      <c r="T703" t="s">
        <v>52</v>
      </c>
      <c r="U703" t="s">
        <v>241</v>
      </c>
      <c r="V703" t="s">
        <v>41</v>
      </c>
      <c r="W703">
        <v>1867544</v>
      </c>
      <c r="X703">
        <v>27926002</v>
      </c>
      <c r="Y703" t="b">
        <v>0</v>
      </c>
      <c r="AJ703" s="1"/>
      <c r="AS703" t="b">
        <v>0</v>
      </c>
      <c r="AU70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703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704" spans="1:48" x14ac:dyDescent="0.35">
      <c r="A704" t="s">
        <v>158</v>
      </c>
      <c r="B704" t="s">
        <v>26</v>
      </c>
      <c r="C704" t="s">
        <v>27</v>
      </c>
      <c r="D704" t="s">
        <v>159</v>
      </c>
      <c r="E704" t="s">
        <v>29</v>
      </c>
      <c r="F704" t="s">
        <v>160</v>
      </c>
      <c r="G704" t="s">
        <v>161</v>
      </c>
      <c r="H704" t="s">
        <v>32</v>
      </c>
      <c r="I704" t="s">
        <v>367</v>
      </c>
      <c r="J704" t="s">
        <v>85</v>
      </c>
      <c r="K704" t="s">
        <v>26</v>
      </c>
      <c r="L704" s="1">
        <v>36444</v>
      </c>
      <c r="M704" s="1">
        <v>44531</v>
      </c>
      <c r="N704" s="1">
        <v>44531</v>
      </c>
      <c r="O704" t="s">
        <v>49</v>
      </c>
      <c r="P704" s="1"/>
      <c r="Q704" t="s">
        <v>36</v>
      </c>
      <c r="R704" t="s">
        <v>73</v>
      </c>
      <c r="S704" t="s">
        <v>38</v>
      </c>
      <c r="T704" t="s">
        <v>52</v>
      </c>
      <c r="U704" t="s">
        <v>163</v>
      </c>
      <c r="V704" t="s">
        <v>164</v>
      </c>
      <c r="W704">
        <v>3386579</v>
      </c>
      <c r="X704">
        <v>57752449</v>
      </c>
      <c r="Y704" t="b">
        <v>1</v>
      </c>
      <c r="AA704" t="b">
        <v>1</v>
      </c>
      <c r="AB704" t="b">
        <v>0</v>
      </c>
      <c r="AC704" t="b">
        <v>1</v>
      </c>
      <c r="AD704" t="b">
        <v>1</v>
      </c>
      <c r="AE704" t="b">
        <v>0</v>
      </c>
      <c r="AF704" t="b">
        <v>0</v>
      </c>
      <c r="AG704" t="b">
        <v>0</v>
      </c>
      <c r="AH704">
        <v>18</v>
      </c>
      <c r="AJ704" s="1"/>
      <c r="AL704">
        <v>1</v>
      </c>
      <c r="AN704">
        <v>0</v>
      </c>
      <c r="AS704" t="b">
        <v>1</v>
      </c>
      <c r="AU70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04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705" spans="1:48" x14ac:dyDescent="0.35">
      <c r="A705" t="s">
        <v>25</v>
      </c>
      <c r="B705" t="s">
        <v>26</v>
      </c>
      <c r="C705" t="s">
        <v>27</v>
      </c>
      <c r="D705" t="s">
        <v>28</v>
      </c>
      <c r="E705" t="s">
        <v>29</v>
      </c>
      <c r="F705" t="s">
        <v>225</v>
      </c>
      <c r="G705" t="s">
        <v>229</v>
      </c>
      <c r="H705" t="s">
        <v>32</v>
      </c>
      <c r="I705" t="s">
        <v>314</v>
      </c>
      <c r="J705" t="s">
        <v>34</v>
      </c>
      <c r="K705" t="s">
        <v>26</v>
      </c>
      <c r="L705" s="1">
        <v>29395</v>
      </c>
      <c r="M705" s="1">
        <v>41863</v>
      </c>
      <c r="N705" s="1">
        <v>41863</v>
      </c>
      <c r="O705" t="s">
        <v>35</v>
      </c>
      <c r="P705" s="1">
        <v>44784</v>
      </c>
      <c r="Q705" t="s">
        <v>36</v>
      </c>
      <c r="R705" t="s">
        <v>51</v>
      </c>
      <c r="S705" t="s">
        <v>38</v>
      </c>
      <c r="T705" t="s">
        <v>52</v>
      </c>
      <c r="U705" t="s">
        <v>233</v>
      </c>
      <c r="V705" t="s">
        <v>234</v>
      </c>
      <c r="W705">
        <v>1867544</v>
      </c>
      <c r="X705">
        <v>27926002</v>
      </c>
      <c r="Y705" t="b">
        <v>0</v>
      </c>
      <c r="AJ705" s="1"/>
      <c r="AS705" t="b">
        <v>0</v>
      </c>
      <c r="AU70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0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06" spans="1:48" x14ac:dyDescent="0.35">
      <c r="A706" t="s">
        <v>13990</v>
      </c>
      <c r="B706" t="s">
        <v>26</v>
      </c>
      <c r="C706" t="s">
        <v>10423</v>
      </c>
      <c r="D706" t="s">
        <v>10628</v>
      </c>
      <c r="E706" t="s">
        <v>9380</v>
      </c>
      <c r="F706" t="s">
        <v>10832</v>
      </c>
      <c r="G706" t="s">
        <v>12363</v>
      </c>
      <c r="H706" t="s">
        <v>12455</v>
      </c>
      <c r="I706" t="s">
        <v>13991</v>
      </c>
      <c r="J706" t="s">
        <v>85</v>
      </c>
      <c r="K706" t="s">
        <v>26</v>
      </c>
      <c r="L706" s="1">
        <v>31927</v>
      </c>
      <c r="M706" s="1">
        <v>44543</v>
      </c>
      <c r="N706" s="1">
        <v>44543</v>
      </c>
      <c r="O706" t="s">
        <v>2841</v>
      </c>
      <c r="P706" s="1"/>
      <c r="Q706" t="s">
        <v>50</v>
      </c>
      <c r="R706" t="s">
        <v>51</v>
      </c>
      <c r="S706" t="s">
        <v>92</v>
      </c>
      <c r="T706" t="s">
        <v>57</v>
      </c>
      <c r="U706" t="s">
        <v>10629</v>
      </c>
      <c r="V706" t="s">
        <v>13992</v>
      </c>
      <c r="W706">
        <v>1604</v>
      </c>
      <c r="X706">
        <v>23044</v>
      </c>
      <c r="Y706" t="b">
        <v>0</v>
      </c>
      <c r="AA706" t="b">
        <v>1</v>
      </c>
      <c r="AB706" t="b">
        <v>0</v>
      </c>
      <c r="AC706" t="b">
        <v>0</v>
      </c>
      <c r="AD706" t="b">
        <v>0</v>
      </c>
      <c r="AE706" t="b">
        <v>1</v>
      </c>
      <c r="AF706" t="b">
        <v>1</v>
      </c>
      <c r="AG706" t="b">
        <v>0</v>
      </c>
      <c r="AH706">
        <v>10</v>
      </c>
      <c r="AJ706" s="1"/>
      <c r="AL706">
        <v>5</v>
      </c>
      <c r="AM706" t="s">
        <v>34601</v>
      </c>
      <c r="AN706">
        <v>1</v>
      </c>
      <c r="AO706" t="s">
        <v>33284</v>
      </c>
      <c r="AP706">
        <v>7</v>
      </c>
      <c r="AQ706">
        <v>2</v>
      </c>
      <c r="AR706">
        <v>3</v>
      </c>
      <c r="AS706" t="b">
        <v>0</v>
      </c>
      <c r="AT706">
        <v>0.6086555241541427</v>
      </c>
      <c r="AU70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0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07" spans="1:48" x14ac:dyDescent="0.35">
      <c r="A707" t="s">
        <v>3762</v>
      </c>
      <c r="B707" t="s">
        <v>26</v>
      </c>
      <c r="C707" t="s">
        <v>27</v>
      </c>
      <c r="D707" t="s">
        <v>81</v>
      </c>
      <c r="E707" t="s">
        <v>29</v>
      </c>
      <c r="F707" t="s">
        <v>82</v>
      </c>
      <c r="G707" t="s">
        <v>4339</v>
      </c>
      <c r="H707" t="s">
        <v>32</v>
      </c>
      <c r="I707" t="s">
        <v>7490</v>
      </c>
      <c r="J707" t="s">
        <v>85</v>
      </c>
      <c r="K707" t="s">
        <v>26</v>
      </c>
      <c r="L707" s="1">
        <v>27065</v>
      </c>
      <c r="M707" s="1">
        <v>38718</v>
      </c>
      <c r="N707" s="1">
        <v>33834</v>
      </c>
      <c r="O707" t="s">
        <v>49</v>
      </c>
      <c r="P707" s="1"/>
      <c r="Q707" t="s">
        <v>36</v>
      </c>
      <c r="R707" t="s">
        <v>73</v>
      </c>
      <c r="S707" t="s">
        <v>38</v>
      </c>
      <c r="T707" t="s">
        <v>57</v>
      </c>
      <c r="U707" t="s">
        <v>86</v>
      </c>
      <c r="V707" t="s">
        <v>4249</v>
      </c>
      <c r="W707">
        <v>4277785</v>
      </c>
      <c r="X707">
        <v>72950479</v>
      </c>
      <c r="Y707" t="b">
        <v>1</v>
      </c>
      <c r="AA707" t="b">
        <v>0</v>
      </c>
      <c r="AB707" t="b">
        <v>0</v>
      </c>
      <c r="AC707" t="b">
        <v>0</v>
      </c>
      <c r="AD707" t="b">
        <v>0</v>
      </c>
      <c r="AE707" t="b">
        <v>0</v>
      </c>
      <c r="AF707" t="b">
        <v>0</v>
      </c>
      <c r="AG707" t="b">
        <v>0</v>
      </c>
      <c r="AH707">
        <v>0</v>
      </c>
      <c r="AJ707" s="1"/>
      <c r="AN707">
        <v>0</v>
      </c>
      <c r="AS707" t="b">
        <v>1</v>
      </c>
      <c r="AU707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70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08" spans="1:48" x14ac:dyDescent="0.35">
      <c r="A708" t="s">
        <v>15384</v>
      </c>
      <c r="B708" t="s">
        <v>26</v>
      </c>
      <c r="C708" t="s">
        <v>10505</v>
      </c>
      <c r="D708" t="s">
        <v>10506</v>
      </c>
      <c r="E708" t="s">
        <v>9380</v>
      </c>
      <c r="F708" t="s">
        <v>10507</v>
      </c>
      <c r="G708" t="s">
        <v>15385</v>
      </c>
      <c r="H708" t="s">
        <v>12455</v>
      </c>
      <c r="I708" t="s">
        <v>15395</v>
      </c>
      <c r="J708" t="s">
        <v>85</v>
      </c>
      <c r="K708" t="s">
        <v>26</v>
      </c>
      <c r="L708" s="1">
        <v>31584</v>
      </c>
      <c r="M708" s="1">
        <v>40007</v>
      </c>
      <c r="N708" s="1">
        <v>40007</v>
      </c>
      <c r="O708" t="s">
        <v>2841</v>
      </c>
      <c r="P708" s="1"/>
      <c r="Q708" t="s">
        <v>36</v>
      </c>
      <c r="R708" t="s">
        <v>51</v>
      </c>
      <c r="S708" t="s">
        <v>38</v>
      </c>
      <c r="T708" t="s">
        <v>57</v>
      </c>
      <c r="U708" t="s">
        <v>10512</v>
      </c>
      <c r="V708" t="s">
        <v>15387</v>
      </c>
      <c r="W708">
        <v>35208</v>
      </c>
      <c r="X708">
        <v>539739</v>
      </c>
      <c r="Y708" t="b">
        <v>0</v>
      </c>
      <c r="AA708" t="b">
        <v>1</v>
      </c>
      <c r="AB708" t="b">
        <v>0</v>
      </c>
      <c r="AC708" t="b">
        <v>0</v>
      </c>
      <c r="AD708" t="b">
        <v>0</v>
      </c>
      <c r="AE708" t="b">
        <v>0</v>
      </c>
      <c r="AF708" t="b">
        <v>0</v>
      </c>
      <c r="AG708" t="b">
        <v>1</v>
      </c>
      <c r="AH708">
        <v>0</v>
      </c>
      <c r="AJ708" s="1"/>
      <c r="AL708">
        <v>3</v>
      </c>
      <c r="AN708">
        <v>0</v>
      </c>
      <c r="AQ708">
        <v>2</v>
      </c>
      <c r="AR708">
        <v>3</v>
      </c>
      <c r="AS708" t="b">
        <v>0</v>
      </c>
      <c r="AT708">
        <v>1.3487598894480901</v>
      </c>
      <c r="AU70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70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709" spans="1:48" x14ac:dyDescent="0.35">
      <c r="A709" t="s">
        <v>2379</v>
      </c>
      <c r="B709" t="s">
        <v>26</v>
      </c>
      <c r="C709" t="s">
        <v>27</v>
      </c>
      <c r="D709" t="s">
        <v>81</v>
      </c>
      <c r="E709" t="s">
        <v>29</v>
      </c>
      <c r="F709" t="s">
        <v>82</v>
      </c>
      <c r="G709" t="s">
        <v>3936</v>
      </c>
      <c r="H709" t="s">
        <v>32</v>
      </c>
      <c r="I709" t="s">
        <v>5119</v>
      </c>
      <c r="J709" t="s">
        <v>85</v>
      </c>
      <c r="K709" t="s">
        <v>26</v>
      </c>
      <c r="L709" s="1">
        <v>29999</v>
      </c>
      <c r="M709" s="1">
        <v>39645</v>
      </c>
      <c r="N709" s="1">
        <v>39645</v>
      </c>
      <c r="O709" t="s">
        <v>49</v>
      </c>
      <c r="P709" s="1"/>
      <c r="Q709" t="s">
        <v>36</v>
      </c>
      <c r="R709" t="s">
        <v>73</v>
      </c>
      <c r="S709" t="s">
        <v>38</v>
      </c>
      <c r="T709" t="s">
        <v>57</v>
      </c>
      <c r="U709" t="s">
        <v>687</v>
      </c>
      <c r="V709" t="s">
        <v>1597</v>
      </c>
      <c r="W709">
        <v>3921301</v>
      </c>
      <c r="X709">
        <v>66871240</v>
      </c>
      <c r="Y709" t="b">
        <v>1</v>
      </c>
      <c r="Z709">
        <v>1</v>
      </c>
      <c r="AA709" t="b">
        <v>0</v>
      </c>
      <c r="AB709" t="b">
        <v>0</v>
      </c>
      <c r="AC709" t="b">
        <v>0</v>
      </c>
      <c r="AD709" t="b">
        <v>0</v>
      </c>
      <c r="AE709" t="b">
        <v>0</v>
      </c>
      <c r="AF709" t="b">
        <v>0</v>
      </c>
      <c r="AG709" t="b">
        <v>0</v>
      </c>
      <c r="AH709">
        <v>0</v>
      </c>
      <c r="AJ709" s="1"/>
      <c r="AN709">
        <v>1</v>
      </c>
      <c r="AS709" t="b">
        <v>0</v>
      </c>
      <c r="AU70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70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10" spans="1:48" x14ac:dyDescent="0.35">
      <c r="A710" t="s">
        <v>11264</v>
      </c>
      <c r="B710" t="s">
        <v>26</v>
      </c>
      <c r="C710" t="s">
        <v>27</v>
      </c>
      <c r="D710" t="s">
        <v>81</v>
      </c>
      <c r="E710" t="s">
        <v>29</v>
      </c>
      <c r="F710" t="s">
        <v>7061</v>
      </c>
      <c r="G710" t="s">
        <v>11265</v>
      </c>
      <c r="H710" t="s">
        <v>11021</v>
      </c>
      <c r="I710" t="s">
        <v>11266</v>
      </c>
      <c r="J710" t="s">
        <v>85</v>
      </c>
      <c r="K710" t="s">
        <v>26</v>
      </c>
      <c r="L710" s="1">
        <v>28191</v>
      </c>
      <c r="M710" s="1">
        <v>39995</v>
      </c>
      <c r="N710" s="1">
        <v>39995</v>
      </c>
      <c r="O710" t="s">
        <v>49</v>
      </c>
      <c r="P710" s="1"/>
      <c r="Q710" t="s">
        <v>5738</v>
      </c>
      <c r="R710" t="s">
        <v>198</v>
      </c>
      <c r="S710" t="s">
        <v>92</v>
      </c>
      <c r="T710" t="s">
        <v>57</v>
      </c>
      <c r="U710" t="s">
        <v>3975</v>
      </c>
      <c r="V710" t="s">
        <v>10633</v>
      </c>
      <c r="W710">
        <v>17976848</v>
      </c>
      <c r="X710">
        <v>215722176</v>
      </c>
      <c r="Y710" t="b">
        <v>0</v>
      </c>
      <c r="Z710">
        <v>2</v>
      </c>
      <c r="AA710" t="b">
        <v>1</v>
      </c>
      <c r="AB710" t="b">
        <v>0</v>
      </c>
      <c r="AC710" t="b">
        <v>0</v>
      </c>
      <c r="AD710" t="b">
        <v>0</v>
      </c>
      <c r="AE710" t="b">
        <v>1</v>
      </c>
      <c r="AF710" t="b">
        <v>1</v>
      </c>
      <c r="AG710" t="b">
        <v>0</v>
      </c>
      <c r="AH710">
        <v>11</v>
      </c>
      <c r="AJ710" s="1"/>
      <c r="AL710">
        <v>4</v>
      </c>
      <c r="AM710" t="s">
        <v>34257</v>
      </c>
      <c r="AN710">
        <v>1</v>
      </c>
      <c r="AO710" t="s">
        <v>32354</v>
      </c>
      <c r="AP710">
        <v>4</v>
      </c>
      <c r="AQ710">
        <v>2</v>
      </c>
      <c r="AR710">
        <v>2</v>
      </c>
      <c r="AS710" t="b">
        <v>0</v>
      </c>
      <c r="AT710">
        <v>0.80807462938191299</v>
      </c>
      <c r="AU71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71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11" spans="1:48" x14ac:dyDescent="0.35">
      <c r="A711" t="s">
        <v>12575</v>
      </c>
      <c r="B711" t="s">
        <v>26</v>
      </c>
      <c r="C711" t="s">
        <v>27</v>
      </c>
      <c r="D711" t="s">
        <v>3288</v>
      </c>
      <c r="E711" t="s">
        <v>3289</v>
      </c>
      <c r="F711" t="s">
        <v>3290</v>
      </c>
      <c r="G711" t="s">
        <v>12576</v>
      </c>
      <c r="H711" t="s">
        <v>12455</v>
      </c>
      <c r="I711" t="s">
        <v>12581</v>
      </c>
      <c r="J711" t="s">
        <v>85</v>
      </c>
      <c r="K711" t="s">
        <v>26</v>
      </c>
      <c r="L711" s="1">
        <v>34562</v>
      </c>
      <c r="M711" s="1">
        <v>43906</v>
      </c>
      <c r="N711" s="1">
        <v>43906</v>
      </c>
      <c r="O711" t="s">
        <v>49</v>
      </c>
      <c r="P711" s="1"/>
      <c r="Q711" t="s">
        <v>36</v>
      </c>
      <c r="R711" t="s">
        <v>198</v>
      </c>
      <c r="S711" t="s">
        <v>92</v>
      </c>
      <c r="T711" t="s">
        <v>52</v>
      </c>
      <c r="U711" t="s">
        <v>3295</v>
      </c>
      <c r="V711" t="s">
        <v>12578</v>
      </c>
      <c r="W711">
        <v>4319701</v>
      </c>
      <c r="X711">
        <v>64593915</v>
      </c>
      <c r="Y711" t="b">
        <v>0</v>
      </c>
      <c r="Z711">
        <v>2</v>
      </c>
      <c r="AA711" t="b">
        <v>1</v>
      </c>
      <c r="AB711" t="b">
        <v>0</v>
      </c>
      <c r="AC711" t="b">
        <v>0</v>
      </c>
      <c r="AD711" t="b">
        <v>0</v>
      </c>
      <c r="AE711" t="b">
        <v>0</v>
      </c>
      <c r="AF711" t="b">
        <v>0</v>
      </c>
      <c r="AG711" t="b">
        <v>0</v>
      </c>
      <c r="AH711">
        <v>5</v>
      </c>
      <c r="AJ711" s="1"/>
      <c r="AL711">
        <v>4</v>
      </c>
      <c r="AN711">
        <v>2</v>
      </c>
      <c r="AO711" t="s">
        <v>31739</v>
      </c>
      <c r="AP711">
        <v>2</v>
      </c>
      <c r="AS711" t="b">
        <v>0</v>
      </c>
      <c r="AT711">
        <v>0.80001749991773041</v>
      </c>
      <c r="AU71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1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12" spans="1:48" x14ac:dyDescent="0.35">
      <c r="A712" t="s">
        <v>42</v>
      </c>
      <c r="B712" t="s">
        <v>26</v>
      </c>
      <c r="C712" t="s">
        <v>43</v>
      </c>
      <c r="D712" t="s">
        <v>44</v>
      </c>
      <c r="E712" t="s">
        <v>45</v>
      </c>
      <c r="F712" t="s">
        <v>46</v>
      </c>
      <c r="G712" t="s">
        <v>746</v>
      </c>
      <c r="H712" t="s">
        <v>32</v>
      </c>
      <c r="I712" t="s">
        <v>914</v>
      </c>
      <c r="J712" t="s">
        <v>34</v>
      </c>
      <c r="K712" t="s">
        <v>26</v>
      </c>
      <c r="L712" s="1">
        <v>36608</v>
      </c>
      <c r="M712" s="1">
        <v>44529</v>
      </c>
      <c r="N712" s="1">
        <v>44529</v>
      </c>
      <c r="O712" t="s">
        <v>49</v>
      </c>
      <c r="P712" s="1"/>
      <c r="Q712" t="s">
        <v>50</v>
      </c>
      <c r="R712" t="s">
        <v>51</v>
      </c>
      <c r="S712" t="s">
        <v>38</v>
      </c>
      <c r="T712" t="s">
        <v>52</v>
      </c>
      <c r="U712" t="s">
        <v>748</v>
      </c>
      <c r="V712" t="s">
        <v>54</v>
      </c>
      <c r="W712">
        <v>20</v>
      </c>
      <c r="X712">
        <v>42120</v>
      </c>
      <c r="Y712" t="b">
        <v>0</v>
      </c>
      <c r="AI712" t="s">
        <v>31638</v>
      </c>
      <c r="AJ712" s="1">
        <v>44742</v>
      </c>
      <c r="AK712" t="s">
        <v>31641</v>
      </c>
      <c r="AS712" t="b">
        <v>0</v>
      </c>
      <c r="AU71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12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713" spans="1:48" x14ac:dyDescent="0.35">
      <c r="A713" t="s">
        <v>12852</v>
      </c>
      <c r="B713" t="s">
        <v>26</v>
      </c>
      <c r="C713" t="s">
        <v>27</v>
      </c>
      <c r="D713" t="s">
        <v>5463</v>
      </c>
      <c r="E713" t="s">
        <v>5464</v>
      </c>
      <c r="F713" t="s">
        <v>6685</v>
      </c>
      <c r="G713" t="s">
        <v>12837</v>
      </c>
      <c r="H713" t="s">
        <v>12455</v>
      </c>
      <c r="I713" t="s">
        <v>12853</v>
      </c>
      <c r="J713" t="s">
        <v>85</v>
      </c>
      <c r="K713" t="s">
        <v>26</v>
      </c>
      <c r="L713" s="1">
        <v>24967</v>
      </c>
      <c r="M713" s="1">
        <v>38777</v>
      </c>
      <c r="N713" s="1">
        <v>38777</v>
      </c>
      <c r="O713" t="s">
        <v>49</v>
      </c>
      <c r="P713" s="1"/>
      <c r="Q713" t="s">
        <v>36</v>
      </c>
      <c r="R713" t="s">
        <v>73</v>
      </c>
      <c r="S713" t="s">
        <v>38</v>
      </c>
      <c r="T713" t="s">
        <v>39</v>
      </c>
      <c r="U713" t="s">
        <v>5467</v>
      </c>
      <c r="V713" t="s">
        <v>12839</v>
      </c>
      <c r="W713">
        <v>5920000</v>
      </c>
      <c r="X713">
        <v>101350400</v>
      </c>
      <c r="Y713" t="b">
        <v>1</v>
      </c>
      <c r="Z713">
        <v>3</v>
      </c>
      <c r="AA713" t="b">
        <v>1</v>
      </c>
      <c r="AB713" t="b">
        <v>0</v>
      </c>
      <c r="AC713" t="b">
        <v>0</v>
      </c>
      <c r="AD713" t="b">
        <v>0</v>
      </c>
      <c r="AE713" t="b">
        <v>0</v>
      </c>
      <c r="AF713" t="b">
        <v>0</v>
      </c>
      <c r="AG713" t="b">
        <v>0</v>
      </c>
      <c r="AH713">
        <v>9</v>
      </c>
      <c r="AJ713" s="1"/>
      <c r="AN713">
        <v>0</v>
      </c>
      <c r="AS713" t="b">
        <v>0</v>
      </c>
      <c r="AT713">
        <v>1.1283175424608367</v>
      </c>
      <c r="AU71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71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14" spans="1:48" x14ac:dyDescent="0.35">
      <c r="A714" t="s">
        <v>4030</v>
      </c>
      <c r="B714" t="s">
        <v>26</v>
      </c>
      <c r="C714" t="s">
        <v>27</v>
      </c>
      <c r="D714" t="s">
        <v>81</v>
      </c>
      <c r="E714" t="s">
        <v>29</v>
      </c>
      <c r="F714" t="s">
        <v>3986</v>
      </c>
      <c r="G714" t="s">
        <v>4028</v>
      </c>
      <c r="H714" t="s">
        <v>12455</v>
      </c>
      <c r="I714" t="s">
        <v>13143</v>
      </c>
      <c r="J714" t="s">
        <v>85</v>
      </c>
      <c r="K714" t="s">
        <v>26</v>
      </c>
      <c r="L714" s="1">
        <v>35365</v>
      </c>
      <c r="M714" s="1">
        <v>43483</v>
      </c>
      <c r="N714" s="1">
        <v>43483</v>
      </c>
      <c r="O714" t="s">
        <v>49</v>
      </c>
      <c r="P714" s="1"/>
      <c r="Q714" t="s">
        <v>36</v>
      </c>
      <c r="R714" t="s">
        <v>198</v>
      </c>
      <c r="S714" t="s">
        <v>92</v>
      </c>
      <c r="T714" t="s">
        <v>52</v>
      </c>
      <c r="U714" t="s">
        <v>3975</v>
      </c>
      <c r="V714" t="s">
        <v>4102</v>
      </c>
      <c r="W714">
        <v>3824222</v>
      </c>
      <c r="X714">
        <v>65215720</v>
      </c>
      <c r="Y714" t="b">
        <v>0</v>
      </c>
      <c r="Z714">
        <v>1</v>
      </c>
      <c r="AA714" t="b">
        <v>1</v>
      </c>
      <c r="AB714" t="b">
        <v>0</v>
      </c>
      <c r="AC714" t="b">
        <v>0</v>
      </c>
      <c r="AD714" t="b">
        <v>0</v>
      </c>
      <c r="AE714" t="b">
        <v>0</v>
      </c>
      <c r="AF714" t="b">
        <v>0</v>
      </c>
      <c r="AG714" t="b">
        <v>0</v>
      </c>
      <c r="AH714">
        <v>5</v>
      </c>
      <c r="AJ714" s="1"/>
      <c r="AL714">
        <v>5</v>
      </c>
      <c r="AM714" t="s">
        <v>34242</v>
      </c>
      <c r="AN714">
        <v>1</v>
      </c>
      <c r="AO714" t="s">
        <v>31664</v>
      </c>
      <c r="AP714">
        <v>1</v>
      </c>
      <c r="AQ714">
        <v>2</v>
      </c>
      <c r="AR714">
        <v>3</v>
      </c>
      <c r="AS714" t="b">
        <v>1</v>
      </c>
      <c r="AT714">
        <v>0.72603601612408941</v>
      </c>
      <c r="AU71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1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15" spans="1:48" x14ac:dyDescent="0.35">
      <c r="A715" t="s">
        <v>11452</v>
      </c>
      <c r="B715" t="s">
        <v>26</v>
      </c>
      <c r="C715" t="s">
        <v>10423</v>
      </c>
      <c r="D715" t="s">
        <v>10628</v>
      </c>
      <c r="E715" t="s">
        <v>9380</v>
      </c>
      <c r="F715" t="s">
        <v>10832</v>
      </c>
      <c r="G715" t="s">
        <v>11453</v>
      </c>
      <c r="H715" t="s">
        <v>11021</v>
      </c>
      <c r="I715" t="s">
        <v>11454</v>
      </c>
      <c r="J715" t="s">
        <v>85</v>
      </c>
      <c r="K715" t="s">
        <v>26</v>
      </c>
      <c r="L715" s="1">
        <v>29987</v>
      </c>
      <c r="M715" s="1">
        <v>39494</v>
      </c>
      <c r="N715" s="1">
        <v>39494</v>
      </c>
      <c r="O715" t="s">
        <v>2841</v>
      </c>
      <c r="P715" s="1"/>
      <c r="Q715" t="s">
        <v>50</v>
      </c>
      <c r="R715" t="s">
        <v>51</v>
      </c>
      <c r="S715" t="s">
        <v>38</v>
      </c>
      <c r="T715" t="s">
        <v>57</v>
      </c>
      <c r="U715" t="s">
        <v>11455</v>
      </c>
      <c r="V715" t="s">
        <v>11456</v>
      </c>
      <c r="W715">
        <v>5245</v>
      </c>
      <c r="X715">
        <v>75372</v>
      </c>
      <c r="Y715" t="b">
        <v>0</v>
      </c>
      <c r="AA715" t="b">
        <v>1</v>
      </c>
      <c r="AB715" t="b">
        <v>0</v>
      </c>
      <c r="AC715" t="b">
        <v>0</v>
      </c>
      <c r="AD715" t="b">
        <v>0</v>
      </c>
      <c r="AE715" t="b">
        <v>0</v>
      </c>
      <c r="AF715" t="b">
        <v>0</v>
      </c>
      <c r="AG715" t="b">
        <v>0</v>
      </c>
      <c r="AH715">
        <v>5</v>
      </c>
      <c r="AJ715" s="1"/>
      <c r="AL715">
        <v>1</v>
      </c>
      <c r="AM715" t="s">
        <v>33985</v>
      </c>
      <c r="AN715">
        <v>1</v>
      </c>
      <c r="AO715" t="s">
        <v>31817</v>
      </c>
      <c r="AP715">
        <v>8</v>
      </c>
      <c r="AQ715">
        <v>2</v>
      </c>
      <c r="AR715">
        <v>3</v>
      </c>
      <c r="AS715" t="b">
        <v>0</v>
      </c>
      <c r="AT715">
        <v>0.85705776127719091</v>
      </c>
      <c r="AU71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715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16" spans="1:48" x14ac:dyDescent="0.35">
      <c r="A716" t="s">
        <v>25</v>
      </c>
      <c r="B716" t="s">
        <v>26</v>
      </c>
      <c r="C716" t="s">
        <v>27</v>
      </c>
      <c r="D716" t="s">
        <v>28</v>
      </c>
      <c r="E716" t="s">
        <v>29</v>
      </c>
      <c r="F716" t="s">
        <v>160</v>
      </c>
      <c r="G716" t="s">
        <v>392</v>
      </c>
      <c r="H716" t="s">
        <v>32</v>
      </c>
      <c r="I716" t="s">
        <v>858</v>
      </c>
      <c r="J716" t="s">
        <v>85</v>
      </c>
      <c r="K716" t="s">
        <v>26</v>
      </c>
      <c r="L716" s="1">
        <v>33046</v>
      </c>
      <c r="M716" s="1">
        <v>41961</v>
      </c>
      <c r="N716" s="1">
        <v>41961</v>
      </c>
      <c r="O716" t="s">
        <v>35</v>
      </c>
      <c r="P716" s="1">
        <v>45247</v>
      </c>
      <c r="Q716" t="s">
        <v>36</v>
      </c>
      <c r="R716" t="s">
        <v>51</v>
      </c>
      <c r="S716" t="s">
        <v>38</v>
      </c>
      <c r="T716" t="s">
        <v>39</v>
      </c>
      <c r="U716" t="s">
        <v>394</v>
      </c>
      <c r="V716" t="s">
        <v>41</v>
      </c>
      <c r="W716">
        <v>2384503</v>
      </c>
      <c r="X716">
        <v>35656260</v>
      </c>
      <c r="Y716" t="b">
        <v>0</v>
      </c>
      <c r="AA716" t="b">
        <v>0</v>
      </c>
      <c r="AB716" t="b">
        <v>0</v>
      </c>
      <c r="AC716" t="b">
        <v>0</v>
      </c>
      <c r="AD716" t="b">
        <v>0</v>
      </c>
      <c r="AE716" t="b">
        <v>0</v>
      </c>
      <c r="AF716" t="b">
        <v>0</v>
      </c>
      <c r="AG716" t="b">
        <v>0</v>
      </c>
      <c r="AH716">
        <v>0</v>
      </c>
      <c r="AJ716" s="1"/>
      <c r="AN716">
        <v>0</v>
      </c>
      <c r="AS716" t="b">
        <v>0</v>
      </c>
      <c r="AU71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1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17" spans="1:48" x14ac:dyDescent="0.35">
      <c r="A717" t="s">
        <v>5156</v>
      </c>
      <c r="B717" t="s">
        <v>26</v>
      </c>
      <c r="C717" t="s">
        <v>27</v>
      </c>
      <c r="D717" t="s">
        <v>3288</v>
      </c>
      <c r="E717" t="s">
        <v>3289</v>
      </c>
      <c r="F717" t="s">
        <v>3290</v>
      </c>
      <c r="G717" t="s">
        <v>12576</v>
      </c>
      <c r="H717" t="s">
        <v>12455</v>
      </c>
      <c r="I717" t="s">
        <v>14787</v>
      </c>
      <c r="J717" t="s">
        <v>85</v>
      </c>
      <c r="K717" t="s">
        <v>26</v>
      </c>
      <c r="L717" s="1">
        <v>29339</v>
      </c>
      <c r="M717" s="1">
        <v>43059</v>
      </c>
      <c r="N717" s="1">
        <v>43059</v>
      </c>
      <c r="O717" t="s">
        <v>49</v>
      </c>
      <c r="P717" s="1"/>
      <c r="Q717" t="s">
        <v>36</v>
      </c>
      <c r="R717" t="s">
        <v>198</v>
      </c>
      <c r="S717" t="s">
        <v>92</v>
      </c>
      <c r="T717" t="s">
        <v>57</v>
      </c>
      <c r="U717" t="s">
        <v>3295</v>
      </c>
      <c r="V717" t="s">
        <v>12578</v>
      </c>
      <c r="W717">
        <v>4398393</v>
      </c>
      <c r="X717">
        <v>65770622</v>
      </c>
      <c r="Y717" t="b">
        <v>0</v>
      </c>
      <c r="Z717">
        <v>2</v>
      </c>
      <c r="AA717" t="b">
        <v>1</v>
      </c>
      <c r="AB717" t="b">
        <v>0</v>
      </c>
      <c r="AC717" t="b">
        <v>0</v>
      </c>
      <c r="AD717" t="b">
        <v>0</v>
      </c>
      <c r="AE717" t="b">
        <v>0</v>
      </c>
      <c r="AF717" t="b">
        <v>1</v>
      </c>
      <c r="AG717" t="b">
        <v>1</v>
      </c>
      <c r="AH717">
        <v>9</v>
      </c>
      <c r="AJ717" s="1"/>
      <c r="AL717">
        <v>22</v>
      </c>
      <c r="AM717" t="s">
        <v>33933</v>
      </c>
      <c r="AN717">
        <v>1</v>
      </c>
      <c r="AO717" t="s">
        <v>31664</v>
      </c>
      <c r="AP717">
        <v>1</v>
      </c>
      <c r="AQ717">
        <v>2</v>
      </c>
      <c r="AS717" t="b">
        <v>0</v>
      </c>
      <c r="AT717">
        <v>0.81459141998847739</v>
      </c>
      <c r="AU71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1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18" spans="1:48" x14ac:dyDescent="0.35">
      <c r="A718" t="s">
        <v>42</v>
      </c>
      <c r="B718" t="s">
        <v>26</v>
      </c>
      <c r="C718" t="s">
        <v>43</v>
      </c>
      <c r="D718" t="s">
        <v>44</v>
      </c>
      <c r="E718" t="s">
        <v>45</v>
      </c>
      <c r="F718" t="s">
        <v>46</v>
      </c>
      <c r="G718" t="s">
        <v>55</v>
      </c>
      <c r="H718" t="s">
        <v>32</v>
      </c>
      <c r="I718" t="s">
        <v>315</v>
      </c>
      <c r="J718" t="s">
        <v>34</v>
      </c>
      <c r="K718" t="s">
        <v>26</v>
      </c>
      <c r="L718" s="1">
        <v>15515</v>
      </c>
      <c r="M718" s="1">
        <v>33786</v>
      </c>
      <c r="N718" s="1">
        <v>33786</v>
      </c>
      <c r="O718" t="s">
        <v>49</v>
      </c>
      <c r="P718" s="1"/>
      <c r="Q718" t="s">
        <v>50</v>
      </c>
      <c r="R718" t="s">
        <v>37</v>
      </c>
      <c r="S718" t="s">
        <v>38</v>
      </c>
      <c r="T718" t="s">
        <v>52</v>
      </c>
      <c r="U718" t="s">
        <v>58</v>
      </c>
      <c r="V718" t="s">
        <v>316</v>
      </c>
      <c r="W718">
        <v>18</v>
      </c>
      <c r="X718">
        <v>38230</v>
      </c>
      <c r="Y718" t="b">
        <v>0</v>
      </c>
      <c r="AJ718" s="1"/>
      <c r="AS718" t="b">
        <v>0</v>
      </c>
      <c r="AU718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718">
        <f ca="1">ROUND(IF(Consolidado[[#This Row],[FECHA_RETIRO]]="",(TODAY()-Consolidado[[#This Row],[EMP DATE OF BIRTH]])/365,(Consolidado[[#This Row],[FECHA_RETIRO]]-Consolidado[[#This Row],[EMP DATE OF BIRTH]])/365),0)</f>
        <v>81</v>
      </c>
    </row>
    <row r="719" spans="1:48" x14ac:dyDescent="0.35">
      <c r="A719" t="s">
        <v>12918</v>
      </c>
      <c r="B719" t="s">
        <v>26</v>
      </c>
      <c r="C719" t="s">
        <v>10423</v>
      </c>
      <c r="D719" t="s">
        <v>10628</v>
      </c>
      <c r="E719" t="s">
        <v>9380</v>
      </c>
      <c r="F719" t="s">
        <v>10992</v>
      </c>
      <c r="G719" t="s">
        <v>12919</v>
      </c>
      <c r="H719" t="s">
        <v>12455</v>
      </c>
      <c r="I719" t="s">
        <v>12920</v>
      </c>
      <c r="J719" t="s">
        <v>85</v>
      </c>
      <c r="K719" t="s">
        <v>26</v>
      </c>
      <c r="L719" s="1">
        <v>29699</v>
      </c>
      <c r="M719" s="1">
        <v>39687</v>
      </c>
      <c r="N719" s="1">
        <v>39687</v>
      </c>
      <c r="O719" t="s">
        <v>2841</v>
      </c>
      <c r="P719" s="1"/>
      <c r="Q719" t="s">
        <v>50</v>
      </c>
      <c r="R719" t="s">
        <v>51</v>
      </c>
      <c r="S719" t="s">
        <v>38</v>
      </c>
      <c r="T719" t="s">
        <v>52</v>
      </c>
      <c r="U719" t="s">
        <v>10629</v>
      </c>
      <c r="V719" t="s">
        <v>12921</v>
      </c>
      <c r="W719">
        <v>2005</v>
      </c>
      <c r="X719">
        <v>28805</v>
      </c>
      <c r="Y719" t="b">
        <v>0</v>
      </c>
      <c r="AA719" t="b">
        <v>1</v>
      </c>
      <c r="AB719" t="b">
        <v>0</v>
      </c>
      <c r="AC719" t="b">
        <v>0</v>
      </c>
      <c r="AD719" t="b">
        <v>0</v>
      </c>
      <c r="AE719" t="b">
        <v>1</v>
      </c>
      <c r="AF719" t="b">
        <v>0</v>
      </c>
      <c r="AG719" t="b">
        <v>0</v>
      </c>
      <c r="AH719">
        <v>6</v>
      </c>
      <c r="AJ719" s="1"/>
      <c r="AM719" t="s">
        <v>33988</v>
      </c>
      <c r="AN719">
        <v>1</v>
      </c>
      <c r="AO719" t="s">
        <v>31819</v>
      </c>
      <c r="AP719">
        <v>6</v>
      </c>
      <c r="AQ719">
        <v>2</v>
      </c>
      <c r="AR719">
        <v>3</v>
      </c>
      <c r="AS719" t="b">
        <v>0</v>
      </c>
      <c r="AT719">
        <v>0.76081560973032925</v>
      </c>
      <c r="AU71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71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20" spans="1:48" x14ac:dyDescent="0.35">
      <c r="A720" t="s">
        <v>25</v>
      </c>
      <c r="B720" t="s">
        <v>26</v>
      </c>
      <c r="C720" t="s">
        <v>27</v>
      </c>
      <c r="D720" t="s">
        <v>28</v>
      </c>
      <c r="E720" t="s">
        <v>29</v>
      </c>
      <c r="F720" t="s">
        <v>267</v>
      </c>
      <c r="G720" t="s">
        <v>468</v>
      </c>
      <c r="H720" t="s">
        <v>32</v>
      </c>
      <c r="I720" t="s">
        <v>518</v>
      </c>
      <c r="J720" t="s">
        <v>85</v>
      </c>
      <c r="K720" t="s">
        <v>26</v>
      </c>
      <c r="L720" s="1">
        <v>31091</v>
      </c>
      <c r="M720" s="1">
        <v>42095</v>
      </c>
      <c r="N720" s="1">
        <v>42095</v>
      </c>
      <c r="O720" t="s">
        <v>35</v>
      </c>
      <c r="P720" s="1">
        <v>45381</v>
      </c>
      <c r="Q720" t="s">
        <v>36</v>
      </c>
      <c r="R720" t="s">
        <v>73</v>
      </c>
      <c r="S720" t="s">
        <v>38</v>
      </c>
      <c r="T720" t="s">
        <v>39</v>
      </c>
      <c r="U720" t="s">
        <v>289</v>
      </c>
      <c r="V720" t="s">
        <v>286</v>
      </c>
      <c r="W720">
        <v>2384503</v>
      </c>
      <c r="X720">
        <v>35656260</v>
      </c>
      <c r="Y720" t="b">
        <v>1</v>
      </c>
      <c r="AA720" t="b">
        <v>0</v>
      </c>
      <c r="AB720" t="b">
        <v>0</v>
      </c>
      <c r="AC720" t="b">
        <v>0</v>
      </c>
      <c r="AD720" t="b">
        <v>0</v>
      </c>
      <c r="AE720" t="b">
        <v>0</v>
      </c>
      <c r="AF720" t="b">
        <v>0</v>
      </c>
      <c r="AG720" t="b">
        <v>0</v>
      </c>
      <c r="AH720">
        <v>0</v>
      </c>
      <c r="AJ720" s="1"/>
      <c r="AN720">
        <v>0</v>
      </c>
      <c r="AS720" t="b">
        <v>0</v>
      </c>
      <c r="AU72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2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21" spans="1:48" x14ac:dyDescent="0.35">
      <c r="A721" t="s">
        <v>11215</v>
      </c>
      <c r="B721" t="s">
        <v>26</v>
      </c>
      <c r="C721" t="s">
        <v>27</v>
      </c>
      <c r="D721" t="s">
        <v>81</v>
      </c>
      <c r="E721" t="s">
        <v>4357</v>
      </c>
      <c r="F721" t="s">
        <v>8820</v>
      </c>
      <c r="G721" t="s">
        <v>8821</v>
      </c>
      <c r="H721" t="s">
        <v>11021</v>
      </c>
      <c r="I721" t="s">
        <v>11216</v>
      </c>
      <c r="J721" t="s">
        <v>85</v>
      </c>
      <c r="K721" t="s">
        <v>26</v>
      </c>
      <c r="L721" s="1">
        <v>29799</v>
      </c>
      <c r="M721" s="1">
        <v>40196</v>
      </c>
      <c r="N721" s="1">
        <v>40196</v>
      </c>
      <c r="O721" t="s">
        <v>49</v>
      </c>
      <c r="P721" s="1"/>
      <c r="Q721" t="s">
        <v>5738</v>
      </c>
      <c r="R721" t="s">
        <v>198</v>
      </c>
      <c r="S721" t="s">
        <v>92</v>
      </c>
      <c r="T721" t="s">
        <v>52</v>
      </c>
      <c r="U721" t="s">
        <v>3975</v>
      </c>
      <c r="V721" t="s">
        <v>8823</v>
      </c>
      <c r="W721">
        <v>19611871</v>
      </c>
      <c r="X721">
        <v>235342452</v>
      </c>
      <c r="Y721" t="b">
        <v>0</v>
      </c>
      <c r="AA721" t="b">
        <v>1</v>
      </c>
      <c r="AB721" t="b">
        <v>0</v>
      </c>
      <c r="AC721" t="b">
        <v>0</v>
      </c>
      <c r="AD721" t="b">
        <v>0</v>
      </c>
      <c r="AE721" t="b">
        <v>1</v>
      </c>
      <c r="AF721" t="b">
        <v>1</v>
      </c>
      <c r="AG721" t="b">
        <v>0</v>
      </c>
      <c r="AH721">
        <v>7</v>
      </c>
      <c r="AJ721" s="1"/>
      <c r="AN721">
        <v>3</v>
      </c>
      <c r="AO721" t="s">
        <v>31736</v>
      </c>
      <c r="AP721">
        <v>2</v>
      </c>
      <c r="AQ721">
        <v>3</v>
      </c>
      <c r="AR721">
        <v>3</v>
      </c>
      <c r="AS721" t="b">
        <v>1</v>
      </c>
      <c r="AT721">
        <v>0.88157030586290142</v>
      </c>
      <c r="AU72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72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22" spans="1:48" x14ac:dyDescent="0.35">
      <c r="A722" t="s">
        <v>2379</v>
      </c>
      <c r="B722" t="s">
        <v>26</v>
      </c>
      <c r="C722" t="s">
        <v>27</v>
      </c>
      <c r="D722" t="s">
        <v>81</v>
      </c>
      <c r="E722" t="s">
        <v>29</v>
      </c>
      <c r="F722" t="s">
        <v>82</v>
      </c>
      <c r="G722" t="s">
        <v>3758</v>
      </c>
      <c r="H722" t="s">
        <v>32</v>
      </c>
      <c r="I722" t="s">
        <v>7563</v>
      </c>
      <c r="J722" t="s">
        <v>85</v>
      </c>
      <c r="K722" t="s">
        <v>26</v>
      </c>
      <c r="L722" s="1">
        <v>32717</v>
      </c>
      <c r="M722" s="1">
        <v>41764</v>
      </c>
      <c r="N722" s="1">
        <v>41764</v>
      </c>
      <c r="O722" t="s">
        <v>49</v>
      </c>
      <c r="P722" s="1"/>
      <c r="Q722" t="s">
        <v>36</v>
      </c>
      <c r="R722" t="s">
        <v>73</v>
      </c>
      <c r="S722" t="s">
        <v>38</v>
      </c>
      <c r="T722" t="s">
        <v>57</v>
      </c>
      <c r="U722" t="s">
        <v>153</v>
      </c>
      <c r="V722" t="s">
        <v>1597</v>
      </c>
      <c r="W722">
        <v>3921301</v>
      </c>
      <c r="X722">
        <v>66871240</v>
      </c>
      <c r="Y722" t="b">
        <v>1</v>
      </c>
      <c r="AA722" t="b">
        <v>0</v>
      </c>
      <c r="AB722" t="b">
        <v>0</v>
      </c>
      <c r="AC722" t="b">
        <v>0</v>
      </c>
      <c r="AD722" t="b">
        <v>0</v>
      </c>
      <c r="AE722" t="b">
        <v>0</v>
      </c>
      <c r="AF722" t="b">
        <v>0</v>
      </c>
      <c r="AG722" t="b">
        <v>0</v>
      </c>
      <c r="AH722">
        <v>0</v>
      </c>
      <c r="AJ722" s="1"/>
      <c r="AN722">
        <v>0</v>
      </c>
      <c r="AS722" t="b">
        <v>0</v>
      </c>
      <c r="AU72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2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23" spans="1:48" x14ac:dyDescent="0.35">
      <c r="A723" t="s">
        <v>42</v>
      </c>
      <c r="B723" t="s">
        <v>26</v>
      </c>
      <c r="C723" t="s">
        <v>43</v>
      </c>
      <c r="D723" t="s">
        <v>44</v>
      </c>
      <c r="E723" t="s">
        <v>45</v>
      </c>
      <c r="F723" t="s">
        <v>46</v>
      </c>
      <c r="G723" t="s">
        <v>317</v>
      </c>
      <c r="H723" t="s">
        <v>32</v>
      </c>
      <c r="I723" t="s">
        <v>318</v>
      </c>
      <c r="J723" t="s">
        <v>34</v>
      </c>
      <c r="K723" t="s">
        <v>26</v>
      </c>
      <c r="L723" s="1">
        <v>30156</v>
      </c>
      <c r="M723" s="1">
        <v>42352</v>
      </c>
      <c r="N723" s="1">
        <v>42352</v>
      </c>
      <c r="O723" t="s">
        <v>49</v>
      </c>
      <c r="P723" s="1"/>
      <c r="Q723" t="s">
        <v>50</v>
      </c>
      <c r="R723" t="s">
        <v>51</v>
      </c>
      <c r="S723" t="s">
        <v>38</v>
      </c>
      <c r="T723" t="s">
        <v>52</v>
      </c>
      <c r="U723" t="s">
        <v>319</v>
      </c>
      <c r="V723" t="s">
        <v>320</v>
      </c>
      <c r="W723">
        <v>19</v>
      </c>
      <c r="X723">
        <v>40102</v>
      </c>
      <c r="Y723" t="b">
        <v>0</v>
      </c>
      <c r="AI723" t="s">
        <v>31638</v>
      </c>
      <c r="AJ723" s="1">
        <v>43982</v>
      </c>
      <c r="AK723" t="s">
        <v>31641</v>
      </c>
      <c r="AS723" t="b">
        <v>0</v>
      </c>
      <c r="AU72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2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724" spans="1:48" x14ac:dyDescent="0.35">
      <c r="A724" t="s">
        <v>15243</v>
      </c>
      <c r="B724" t="s">
        <v>26</v>
      </c>
      <c r="C724" t="s">
        <v>27</v>
      </c>
      <c r="D724" t="s">
        <v>4776</v>
      </c>
      <c r="E724" t="s">
        <v>4777</v>
      </c>
      <c r="F724" t="s">
        <v>4778</v>
      </c>
      <c r="G724" t="s">
        <v>12590</v>
      </c>
      <c r="H724" t="s">
        <v>12455</v>
      </c>
      <c r="I724" t="s">
        <v>15244</v>
      </c>
      <c r="J724" t="s">
        <v>85</v>
      </c>
      <c r="K724" t="s">
        <v>26</v>
      </c>
      <c r="L724" s="1">
        <v>35325</v>
      </c>
      <c r="M724" s="1">
        <v>44655</v>
      </c>
      <c r="N724" s="1">
        <v>44655</v>
      </c>
      <c r="O724" t="s">
        <v>35</v>
      </c>
      <c r="P724" s="1">
        <v>45478</v>
      </c>
      <c r="Q724" t="s">
        <v>36</v>
      </c>
      <c r="R724" t="s">
        <v>198</v>
      </c>
      <c r="S724" t="s">
        <v>38</v>
      </c>
      <c r="T724" t="s">
        <v>52</v>
      </c>
      <c r="U724" t="s">
        <v>8184</v>
      </c>
      <c r="V724" t="s">
        <v>6995</v>
      </c>
      <c r="W724">
        <v>2993000</v>
      </c>
      <c r="X724">
        <v>44755317</v>
      </c>
      <c r="Y724" t="b">
        <v>0</v>
      </c>
      <c r="AA724" t="b">
        <v>1</v>
      </c>
      <c r="AB724" t="b">
        <v>0</v>
      </c>
      <c r="AC724" t="b">
        <v>0</v>
      </c>
      <c r="AD724" t="b">
        <v>0</v>
      </c>
      <c r="AE724" t="b">
        <v>0</v>
      </c>
      <c r="AF724" t="b">
        <v>0</v>
      </c>
      <c r="AG724" t="b">
        <v>0</v>
      </c>
      <c r="AH724">
        <v>8</v>
      </c>
      <c r="AJ724" s="1"/>
      <c r="AM724" t="s">
        <v>34366</v>
      </c>
      <c r="AN724">
        <v>1</v>
      </c>
      <c r="AO724" t="s">
        <v>33571</v>
      </c>
      <c r="AP724">
        <v>4</v>
      </c>
      <c r="AS724" t="b">
        <v>1</v>
      </c>
      <c r="AT724">
        <v>0.66810083571351742</v>
      </c>
      <c r="AU72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2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725" spans="1:48" x14ac:dyDescent="0.35">
      <c r="A725" t="s">
        <v>11475</v>
      </c>
      <c r="B725" t="s">
        <v>26</v>
      </c>
      <c r="C725" t="s">
        <v>10423</v>
      </c>
      <c r="D725" t="s">
        <v>10628</v>
      </c>
      <c r="E725" t="s">
        <v>9380</v>
      </c>
      <c r="F725" t="s">
        <v>10832</v>
      </c>
      <c r="G725" t="s">
        <v>11475</v>
      </c>
      <c r="H725" t="s">
        <v>11021</v>
      </c>
      <c r="I725" t="s">
        <v>11476</v>
      </c>
      <c r="J725" t="s">
        <v>85</v>
      </c>
      <c r="K725" t="s">
        <v>26</v>
      </c>
      <c r="L725" s="1">
        <v>27865</v>
      </c>
      <c r="M725" s="1">
        <v>39785</v>
      </c>
      <c r="N725" s="1">
        <v>39785</v>
      </c>
      <c r="O725" t="s">
        <v>2841</v>
      </c>
      <c r="P725" s="1"/>
      <c r="Q725" t="s">
        <v>50</v>
      </c>
      <c r="R725" t="s">
        <v>51</v>
      </c>
      <c r="S725" t="s">
        <v>92</v>
      </c>
      <c r="T725" t="s">
        <v>57</v>
      </c>
      <c r="U725" t="s">
        <v>10629</v>
      </c>
      <c r="V725" t="s">
        <v>10831</v>
      </c>
      <c r="W725">
        <v>7030</v>
      </c>
      <c r="X725">
        <v>101027</v>
      </c>
      <c r="Y725" t="b">
        <v>0</v>
      </c>
      <c r="Z725">
        <v>1</v>
      </c>
      <c r="AA725" t="b">
        <v>0</v>
      </c>
      <c r="AB725" t="b">
        <v>0</v>
      </c>
      <c r="AC725" t="b">
        <v>0</v>
      </c>
      <c r="AD725" t="b">
        <v>0</v>
      </c>
      <c r="AE725" t="b">
        <v>1</v>
      </c>
      <c r="AF725" t="b">
        <v>1</v>
      </c>
      <c r="AG725" t="b">
        <v>0</v>
      </c>
      <c r="AH725">
        <v>9</v>
      </c>
      <c r="AJ725" s="1"/>
      <c r="AL725">
        <v>9</v>
      </c>
      <c r="AM725" t="s">
        <v>33989</v>
      </c>
      <c r="AN725">
        <v>1</v>
      </c>
      <c r="AO725" t="s">
        <v>31822</v>
      </c>
      <c r="AP725">
        <v>7</v>
      </c>
      <c r="AQ725">
        <v>2</v>
      </c>
      <c r="AR725">
        <v>2</v>
      </c>
      <c r="AS725" t="b">
        <v>1</v>
      </c>
      <c r="AT725">
        <v>1.148778091491079</v>
      </c>
      <c r="AU72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725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26" spans="1:48" x14ac:dyDescent="0.35">
      <c r="A726" t="s">
        <v>12793</v>
      </c>
      <c r="B726" t="s">
        <v>26</v>
      </c>
      <c r="C726" t="s">
        <v>27</v>
      </c>
      <c r="D726" t="s">
        <v>5463</v>
      </c>
      <c r="E726" t="s">
        <v>5464</v>
      </c>
      <c r="F726" t="s">
        <v>6685</v>
      </c>
      <c r="G726" t="s">
        <v>12794</v>
      </c>
      <c r="H726" t="s">
        <v>12455</v>
      </c>
      <c r="I726" t="s">
        <v>12795</v>
      </c>
      <c r="J726" t="s">
        <v>85</v>
      </c>
      <c r="K726" t="s">
        <v>26</v>
      </c>
      <c r="L726" s="1">
        <v>32157</v>
      </c>
      <c r="M726" s="1">
        <v>43620</v>
      </c>
      <c r="N726" s="1">
        <v>43620</v>
      </c>
      <c r="O726" t="s">
        <v>49</v>
      </c>
      <c r="P726" s="1"/>
      <c r="Q726" t="s">
        <v>36</v>
      </c>
      <c r="R726" t="s">
        <v>73</v>
      </c>
      <c r="S726" t="s">
        <v>92</v>
      </c>
      <c r="T726" t="s">
        <v>57</v>
      </c>
      <c r="U726" t="s">
        <v>6691</v>
      </c>
      <c r="V726" t="s">
        <v>12796</v>
      </c>
      <c r="W726">
        <v>5920000</v>
      </c>
      <c r="X726">
        <v>101350400</v>
      </c>
      <c r="Y726" t="b">
        <v>1</v>
      </c>
      <c r="Z726">
        <v>3</v>
      </c>
      <c r="AA726" t="b">
        <v>1</v>
      </c>
      <c r="AB726" t="b">
        <v>0</v>
      </c>
      <c r="AC726" t="b">
        <v>0</v>
      </c>
      <c r="AD726" t="b">
        <v>1</v>
      </c>
      <c r="AE726" t="b">
        <v>1</v>
      </c>
      <c r="AF726" t="b">
        <v>1</v>
      </c>
      <c r="AG726" t="b">
        <v>1</v>
      </c>
      <c r="AH726">
        <v>13</v>
      </c>
      <c r="AJ726" s="1"/>
      <c r="AL726">
        <v>7</v>
      </c>
      <c r="AM726" t="s">
        <v>33982</v>
      </c>
      <c r="AN726">
        <v>0</v>
      </c>
      <c r="AQ726">
        <v>2</v>
      </c>
      <c r="AS726" t="b">
        <v>0</v>
      </c>
      <c r="AT726">
        <v>1.1283175424608367</v>
      </c>
      <c r="AU72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2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27" spans="1:48" x14ac:dyDescent="0.35">
      <c r="A727" t="s">
        <v>42</v>
      </c>
      <c r="B727" t="s">
        <v>26</v>
      </c>
      <c r="C727" t="s">
        <v>43</v>
      </c>
      <c r="D727" t="s">
        <v>44</v>
      </c>
      <c r="E727" t="s">
        <v>45</v>
      </c>
      <c r="F727" t="s">
        <v>46</v>
      </c>
      <c r="G727" t="s">
        <v>782</v>
      </c>
      <c r="H727" t="s">
        <v>32</v>
      </c>
      <c r="I727" t="s">
        <v>850</v>
      </c>
      <c r="J727" t="s">
        <v>34</v>
      </c>
      <c r="K727" t="s">
        <v>26</v>
      </c>
      <c r="L727" s="1">
        <v>32851</v>
      </c>
      <c r="M727" s="1">
        <v>44725</v>
      </c>
      <c r="N727" s="1">
        <v>44725</v>
      </c>
      <c r="O727" t="s">
        <v>49</v>
      </c>
      <c r="P727" s="1"/>
      <c r="Q727" t="s">
        <v>50</v>
      </c>
      <c r="R727" t="s">
        <v>51</v>
      </c>
      <c r="S727" t="s">
        <v>92</v>
      </c>
      <c r="T727" t="s">
        <v>52</v>
      </c>
      <c r="U727" t="s">
        <v>784</v>
      </c>
      <c r="V727" t="s">
        <v>54</v>
      </c>
      <c r="W727">
        <v>19</v>
      </c>
      <c r="X727">
        <v>40040</v>
      </c>
      <c r="Y727" t="b">
        <v>0</v>
      </c>
      <c r="AI727" t="s">
        <v>31638</v>
      </c>
      <c r="AJ727" s="1">
        <v>44756</v>
      </c>
      <c r="AK727" t="s">
        <v>31639</v>
      </c>
      <c r="AS727" t="b">
        <v>0</v>
      </c>
      <c r="AU72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2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28" spans="1:48" x14ac:dyDescent="0.35">
      <c r="A728" t="s">
        <v>42</v>
      </c>
      <c r="B728" t="s">
        <v>26</v>
      </c>
      <c r="C728" t="s">
        <v>43</v>
      </c>
      <c r="D728" t="s">
        <v>44</v>
      </c>
      <c r="E728" t="s">
        <v>45</v>
      </c>
      <c r="F728" t="s">
        <v>46</v>
      </c>
      <c r="G728" t="s">
        <v>885</v>
      </c>
      <c r="H728" t="s">
        <v>32</v>
      </c>
      <c r="I728" t="s">
        <v>886</v>
      </c>
      <c r="J728" t="s">
        <v>34</v>
      </c>
      <c r="K728" t="s">
        <v>26</v>
      </c>
      <c r="L728" s="1">
        <v>29648</v>
      </c>
      <c r="M728" s="1">
        <v>44368</v>
      </c>
      <c r="N728" s="1">
        <v>44368</v>
      </c>
      <c r="O728" t="s">
        <v>49</v>
      </c>
      <c r="P728" s="1"/>
      <c r="Q728" t="s">
        <v>50</v>
      </c>
      <c r="R728" t="s">
        <v>51</v>
      </c>
      <c r="S728" t="s">
        <v>38</v>
      </c>
      <c r="T728" t="s">
        <v>57</v>
      </c>
      <c r="U728" t="s">
        <v>887</v>
      </c>
      <c r="V728" t="s">
        <v>54</v>
      </c>
      <c r="W728">
        <v>21</v>
      </c>
      <c r="X728">
        <v>43035</v>
      </c>
      <c r="Y728" t="b">
        <v>0</v>
      </c>
      <c r="AI728" t="s">
        <v>31638</v>
      </c>
      <c r="AJ728" s="1">
        <v>44758</v>
      </c>
      <c r="AK728" t="s">
        <v>31639</v>
      </c>
      <c r="AS728" t="b">
        <v>0</v>
      </c>
      <c r="AU72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2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729" spans="1:48" x14ac:dyDescent="0.35">
      <c r="A729" t="s">
        <v>42</v>
      </c>
      <c r="B729" t="s">
        <v>26</v>
      </c>
      <c r="C729" t="s">
        <v>43</v>
      </c>
      <c r="D729" t="s">
        <v>44</v>
      </c>
      <c r="E729" t="s">
        <v>45</v>
      </c>
      <c r="F729" t="s">
        <v>46</v>
      </c>
      <c r="G729" t="s">
        <v>671</v>
      </c>
      <c r="H729" t="s">
        <v>32</v>
      </c>
      <c r="I729" t="s">
        <v>1271</v>
      </c>
      <c r="J729" t="s">
        <v>34</v>
      </c>
      <c r="K729" t="s">
        <v>26</v>
      </c>
      <c r="L729" s="1">
        <v>31771</v>
      </c>
      <c r="M729" s="1">
        <v>43115</v>
      </c>
      <c r="N729" s="1">
        <v>43115</v>
      </c>
      <c r="O729" t="s">
        <v>49</v>
      </c>
      <c r="P729" s="1"/>
      <c r="Q729" t="s">
        <v>50</v>
      </c>
      <c r="R729" t="s">
        <v>37</v>
      </c>
      <c r="S729" t="s">
        <v>38</v>
      </c>
      <c r="T729" t="s">
        <v>52</v>
      </c>
      <c r="U729" t="s">
        <v>1182</v>
      </c>
      <c r="V729" t="s">
        <v>1235</v>
      </c>
      <c r="W729">
        <v>15</v>
      </c>
      <c r="X729">
        <v>31200</v>
      </c>
      <c r="Y729" t="b">
        <v>0</v>
      </c>
      <c r="AI729" t="s">
        <v>31638</v>
      </c>
      <c r="AJ729" s="1">
        <v>43154</v>
      </c>
      <c r="AK729" t="s">
        <v>37</v>
      </c>
      <c r="AS729" t="b">
        <v>0</v>
      </c>
      <c r="AU7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2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30" spans="1:48" x14ac:dyDescent="0.35">
      <c r="A730" t="s">
        <v>3087</v>
      </c>
      <c r="B730" t="s">
        <v>26</v>
      </c>
      <c r="C730" t="s">
        <v>27</v>
      </c>
      <c r="D730" t="s">
        <v>81</v>
      </c>
      <c r="E730" t="s">
        <v>29</v>
      </c>
      <c r="F730" t="s">
        <v>82</v>
      </c>
      <c r="G730" t="s">
        <v>484</v>
      </c>
      <c r="H730" t="s">
        <v>32</v>
      </c>
      <c r="I730" t="s">
        <v>7825</v>
      </c>
      <c r="J730" t="s">
        <v>85</v>
      </c>
      <c r="K730" t="s">
        <v>26</v>
      </c>
      <c r="L730" s="1">
        <v>32617</v>
      </c>
      <c r="M730" s="1">
        <v>42156</v>
      </c>
      <c r="N730" s="1">
        <v>42156</v>
      </c>
      <c r="O730" t="s">
        <v>49</v>
      </c>
      <c r="P730" s="1"/>
      <c r="Q730" t="s">
        <v>36</v>
      </c>
      <c r="R730" t="s">
        <v>73</v>
      </c>
      <c r="S730" t="s">
        <v>38</v>
      </c>
      <c r="T730" t="s">
        <v>52</v>
      </c>
      <c r="U730" t="s">
        <v>153</v>
      </c>
      <c r="V730" t="s">
        <v>154</v>
      </c>
      <c r="W730">
        <v>3030099</v>
      </c>
      <c r="X730">
        <v>51673278</v>
      </c>
      <c r="Y730" t="b">
        <v>1</v>
      </c>
      <c r="AA730" t="b">
        <v>0</v>
      </c>
      <c r="AB730" t="b">
        <v>0</v>
      </c>
      <c r="AC730" t="b">
        <v>0</v>
      </c>
      <c r="AD730" t="b">
        <v>0</v>
      </c>
      <c r="AE730" t="b">
        <v>0</v>
      </c>
      <c r="AF730" t="b">
        <v>0</v>
      </c>
      <c r="AG730" t="b">
        <v>0</v>
      </c>
      <c r="AH730">
        <v>0</v>
      </c>
      <c r="AJ730" s="1"/>
      <c r="AN730">
        <v>0</v>
      </c>
      <c r="AS730" t="b">
        <v>0</v>
      </c>
      <c r="AU73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3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31" spans="1:48" x14ac:dyDescent="0.35">
      <c r="A731" t="s">
        <v>14314</v>
      </c>
      <c r="B731" t="s">
        <v>26</v>
      </c>
      <c r="C731" t="s">
        <v>10423</v>
      </c>
      <c r="D731" t="s">
        <v>11866</v>
      </c>
      <c r="E731" t="s">
        <v>9380</v>
      </c>
      <c r="F731" t="s">
        <v>10832</v>
      </c>
      <c r="G731" t="s">
        <v>12514</v>
      </c>
      <c r="H731" t="s">
        <v>12455</v>
      </c>
      <c r="I731" t="s">
        <v>14315</v>
      </c>
      <c r="J731" t="s">
        <v>85</v>
      </c>
      <c r="K731" t="s">
        <v>26</v>
      </c>
      <c r="L731" s="1">
        <v>31107</v>
      </c>
      <c r="M731" s="1">
        <v>40225</v>
      </c>
      <c r="N731" s="1">
        <v>40225</v>
      </c>
      <c r="O731" t="s">
        <v>2841</v>
      </c>
      <c r="P731" s="1"/>
      <c r="Q731" t="s">
        <v>50</v>
      </c>
      <c r="R731" t="s">
        <v>51</v>
      </c>
      <c r="S731" t="s">
        <v>38</v>
      </c>
      <c r="T731" t="s">
        <v>52</v>
      </c>
      <c r="U731" t="s">
        <v>11455</v>
      </c>
      <c r="V731" t="s">
        <v>12516</v>
      </c>
      <c r="W731">
        <v>2223</v>
      </c>
      <c r="X731">
        <v>31942</v>
      </c>
      <c r="Y731" t="b">
        <v>0</v>
      </c>
      <c r="AA731" t="b">
        <v>1</v>
      </c>
      <c r="AB731" t="b">
        <v>0</v>
      </c>
      <c r="AC731" t="b">
        <v>0</v>
      </c>
      <c r="AD731" t="b">
        <v>0</v>
      </c>
      <c r="AE731" t="b">
        <v>1</v>
      </c>
      <c r="AF731" t="b">
        <v>0</v>
      </c>
      <c r="AG731" t="b">
        <v>0</v>
      </c>
      <c r="AH731">
        <v>2</v>
      </c>
      <c r="AJ731" s="1"/>
      <c r="AL731">
        <v>1</v>
      </c>
      <c r="AM731" t="s">
        <v>33991</v>
      </c>
      <c r="AN731">
        <v>2</v>
      </c>
      <c r="AO731" t="s">
        <v>31824</v>
      </c>
      <c r="AP731">
        <v>10</v>
      </c>
      <c r="AQ731">
        <v>2</v>
      </c>
      <c r="AR731">
        <v>2</v>
      </c>
      <c r="AS731" t="b">
        <v>0</v>
      </c>
      <c r="AT731">
        <v>0.96243799150320897</v>
      </c>
      <c r="AU73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73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32" spans="1:48" x14ac:dyDescent="0.35">
      <c r="A732" t="s">
        <v>3157</v>
      </c>
      <c r="B732" t="s">
        <v>26</v>
      </c>
      <c r="C732" t="s">
        <v>27</v>
      </c>
      <c r="D732" t="s">
        <v>28</v>
      </c>
      <c r="E732" t="s">
        <v>29</v>
      </c>
      <c r="F732" t="s">
        <v>225</v>
      </c>
      <c r="G732" t="s">
        <v>1031</v>
      </c>
      <c r="H732" t="s">
        <v>12455</v>
      </c>
      <c r="I732" t="s">
        <v>13877</v>
      </c>
      <c r="J732" t="s">
        <v>85</v>
      </c>
      <c r="K732" t="s">
        <v>26</v>
      </c>
      <c r="L732" s="1">
        <v>25103</v>
      </c>
      <c r="M732" s="1">
        <v>43678</v>
      </c>
      <c r="N732" s="1">
        <v>38607</v>
      </c>
      <c r="O732" t="s">
        <v>49</v>
      </c>
      <c r="P732" s="1"/>
      <c r="Q732" t="s">
        <v>36</v>
      </c>
      <c r="R732" t="s">
        <v>198</v>
      </c>
      <c r="S732" t="s">
        <v>38</v>
      </c>
      <c r="T732" t="s">
        <v>57</v>
      </c>
      <c r="U732" t="s">
        <v>241</v>
      </c>
      <c r="V732" t="s">
        <v>1034</v>
      </c>
      <c r="W732">
        <v>4619904</v>
      </c>
      <c r="X732">
        <v>69082949</v>
      </c>
      <c r="Y732" t="b">
        <v>0</v>
      </c>
      <c r="Z732">
        <v>3</v>
      </c>
      <c r="AA732" t="b">
        <v>1</v>
      </c>
      <c r="AB732" t="b">
        <v>0</v>
      </c>
      <c r="AC732" t="b">
        <v>0</v>
      </c>
      <c r="AD732" t="b">
        <v>1</v>
      </c>
      <c r="AE732" t="b">
        <v>0</v>
      </c>
      <c r="AF732" t="b">
        <v>1</v>
      </c>
      <c r="AG732" t="b">
        <v>1</v>
      </c>
      <c r="AH732">
        <v>11</v>
      </c>
      <c r="AJ732" s="1"/>
      <c r="AL732">
        <v>16</v>
      </c>
      <c r="AM732" t="s">
        <v>33909</v>
      </c>
      <c r="AN732">
        <v>2</v>
      </c>
      <c r="AO732" t="s">
        <v>31736</v>
      </c>
      <c r="AP732">
        <v>2</v>
      </c>
      <c r="AQ732">
        <v>3</v>
      </c>
      <c r="AS732" t="b">
        <v>1</v>
      </c>
      <c r="AT732">
        <v>0.76908925206268386</v>
      </c>
      <c r="AU73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73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33" spans="1:48" x14ac:dyDescent="0.35">
      <c r="A733" t="s">
        <v>13788</v>
      </c>
      <c r="B733" t="s">
        <v>26</v>
      </c>
      <c r="C733" t="s">
        <v>27</v>
      </c>
      <c r="D733" t="s">
        <v>3288</v>
      </c>
      <c r="E733" t="s">
        <v>3289</v>
      </c>
      <c r="F733" t="s">
        <v>3290</v>
      </c>
      <c r="G733" t="s">
        <v>13789</v>
      </c>
      <c r="H733" t="s">
        <v>12455</v>
      </c>
      <c r="I733" t="s">
        <v>13790</v>
      </c>
      <c r="J733" t="s">
        <v>85</v>
      </c>
      <c r="K733" t="s">
        <v>26</v>
      </c>
      <c r="L733" s="1">
        <v>35578</v>
      </c>
      <c r="M733" s="1">
        <v>44896</v>
      </c>
      <c r="N733" s="1">
        <v>43678</v>
      </c>
      <c r="O733" t="s">
        <v>49</v>
      </c>
      <c r="P733" s="1"/>
      <c r="Q733" t="s">
        <v>36</v>
      </c>
      <c r="R733" t="s">
        <v>198</v>
      </c>
      <c r="S733" t="s">
        <v>92</v>
      </c>
      <c r="T733" t="s">
        <v>52</v>
      </c>
      <c r="U733" t="s">
        <v>3295</v>
      </c>
      <c r="V733" t="s">
        <v>5096</v>
      </c>
      <c r="W733">
        <v>6138505</v>
      </c>
      <c r="X733">
        <v>91791091</v>
      </c>
      <c r="Y733" t="b">
        <v>0</v>
      </c>
      <c r="AA733" t="b">
        <v>1</v>
      </c>
      <c r="AB733" t="b">
        <v>0</v>
      </c>
      <c r="AC733" t="b">
        <v>0</v>
      </c>
      <c r="AD733" t="b">
        <v>0</v>
      </c>
      <c r="AE733" t="b">
        <v>0</v>
      </c>
      <c r="AF733" t="b">
        <v>0</v>
      </c>
      <c r="AG733" t="b">
        <v>0</v>
      </c>
      <c r="AH733">
        <v>4</v>
      </c>
      <c r="AJ733" s="1"/>
      <c r="AN733">
        <v>2</v>
      </c>
      <c r="AQ733">
        <v>1</v>
      </c>
      <c r="AR733">
        <v>3</v>
      </c>
      <c r="AS733" t="b">
        <v>0</v>
      </c>
      <c r="AT733">
        <v>1.1368637374050861</v>
      </c>
      <c r="AU73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33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34" spans="1:48" x14ac:dyDescent="0.35">
      <c r="A734" t="s">
        <v>238</v>
      </c>
      <c r="B734" t="s">
        <v>26</v>
      </c>
      <c r="C734" t="s">
        <v>27</v>
      </c>
      <c r="D734" t="s">
        <v>28</v>
      </c>
      <c r="E734" t="s">
        <v>29</v>
      </c>
      <c r="F734" t="s">
        <v>267</v>
      </c>
      <c r="G734" t="s">
        <v>758</v>
      </c>
      <c r="H734" t="s">
        <v>32</v>
      </c>
      <c r="I734" t="s">
        <v>759</v>
      </c>
      <c r="J734" t="s">
        <v>85</v>
      </c>
      <c r="K734" t="s">
        <v>26</v>
      </c>
      <c r="L734" s="1">
        <v>33255</v>
      </c>
      <c r="M734" s="1">
        <v>42542</v>
      </c>
      <c r="N734" s="1">
        <v>42542</v>
      </c>
      <c r="O734" t="s">
        <v>35</v>
      </c>
      <c r="P734" s="1">
        <v>45463</v>
      </c>
      <c r="Q734" t="s">
        <v>36</v>
      </c>
      <c r="R734" t="s">
        <v>51</v>
      </c>
      <c r="S734" t="s">
        <v>38</v>
      </c>
      <c r="T734" t="s">
        <v>52</v>
      </c>
      <c r="U734" t="s">
        <v>278</v>
      </c>
      <c r="V734" t="s">
        <v>234</v>
      </c>
      <c r="W734">
        <v>2177536</v>
      </c>
      <c r="X734">
        <v>32561414</v>
      </c>
      <c r="Y734" t="b">
        <v>0</v>
      </c>
      <c r="AA734" t="b">
        <v>0</v>
      </c>
      <c r="AB734" t="b">
        <v>0</v>
      </c>
      <c r="AC734" t="b">
        <v>0</v>
      </c>
      <c r="AD734" t="b">
        <v>0</v>
      </c>
      <c r="AE734" t="b">
        <v>0</v>
      </c>
      <c r="AF734" t="b">
        <v>0</v>
      </c>
      <c r="AG734" t="b">
        <v>0</v>
      </c>
      <c r="AH734">
        <v>0</v>
      </c>
      <c r="AJ734" s="1"/>
      <c r="AN734">
        <v>0</v>
      </c>
      <c r="AS734" t="b">
        <v>1</v>
      </c>
      <c r="AU73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3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735" spans="1:48" x14ac:dyDescent="0.35">
      <c r="A735" t="s">
        <v>15098</v>
      </c>
      <c r="B735" t="s">
        <v>26</v>
      </c>
      <c r="C735" t="s">
        <v>27</v>
      </c>
      <c r="D735" t="s">
        <v>6634</v>
      </c>
      <c r="E735" t="s">
        <v>5464</v>
      </c>
      <c r="F735" t="s">
        <v>6685</v>
      </c>
      <c r="G735" t="s">
        <v>12787</v>
      </c>
      <c r="H735" t="s">
        <v>12455</v>
      </c>
      <c r="I735" t="s">
        <v>15136</v>
      </c>
      <c r="J735" t="s">
        <v>85</v>
      </c>
      <c r="K735" t="s">
        <v>26</v>
      </c>
      <c r="L735" s="1">
        <v>26657</v>
      </c>
      <c r="M735" s="1">
        <v>37014</v>
      </c>
      <c r="N735" s="1">
        <v>37014</v>
      </c>
      <c r="O735" t="s">
        <v>49</v>
      </c>
      <c r="P735" s="1"/>
      <c r="Q735" t="s">
        <v>36</v>
      </c>
      <c r="R735" t="s">
        <v>73</v>
      </c>
      <c r="S735" t="s">
        <v>38</v>
      </c>
      <c r="T735" t="s">
        <v>57</v>
      </c>
      <c r="U735" t="s">
        <v>6639</v>
      </c>
      <c r="V735" t="s">
        <v>11375</v>
      </c>
      <c r="W735">
        <v>4652000</v>
      </c>
      <c r="X735">
        <v>79642240</v>
      </c>
      <c r="Y735" t="b">
        <v>1</v>
      </c>
      <c r="Z735">
        <v>5</v>
      </c>
      <c r="AA735" t="b">
        <v>1</v>
      </c>
      <c r="AB735" t="b">
        <v>0</v>
      </c>
      <c r="AC735" t="b">
        <v>0</v>
      </c>
      <c r="AD735" t="b">
        <v>0</v>
      </c>
      <c r="AE735" t="b">
        <v>0</v>
      </c>
      <c r="AF735" t="b">
        <v>0</v>
      </c>
      <c r="AG735" t="b">
        <v>0</v>
      </c>
      <c r="AH735">
        <v>6</v>
      </c>
      <c r="AJ735" s="1"/>
      <c r="AM735" t="s">
        <v>33913</v>
      </c>
      <c r="AN735">
        <v>0</v>
      </c>
      <c r="AO735" t="s">
        <v>31664</v>
      </c>
      <c r="AP735">
        <v>1</v>
      </c>
      <c r="AS735" t="b">
        <v>1</v>
      </c>
      <c r="AT735">
        <v>1.1888877352975</v>
      </c>
      <c r="AU735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73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36" spans="1:48" x14ac:dyDescent="0.35">
      <c r="A736" t="s">
        <v>25</v>
      </c>
      <c r="B736" t="s">
        <v>26</v>
      </c>
      <c r="C736" t="s">
        <v>27</v>
      </c>
      <c r="D736" t="s">
        <v>28</v>
      </c>
      <c r="E736" t="s">
        <v>29</v>
      </c>
      <c r="F736" t="s">
        <v>225</v>
      </c>
      <c r="G736" t="s">
        <v>321</v>
      </c>
      <c r="H736" t="s">
        <v>32</v>
      </c>
      <c r="I736" t="s">
        <v>322</v>
      </c>
      <c r="J736" t="s">
        <v>34</v>
      </c>
      <c r="K736" t="s">
        <v>26</v>
      </c>
      <c r="L736" s="1">
        <v>29066</v>
      </c>
      <c r="M736" s="1">
        <v>41129</v>
      </c>
      <c r="N736" s="1">
        <v>41129</v>
      </c>
      <c r="O736" t="s">
        <v>35</v>
      </c>
      <c r="P736" s="1">
        <v>44780</v>
      </c>
      <c r="Q736" t="s">
        <v>36</v>
      </c>
      <c r="R736" t="s">
        <v>51</v>
      </c>
      <c r="S736" t="s">
        <v>38</v>
      </c>
      <c r="T736" t="s">
        <v>52</v>
      </c>
      <c r="U736" t="s">
        <v>323</v>
      </c>
      <c r="V736" t="s">
        <v>41</v>
      </c>
      <c r="W736">
        <v>1867544</v>
      </c>
      <c r="X736">
        <v>27926002</v>
      </c>
      <c r="Y736" t="b">
        <v>0</v>
      </c>
      <c r="AI736" t="s">
        <v>31638</v>
      </c>
      <c r="AJ736" s="1">
        <v>44495</v>
      </c>
      <c r="AK736" t="s">
        <v>31639</v>
      </c>
      <c r="AS736" t="b">
        <v>0</v>
      </c>
      <c r="AU73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3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37" spans="1:48" x14ac:dyDescent="0.35">
      <c r="A737" t="s">
        <v>14947</v>
      </c>
      <c r="B737" t="s">
        <v>26</v>
      </c>
      <c r="C737" t="s">
        <v>27</v>
      </c>
      <c r="D737" t="s">
        <v>4776</v>
      </c>
      <c r="E737" t="s">
        <v>4777</v>
      </c>
      <c r="F737" t="s">
        <v>4778</v>
      </c>
      <c r="G737" t="s">
        <v>7674</v>
      </c>
      <c r="H737" t="s">
        <v>12455</v>
      </c>
      <c r="I737" t="s">
        <v>14948</v>
      </c>
      <c r="J737" t="s">
        <v>85</v>
      </c>
      <c r="K737" t="s">
        <v>26</v>
      </c>
      <c r="L737" s="1">
        <v>28848</v>
      </c>
      <c r="M737" s="1">
        <v>41932</v>
      </c>
      <c r="N737" s="1">
        <v>41932</v>
      </c>
      <c r="O737" t="s">
        <v>49</v>
      </c>
      <c r="P737" s="1"/>
      <c r="Q737" t="s">
        <v>36</v>
      </c>
      <c r="R737" t="s">
        <v>198</v>
      </c>
      <c r="S737" t="s">
        <v>92</v>
      </c>
      <c r="T737" t="s">
        <v>57</v>
      </c>
      <c r="U737" t="s">
        <v>8184</v>
      </c>
      <c r="V737" t="s">
        <v>14949</v>
      </c>
      <c r="W737">
        <v>7254000</v>
      </c>
      <c r="X737">
        <v>108471456</v>
      </c>
      <c r="Y737" t="b">
        <v>0</v>
      </c>
      <c r="Z737">
        <v>3</v>
      </c>
      <c r="AA737" t="b">
        <v>1</v>
      </c>
      <c r="AB737" t="b">
        <v>0</v>
      </c>
      <c r="AC737" t="b">
        <v>0</v>
      </c>
      <c r="AD737" t="b">
        <v>0</v>
      </c>
      <c r="AE737" t="b">
        <v>0</v>
      </c>
      <c r="AF737" t="b">
        <v>0</v>
      </c>
      <c r="AG737" t="b">
        <v>0</v>
      </c>
      <c r="AH737">
        <v>0</v>
      </c>
      <c r="AJ737" s="1"/>
      <c r="AL737">
        <v>0</v>
      </c>
      <c r="AM737" t="s">
        <v>33911</v>
      </c>
      <c r="AN737">
        <v>2</v>
      </c>
      <c r="AO737" t="s">
        <v>31667</v>
      </c>
      <c r="AP737">
        <v>3</v>
      </c>
      <c r="AQ737">
        <v>2</v>
      </c>
      <c r="AS737" t="b">
        <v>0</v>
      </c>
      <c r="AT737">
        <v>1.207595100344663</v>
      </c>
      <c r="AU73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3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38" spans="1:48" x14ac:dyDescent="0.35">
      <c r="A738" t="s">
        <v>12742</v>
      </c>
      <c r="B738" t="s">
        <v>26</v>
      </c>
      <c r="C738" t="s">
        <v>27</v>
      </c>
      <c r="D738" t="s">
        <v>3288</v>
      </c>
      <c r="E738" t="s">
        <v>3289</v>
      </c>
      <c r="F738" t="s">
        <v>3290</v>
      </c>
      <c r="G738" t="s">
        <v>3416</v>
      </c>
      <c r="H738" t="s">
        <v>12455</v>
      </c>
      <c r="I738" t="s">
        <v>13970</v>
      </c>
      <c r="J738" t="s">
        <v>85</v>
      </c>
      <c r="K738" t="s">
        <v>26</v>
      </c>
      <c r="L738" s="1">
        <v>32471</v>
      </c>
      <c r="M738" s="1">
        <v>42902</v>
      </c>
      <c r="N738" s="1">
        <v>42902</v>
      </c>
      <c r="O738" t="s">
        <v>49</v>
      </c>
      <c r="P738" s="1"/>
      <c r="Q738" t="s">
        <v>36</v>
      </c>
      <c r="R738" t="s">
        <v>198</v>
      </c>
      <c r="S738" t="s">
        <v>38</v>
      </c>
      <c r="T738" t="s">
        <v>57</v>
      </c>
      <c r="U738" t="s">
        <v>3295</v>
      </c>
      <c r="V738" t="s">
        <v>3418</v>
      </c>
      <c r="W738">
        <v>4361219</v>
      </c>
      <c r="X738">
        <v>65214747</v>
      </c>
      <c r="Y738" t="b">
        <v>0</v>
      </c>
      <c r="Z738">
        <v>1</v>
      </c>
      <c r="AA738" t="b">
        <v>1</v>
      </c>
      <c r="AB738" t="b">
        <v>0</v>
      </c>
      <c r="AC738" t="b">
        <v>0</v>
      </c>
      <c r="AD738" t="b">
        <v>1</v>
      </c>
      <c r="AE738" t="b">
        <v>0</v>
      </c>
      <c r="AF738" t="b">
        <v>0</v>
      </c>
      <c r="AG738" t="b">
        <v>0</v>
      </c>
      <c r="AH738">
        <v>0</v>
      </c>
      <c r="AJ738" s="1"/>
      <c r="AL738">
        <v>1</v>
      </c>
      <c r="AM738" t="s">
        <v>33933</v>
      </c>
      <c r="AN738">
        <v>2</v>
      </c>
      <c r="AO738" t="s">
        <v>32074</v>
      </c>
      <c r="AP738">
        <v>5</v>
      </c>
      <c r="AQ738">
        <v>2</v>
      </c>
      <c r="AS738" t="b">
        <v>1</v>
      </c>
      <c r="AT738">
        <v>0.80770671881542366</v>
      </c>
      <c r="AU73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73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739" spans="1:48" x14ac:dyDescent="0.35">
      <c r="A739" t="s">
        <v>25</v>
      </c>
      <c r="B739" t="s">
        <v>26</v>
      </c>
      <c r="C739" t="s">
        <v>27</v>
      </c>
      <c r="D739" t="s">
        <v>28</v>
      </c>
      <c r="E739" t="s">
        <v>29</v>
      </c>
      <c r="F739" t="s">
        <v>267</v>
      </c>
      <c r="G739" t="s">
        <v>468</v>
      </c>
      <c r="H739" t="s">
        <v>32</v>
      </c>
      <c r="I739" t="s">
        <v>594</v>
      </c>
      <c r="J739" t="s">
        <v>85</v>
      </c>
      <c r="K739" t="s">
        <v>26</v>
      </c>
      <c r="L739" s="1">
        <v>33944</v>
      </c>
      <c r="M739" s="1">
        <v>42248</v>
      </c>
      <c r="N739" s="1">
        <v>42248</v>
      </c>
      <c r="O739" t="s">
        <v>35</v>
      </c>
      <c r="P739" s="1">
        <v>45535</v>
      </c>
      <c r="Q739" t="s">
        <v>36</v>
      </c>
      <c r="R739" t="s">
        <v>73</v>
      </c>
      <c r="S739" t="s">
        <v>38</v>
      </c>
      <c r="T739" t="s">
        <v>39</v>
      </c>
      <c r="U739" t="s">
        <v>289</v>
      </c>
      <c r="V739" t="s">
        <v>286</v>
      </c>
      <c r="W739">
        <v>2384503</v>
      </c>
      <c r="X739">
        <v>35656260</v>
      </c>
      <c r="Y739" t="b">
        <v>1</v>
      </c>
      <c r="AA739" t="b">
        <v>0</v>
      </c>
      <c r="AB739" t="b">
        <v>0</v>
      </c>
      <c r="AC739" t="b">
        <v>0</v>
      </c>
      <c r="AD739" t="b">
        <v>0</v>
      </c>
      <c r="AE739" t="b">
        <v>0</v>
      </c>
      <c r="AF739" t="b">
        <v>0</v>
      </c>
      <c r="AG739" t="b">
        <v>0</v>
      </c>
      <c r="AH739">
        <v>0</v>
      </c>
      <c r="AJ739" s="1"/>
      <c r="AN739">
        <v>0</v>
      </c>
      <c r="AS739" t="b">
        <v>0</v>
      </c>
      <c r="AU73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3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40" spans="1:48" x14ac:dyDescent="0.35">
      <c r="A740" t="s">
        <v>8845</v>
      </c>
      <c r="B740" t="s">
        <v>26</v>
      </c>
      <c r="C740" t="s">
        <v>27</v>
      </c>
      <c r="D740" t="s">
        <v>81</v>
      </c>
      <c r="E740" t="s">
        <v>29</v>
      </c>
      <c r="F740" t="s">
        <v>82</v>
      </c>
      <c r="G740" t="s">
        <v>82</v>
      </c>
      <c r="H740" t="s">
        <v>11021</v>
      </c>
      <c r="I740" t="s">
        <v>11170</v>
      </c>
      <c r="J740" t="s">
        <v>85</v>
      </c>
      <c r="K740" t="s">
        <v>26</v>
      </c>
      <c r="L740" s="1">
        <v>25725</v>
      </c>
      <c r="M740" s="1">
        <v>45108</v>
      </c>
      <c r="N740" s="1">
        <v>36536</v>
      </c>
      <c r="O740" t="s">
        <v>49</v>
      </c>
      <c r="P740" s="1"/>
      <c r="Q740" t="s">
        <v>36</v>
      </c>
      <c r="R740" t="s">
        <v>198</v>
      </c>
      <c r="S740" t="s">
        <v>38</v>
      </c>
      <c r="T740" t="s">
        <v>57</v>
      </c>
      <c r="U740" t="s">
        <v>163</v>
      </c>
      <c r="V740" t="s">
        <v>3877</v>
      </c>
      <c r="W740">
        <v>12475945</v>
      </c>
      <c r="X740">
        <v>212756407</v>
      </c>
      <c r="Y740" t="b">
        <v>0</v>
      </c>
      <c r="Z740">
        <v>2</v>
      </c>
      <c r="AA740" t="b">
        <v>1</v>
      </c>
      <c r="AB740" t="b">
        <v>0</v>
      </c>
      <c r="AC740" t="b">
        <v>0</v>
      </c>
      <c r="AD740" t="b">
        <v>0</v>
      </c>
      <c r="AE740" t="b">
        <v>1</v>
      </c>
      <c r="AF740" t="b">
        <v>1</v>
      </c>
      <c r="AG740" t="b">
        <v>0</v>
      </c>
      <c r="AH740">
        <v>14</v>
      </c>
      <c r="AJ740" s="1"/>
      <c r="AL740">
        <v>14</v>
      </c>
      <c r="AM740" t="s">
        <v>33899</v>
      </c>
      <c r="AN740">
        <v>1</v>
      </c>
      <c r="AO740" t="s">
        <v>31736</v>
      </c>
      <c r="AP740">
        <v>2</v>
      </c>
      <c r="AQ740">
        <v>2</v>
      </c>
      <c r="AR740">
        <v>2</v>
      </c>
      <c r="AS740" t="b">
        <v>0</v>
      </c>
      <c r="AT740">
        <v>1.023015585863575</v>
      </c>
      <c r="AU740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74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41" spans="1:48" x14ac:dyDescent="0.35">
      <c r="A741" t="s">
        <v>42</v>
      </c>
      <c r="B741" t="s">
        <v>26</v>
      </c>
      <c r="C741" t="s">
        <v>43</v>
      </c>
      <c r="D741" t="s">
        <v>44</v>
      </c>
      <c r="E741" t="s">
        <v>45</v>
      </c>
      <c r="F741" t="s">
        <v>46</v>
      </c>
      <c r="G741" t="s">
        <v>317</v>
      </c>
      <c r="H741" t="s">
        <v>32</v>
      </c>
      <c r="I741" t="s">
        <v>324</v>
      </c>
      <c r="J741" t="s">
        <v>34</v>
      </c>
      <c r="K741" t="s">
        <v>26</v>
      </c>
      <c r="L741" s="1">
        <v>34936</v>
      </c>
      <c r="M741" s="1">
        <v>44473</v>
      </c>
      <c r="N741" s="1">
        <v>44473</v>
      </c>
      <c r="O741" t="s">
        <v>49</v>
      </c>
      <c r="P741" s="1"/>
      <c r="Q741" t="s">
        <v>50</v>
      </c>
      <c r="R741" t="s">
        <v>51</v>
      </c>
      <c r="S741" t="s">
        <v>92</v>
      </c>
      <c r="T741" t="s">
        <v>52</v>
      </c>
      <c r="U741" t="s">
        <v>319</v>
      </c>
      <c r="V741" t="s">
        <v>70</v>
      </c>
      <c r="W741">
        <v>21</v>
      </c>
      <c r="X741">
        <v>43680</v>
      </c>
      <c r="Y741" t="b">
        <v>0</v>
      </c>
      <c r="AI741" t="s">
        <v>31638</v>
      </c>
      <c r="AJ741" s="1">
        <v>44602</v>
      </c>
      <c r="AK741" t="s">
        <v>31643</v>
      </c>
      <c r="AS741" t="b">
        <v>0</v>
      </c>
      <c r="AU7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41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742" spans="1:48" x14ac:dyDescent="0.35">
      <c r="A742" t="s">
        <v>531</v>
      </c>
      <c r="B742" t="s">
        <v>26</v>
      </c>
      <c r="C742" t="s">
        <v>27</v>
      </c>
      <c r="D742" t="s">
        <v>28</v>
      </c>
      <c r="E742" t="s">
        <v>29</v>
      </c>
      <c r="F742" t="s">
        <v>267</v>
      </c>
      <c r="G742" t="s">
        <v>851</v>
      </c>
      <c r="H742" t="s">
        <v>32</v>
      </c>
      <c r="I742" t="s">
        <v>1157</v>
      </c>
      <c r="J742" t="s">
        <v>85</v>
      </c>
      <c r="K742" t="s">
        <v>26</v>
      </c>
      <c r="L742" s="1">
        <v>31132</v>
      </c>
      <c r="M742" s="1">
        <v>42248</v>
      </c>
      <c r="N742" s="1">
        <v>42248</v>
      </c>
      <c r="O742" t="s">
        <v>35</v>
      </c>
      <c r="P742" s="1">
        <v>45535</v>
      </c>
      <c r="Q742" t="s">
        <v>36</v>
      </c>
      <c r="R742" t="s">
        <v>51</v>
      </c>
      <c r="S742" t="s">
        <v>38</v>
      </c>
      <c r="T742" t="s">
        <v>57</v>
      </c>
      <c r="U742" t="s">
        <v>853</v>
      </c>
      <c r="V742" t="s">
        <v>41</v>
      </c>
      <c r="W742">
        <v>2467872</v>
      </c>
      <c r="X742">
        <v>36902904</v>
      </c>
      <c r="Y742" t="b">
        <v>0</v>
      </c>
      <c r="AA742" t="b">
        <v>0</v>
      </c>
      <c r="AB742" t="b">
        <v>0</v>
      </c>
      <c r="AC742" t="b">
        <v>0</v>
      </c>
      <c r="AD742" t="b">
        <v>0</v>
      </c>
      <c r="AE742" t="b">
        <v>0</v>
      </c>
      <c r="AF742" t="b">
        <v>0</v>
      </c>
      <c r="AG742" t="b">
        <v>0</v>
      </c>
      <c r="AH742">
        <v>0</v>
      </c>
      <c r="AJ742" s="1"/>
      <c r="AN742">
        <v>0</v>
      </c>
      <c r="AS742" t="b">
        <v>0</v>
      </c>
      <c r="AU74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4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43" spans="1:48" x14ac:dyDescent="0.35">
      <c r="A743" t="s">
        <v>266</v>
      </c>
      <c r="B743" t="s">
        <v>26</v>
      </c>
      <c r="C743" t="s">
        <v>27</v>
      </c>
      <c r="D743" t="s">
        <v>28</v>
      </c>
      <c r="E743" t="s">
        <v>29</v>
      </c>
      <c r="F743" t="s">
        <v>267</v>
      </c>
      <c r="G743" t="s">
        <v>276</v>
      </c>
      <c r="H743" t="s">
        <v>32</v>
      </c>
      <c r="I743" t="s">
        <v>3730</v>
      </c>
      <c r="J743" t="s">
        <v>85</v>
      </c>
      <c r="K743" t="s">
        <v>26</v>
      </c>
      <c r="L743" s="1">
        <v>31127</v>
      </c>
      <c r="M743" s="1">
        <v>41619</v>
      </c>
      <c r="N743" s="1">
        <v>41619</v>
      </c>
      <c r="O743" t="s">
        <v>35</v>
      </c>
      <c r="P743" s="1">
        <v>45270</v>
      </c>
      <c r="Q743" t="s">
        <v>36</v>
      </c>
      <c r="R743" t="s">
        <v>51</v>
      </c>
      <c r="S743" t="s">
        <v>38</v>
      </c>
      <c r="T743" t="s">
        <v>39</v>
      </c>
      <c r="U743" t="s">
        <v>278</v>
      </c>
      <c r="V743" t="s">
        <v>41</v>
      </c>
      <c r="W743">
        <v>2467872</v>
      </c>
      <c r="X743">
        <v>36902904</v>
      </c>
      <c r="Y743" t="b">
        <v>0</v>
      </c>
      <c r="AA743" t="b">
        <v>0</v>
      </c>
      <c r="AB743" t="b">
        <v>0</v>
      </c>
      <c r="AC743" t="b">
        <v>0</v>
      </c>
      <c r="AD743" t="b">
        <v>0</v>
      </c>
      <c r="AE743" t="b">
        <v>0</v>
      </c>
      <c r="AF743" t="b">
        <v>0</v>
      </c>
      <c r="AG743" t="b">
        <v>0</v>
      </c>
      <c r="AH743">
        <v>0</v>
      </c>
      <c r="AJ743" s="1"/>
      <c r="AN743">
        <v>0</v>
      </c>
      <c r="AS743" t="b">
        <v>1</v>
      </c>
      <c r="AU74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4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44" spans="1:48" x14ac:dyDescent="0.35">
      <c r="A744" t="s">
        <v>12103</v>
      </c>
      <c r="B744" t="s">
        <v>26</v>
      </c>
      <c r="C744" t="s">
        <v>10483</v>
      </c>
      <c r="D744" t="s">
        <v>10484</v>
      </c>
      <c r="E744" t="s">
        <v>3175</v>
      </c>
      <c r="F744" t="s">
        <v>4058</v>
      </c>
      <c r="G744" t="s">
        <v>12104</v>
      </c>
      <c r="H744" t="s">
        <v>11021</v>
      </c>
      <c r="I744" t="s">
        <v>12112</v>
      </c>
      <c r="J744" t="s">
        <v>85</v>
      </c>
      <c r="K744" t="s">
        <v>26</v>
      </c>
      <c r="L744" s="1">
        <v>24720</v>
      </c>
      <c r="M744" s="1"/>
      <c r="N744" s="1"/>
      <c r="O744" t="s">
        <v>2841</v>
      </c>
      <c r="P744" s="1"/>
      <c r="Q744" t="s">
        <v>50</v>
      </c>
      <c r="R744" t="s">
        <v>51</v>
      </c>
      <c r="S744" t="s">
        <v>38</v>
      </c>
      <c r="T744" t="s">
        <v>530</v>
      </c>
      <c r="U744" t="s">
        <v>10487</v>
      </c>
      <c r="V744" t="s">
        <v>10729</v>
      </c>
      <c r="W744">
        <v>0</v>
      </c>
      <c r="X744">
        <v>0</v>
      </c>
      <c r="Y744" t="b">
        <v>0</v>
      </c>
      <c r="AA744" t="b">
        <v>1</v>
      </c>
      <c r="AB744" t="b">
        <v>0</v>
      </c>
      <c r="AC744" t="b">
        <v>0</v>
      </c>
      <c r="AD744" t="b">
        <v>0</v>
      </c>
      <c r="AE744" t="b">
        <v>0</v>
      </c>
      <c r="AF744" t="b">
        <v>1</v>
      </c>
      <c r="AG744" t="b">
        <v>0</v>
      </c>
      <c r="AH744">
        <v>6</v>
      </c>
      <c r="AJ744" s="1"/>
      <c r="AL744">
        <v>33</v>
      </c>
      <c r="AN744">
        <v>1</v>
      </c>
      <c r="AO744" t="s">
        <v>31770</v>
      </c>
      <c r="AP744">
        <v>2</v>
      </c>
      <c r="AQ744">
        <v>2</v>
      </c>
      <c r="AR744">
        <v>3</v>
      </c>
      <c r="AS744" t="b">
        <v>0</v>
      </c>
      <c r="AU74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4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45" spans="1:48" x14ac:dyDescent="0.35">
      <c r="A745" t="s">
        <v>42</v>
      </c>
      <c r="B745" t="s">
        <v>26</v>
      </c>
      <c r="C745" t="s">
        <v>43</v>
      </c>
      <c r="D745" t="s">
        <v>44</v>
      </c>
      <c r="E745" t="s">
        <v>45</v>
      </c>
      <c r="F745" t="s">
        <v>46</v>
      </c>
      <c r="G745" t="s">
        <v>671</v>
      </c>
      <c r="H745" t="s">
        <v>32</v>
      </c>
      <c r="I745" t="s">
        <v>673</v>
      </c>
      <c r="J745" t="s">
        <v>34</v>
      </c>
      <c r="K745" t="s">
        <v>26</v>
      </c>
      <c r="L745" s="1">
        <v>23773</v>
      </c>
      <c r="M745" s="1">
        <v>43136</v>
      </c>
      <c r="N745" s="1">
        <v>43136</v>
      </c>
      <c r="O745" t="s">
        <v>49</v>
      </c>
      <c r="P745" s="1"/>
      <c r="Q745" t="s">
        <v>50</v>
      </c>
      <c r="R745" t="s">
        <v>37</v>
      </c>
      <c r="S745" t="s">
        <v>38</v>
      </c>
      <c r="T745" t="s">
        <v>52</v>
      </c>
      <c r="U745" t="s">
        <v>620</v>
      </c>
      <c r="V745" t="s">
        <v>79</v>
      </c>
      <c r="W745">
        <v>18</v>
      </c>
      <c r="X745">
        <v>37960</v>
      </c>
      <c r="Y745" t="b">
        <v>0</v>
      </c>
      <c r="AI745" t="s">
        <v>31638</v>
      </c>
      <c r="AJ745" s="1">
        <v>43165</v>
      </c>
      <c r="AK745" t="s">
        <v>31639</v>
      </c>
      <c r="AS745" t="b">
        <v>0</v>
      </c>
      <c r="AU74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4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46" spans="1:48" x14ac:dyDescent="0.35">
      <c r="A746" t="s">
        <v>3050</v>
      </c>
      <c r="B746" t="s">
        <v>26</v>
      </c>
      <c r="C746" t="s">
        <v>27</v>
      </c>
      <c r="D746" t="s">
        <v>81</v>
      </c>
      <c r="E746" t="s">
        <v>29</v>
      </c>
      <c r="F746" t="s">
        <v>82</v>
      </c>
      <c r="G746" t="s">
        <v>4020</v>
      </c>
      <c r="H746" t="s">
        <v>32</v>
      </c>
      <c r="I746" t="s">
        <v>7922</v>
      </c>
      <c r="J746" t="s">
        <v>85</v>
      </c>
      <c r="K746" t="s">
        <v>26</v>
      </c>
      <c r="L746" s="1">
        <v>28846</v>
      </c>
      <c r="M746" s="1">
        <v>41890</v>
      </c>
      <c r="N746" s="1">
        <v>41890</v>
      </c>
      <c r="O746" t="s">
        <v>49</v>
      </c>
      <c r="P746" s="1"/>
      <c r="Q746" t="s">
        <v>36</v>
      </c>
      <c r="R746" t="s">
        <v>73</v>
      </c>
      <c r="S746" t="s">
        <v>38</v>
      </c>
      <c r="T746" t="s">
        <v>39</v>
      </c>
      <c r="U746" t="s">
        <v>86</v>
      </c>
      <c r="V746" t="s">
        <v>154</v>
      </c>
      <c r="W746">
        <v>2495370</v>
      </c>
      <c r="X746">
        <v>42554368</v>
      </c>
      <c r="Y746" t="b">
        <v>1</v>
      </c>
      <c r="AA746" t="b">
        <v>0</v>
      </c>
      <c r="AB746" t="b">
        <v>0</v>
      </c>
      <c r="AC746" t="b">
        <v>0</v>
      </c>
      <c r="AD746" t="b">
        <v>0</v>
      </c>
      <c r="AE746" t="b">
        <v>0</v>
      </c>
      <c r="AF746" t="b">
        <v>0</v>
      </c>
      <c r="AG746" t="b">
        <v>0</v>
      </c>
      <c r="AH746">
        <v>0</v>
      </c>
      <c r="AJ746" s="1"/>
      <c r="AN746">
        <v>0</v>
      </c>
      <c r="AS746" t="b">
        <v>0</v>
      </c>
      <c r="AU74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4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47" spans="1:48" x14ac:dyDescent="0.35">
      <c r="A747" t="s">
        <v>42</v>
      </c>
      <c r="B747" t="s">
        <v>26</v>
      </c>
      <c r="C747" t="s">
        <v>43</v>
      </c>
      <c r="D747" t="s">
        <v>44</v>
      </c>
      <c r="E747" t="s">
        <v>45</v>
      </c>
      <c r="F747" t="s">
        <v>46</v>
      </c>
      <c r="G747" t="s">
        <v>235</v>
      </c>
      <c r="H747" t="s">
        <v>32</v>
      </c>
      <c r="I747" t="s">
        <v>325</v>
      </c>
      <c r="J747" t="s">
        <v>34</v>
      </c>
      <c r="K747" t="s">
        <v>26</v>
      </c>
      <c r="L747" s="1">
        <v>33672</v>
      </c>
      <c r="M747" s="1">
        <v>43738</v>
      </c>
      <c r="N747" s="1">
        <v>43738</v>
      </c>
      <c r="O747" t="s">
        <v>49</v>
      </c>
      <c r="P747" s="1"/>
      <c r="Q747" t="s">
        <v>50</v>
      </c>
      <c r="R747" t="s">
        <v>51</v>
      </c>
      <c r="S747" t="s">
        <v>38</v>
      </c>
      <c r="T747" t="s">
        <v>52</v>
      </c>
      <c r="U747" t="s">
        <v>237</v>
      </c>
      <c r="V747" t="s">
        <v>59</v>
      </c>
      <c r="W747">
        <v>19</v>
      </c>
      <c r="X747">
        <v>38750</v>
      </c>
      <c r="Y747" t="b">
        <v>0</v>
      </c>
      <c r="AJ747" s="1"/>
      <c r="AS747" t="b">
        <v>0</v>
      </c>
      <c r="AU74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4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48" spans="1:48" x14ac:dyDescent="0.35">
      <c r="A748" t="s">
        <v>13816</v>
      </c>
      <c r="B748" t="s">
        <v>26</v>
      </c>
      <c r="C748" t="s">
        <v>27</v>
      </c>
      <c r="D748" t="s">
        <v>3970</v>
      </c>
      <c r="E748" t="s">
        <v>3971</v>
      </c>
      <c r="F748" t="s">
        <v>10804</v>
      </c>
      <c r="G748" t="s">
        <v>12336</v>
      </c>
      <c r="H748" t="s">
        <v>12455</v>
      </c>
      <c r="I748" t="s">
        <v>14332</v>
      </c>
      <c r="J748" t="s">
        <v>85</v>
      </c>
      <c r="K748" t="s">
        <v>26</v>
      </c>
      <c r="L748" s="1">
        <v>28369</v>
      </c>
      <c r="M748" s="1">
        <v>42217</v>
      </c>
      <c r="N748" s="1">
        <v>42217</v>
      </c>
      <c r="O748" t="s">
        <v>49</v>
      </c>
      <c r="P748" s="1"/>
      <c r="Q748" t="s">
        <v>36</v>
      </c>
      <c r="R748" t="s">
        <v>198</v>
      </c>
      <c r="S748" t="s">
        <v>92</v>
      </c>
      <c r="T748" t="s">
        <v>57</v>
      </c>
      <c r="U748" t="s">
        <v>3975</v>
      </c>
      <c r="V748" t="s">
        <v>12336</v>
      </c>
      <c r="W748">
        <v>5846000</v>
      </c>
      <c r="X748">
        <v>99693767</v>
      </c>
      <c r="Y748" t="b">
        <v>0</v>
      </c>
      <c r="Z748">
        <v>1</v>
      </c>
      <c r="AA748" t="b">
        <v>0</v>
      </c>
      <c r="AB748" t="b">
        <v>0</v>
      </c>
      <c r="AC748" t="b">
        <v>0</v>
      </c>
      <c r="AD748" t="b">
        <v>0</v>
      </c>
      <c r="AE748" t="b">
        <v>0</v>
      </c>
      <c r="AF748" t="b">
        <v>1</v>
      </c>
      <c r="AG748" t="b">
        <v>0</v>
      </c>
      <c r="AH748">
        <v>0</v>
      </c>
      <c r="AJ748" s="1"/>
      <c r="AL748">
        <v>13</v>
      </c>
      <c r="AM748" t="s">
        <v>34347</v>
      </c>
      <c r="AN748">
        <v>1</v>
      </c>
      <c r="AO748" t="s">
        <v>32596</v>
      </c>
      <c r="AP748">
        <v>1</v>
      </c>
      <c r="AQ748">
        <v>2</v>
      </c>
      <c r="AS748" t="b">
        <v>0</v>
      </c>
      <c r="AT748">
        <v>1.1098745183363901</v>
      </c>
      <c r="AU74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4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49" spans="1:48" x14ac:dyDescent="0.35">
      <c r="A749" t="s">
        <v>2379</v>
      </c>
      <c r="B749" t="s">
        <v>26</v>
      </c>
      <c r="C749" t="s">
        <v>27</v>
      </c>
      <c r="D749" t="s">
        <v>81</v>
      </c>
      <c r="E749" t="s">
        <v>29</v>
      </c>
      <c r="F749" t="s">
        <v>82</v>
      </c>
      <c r="G749" t="s">
        <v>3190</v>
      </c>
      <c r="H749" t="s">
        <v>32</v>
      </c>
      <c r="I749" t="s">
        <v>5277</v>
      </c>
      <c r="J749" t="s">
        <v>85</v>
      </c>
      <c r="K749" t="s">
        <v>26</v>
      </c>
      <c r="L749" s="1">
        <v>26171</v>
      </c>
      <c r="M749" s="1">
        <v>39295</v>
      </c>
      <c r="N749" s="1">
        <v>39295</v>
      </c>
      <c r="O749" t="s">
        <v>49</v>
      </c>
      <c r="P749" s="1"/>
      <c r="Q749" t="s">
        <v>36</v>
      </c>
      <c r="R749" t="s">
        <v>73</v>
      </c>
      <c r="S749" t="s">
        <v>38</v>
      </c>
      <c r="T749" t="s">
        <v>39</v>
      </c>
      <c r="U749" t="s">
        <v>687</v>
      </c>
      <c r="V749" t="s">
        <v>1597</v>
      </c>
      <c r="W749">
        <v>3921301</v>
      </c>
      <c r="X749">
        <v>66871240</v>
      </c>
      <c r="Y749" t="b">
        <v>1</v>
      </c>
      <c r="Z749">
        <v>2</v>
      </c>
      <c r="AA749" t="b">
        <v>0</v>
      </c>
      <c r="AB749" t="b">
        <v>0</v>
      </c>
      <c r="AC749" t="b">
        <v>0</v>
      </c>
      <c r="AD749" t="b">
        <v>0</v>
      </c>
      <c r="AE749" t="b">
        <v>0</v>
      </c>
      <c r="AF749" t="b">
        <v>0</v>
      </c>
      <c r="AG749" t="b">
        <v>0</v>
      </c>
      <c r="AH749">
        <v>3</v>
      </c>
      <c r="AJ749" s="1"/>
      <c r="AL749">
        <v>4</v>
      </c>
      <c r="AM749" t="s">
        <v>33906</v>
      </c>
      <c r="AN749">
        <v>1</v>
      </c>
      <c r="AO749" t="s">
        <v>32026</v>
      </c>
      <c r="AP749">
        <v>4</v>
      </c>
      <c r="AS749" t="b">
        <v>1</v>
      </c>
      <c r="AU74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74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750" spans="1:48" x14ac:dyDescent="0.35">
      <c r="A750" t="s">
        <v>42</v>
      </c>
      <c r="B750" t="s">
        <v>26</v>
      </c>
      <c r="C750" t="s">
        <v>43</v>
      </c>
      <c r="D750" t="s">
        <v>44</v>
      </c>
      <c r="E750" t="s">
        <v>45</v>
      </c>
      <c r="F750" t="s">
        <v>46</v>
      </c>
      <c r="G750" t="s">
        <v>64</v>
      </c>
      <c r="H750" t="s">
        <v>32</v>
      </c>
      <c r="I750" t="s">
        <v>412</v>
      </c>
      <c r="J750" t="s">
        <v>34</v>
      </c>
      <c r="K750" t="s">
        <v>26</v>
      </c>
      <c r="L750" s="1">
        <v>26484</v>
      </c>
      <c r="M750" s="1">
        <v>43179</v>
      </c>
      <c r="N750" s="1">
        <v>43179</v>
      </c>
      <c r="O750" t="s">
        <v>49</v>
      </c>
      <c r="P750" s="1"/>
      <c r="Q750" t="s">
        <v>50</v>
      </c>
      <c r="R750" t="s">
        <v>37</v>
      </c>
      <c r="S750" t="s">
        <v>38</v>
      </c>
      <c r="T750" t="s">
        <v>57</v>
      </c>
      <c r="U750" t="s">
        <v>66</v>
      </c>
      <c r="V750" t="s">
        <v>54</v>
      </c>
      <c r="W750">
        <v>17</v>
      </c>
      <c r="X750">
        <v>35360</v>
      </c>
      <c r="Y750" t="b">
        <v>0</v>
      </c>
      <c r="AI750" t="s">
        <v>31638</v>
      </c>
      <c r="AJ750" s="1">
        <v>43214</v>
      </c>
      <c r="AK750" t="s">
        <v>37</v>
      </c>
      <c r="AS750" t="b">
        <v>0</v>
      </c>
      <c r="AU75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5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751" spans="1:48" x14ac:dyDescent="0.35">
      <c r="A751" t="s">
        <v>25</v>
      </c>
      <c r="B751" t="s">
        <v>26</v>
      </c>
      <c r="C751" t="s">
        <v>27</v>
      </c>
      <c r="D751" t="s">
        <v>28</v>
      </c>
      <c r="E751" t="s">
        <v>29</v>
      </c>
      <c r="F751" t="s">
        <v>182</v>
      </c>
      <c r="G751" t="s">
        <v>183</v>
      </c>
      <c r="H751" t="s">
        <v>32</v>
      </c>
      <c r="I751" t="s">
        <v>1198</v>
      </c>
      <c r="J751" t="s">
        <v>85</v>
      </c>
      <c r="K751" t="s">
        <v>26</v>
      </c>
      <c r="L751" s="1">
        <v>27644</v>
      </c>
      <c r="M751" s="1">
        <v>42801</v>
      </c>
      <c r="N751" s="1">
        <v>42801</v>
      </c>
      <c r="O751" t="s">
        <v>35</v>
      </c>
      <c r="P751" s="1">
        <v>45357</v>
      </c>
      <c r="Q751" t="s">
        <v>36</v>
      </c>
      <c r="R751" t="s">
        <v>73</v>
      </c>
      <c r="S751" t="s">
        <v>38</v>
      </c>
      <c r="T751" t="s">
        <v>39</v>
      </c>
      <c r="U751" t="s">
        <v>1013</v>
      </c>
      <c r="V751" t="s">
        <v>41</v>
      </c>
      <c r="W751">
        <v>2384503</v>
      </c>
      <c r="X751">
        <v>35656260</v>
      </c>
      <c r="Y751" t="b">
        <v>1</v>
      </c>
      <c r="AA751" t="b">
        <v>0</v>
      </c>
      <c r="AB751" t="b">
        <v>0</v>
      </c>
      <c r="AC751" t="b">
        <v>0</v>
      </c>
      <c r="AD751" t="b">
        <v>0</v>
      </c>
      <c r="AE751" t="b">
        <v>0</v>
      </c>
      <c r="AF751" t="b">
        <v>0</v>
      </c>
      <c r="AG751" t="b">
        <v>0</v>
      </c>
      <c r="AH751">
        <v>0</v>
      </c>
      <c r="AJ751" s="1"/>
      <c r="AN751">
        <v>0</v>
      </c>
      <c r="AS751" t="b">
        <v>0</v>
      </c>
      <c r="AU75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5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752" spans="1:48" x14ac:dyDescent="0.35">
      <c r="A752" t="s">
        <v>25</v>
      </c>
      <c r="B752" t="s">
        <v>26</v>
      </c>
      <c r="C752" t="s">
        <v>27</v>
      </c>
      <c r="D752" t="s">
        <v>28</v>
      </c>
      <c r="E752" t="s">
        <v>29</v>
      </c>
      <c r="F752" t="s">
        <v>182</v>
      </c>
      <c r="G752" t="s">
        <v>183</v>
      </c>
      <c r="H752" t="s">
        <v>32</v>
      </c>
      <c r="I752" t="s">
        <v>757</v>
      </c>
      <c r="J752" t="s">
        <v>85</v>
      </c>
      <c r="K752" t="s">
        <v>26</v>
      </c>
      <c r="L752" s="1">
        <v>27742</v>
      </c>
      <c r="M752" s="1">
        <v>42822</v>
      </c>
      <c r="N752" s="1">
        <v>42822</v>
      </c>
      <c r="O752" t="s">
        <v>35</v>
      </c>
      <c r="P752" s="1">
        <v>45378</v>
      </c>
      <c r="Q752" t="s">
        <v>36</v>
      </c>
      <c r="R752" t="s">
        <v>51</v>
      </c>
      <c r="S752" t="s">
        <v>38</v>
      </c>
      <c r="T752" t="s">
        <v>57</v>
      </c>
      <c r="U752" t="s">
        <v>658</v>
      </c>
      <c r="V752" t="s">
        <v>41</v>
      </c>
      <c r="W752">
        <v>2384503</v>
      </c>
      <c r="X752">
        <v>35656260</v>
      </c>
      <c r="Y752" t="b">
        <v>0</v>
      </c>
      <c r="AA752" t="b">
        <v>0</v>
      </c>
      <c r="AB752" t="b">
        <v>0</v>
      </c>
      <c r="AC752" t="b">
        <v>0</v>
      </c>
      <c r="AD752" t="b">
        <v>0</v>
      </c>
      <c r="AE752" t="b">
        <v>0</v>
      </c>
      <c r="AF752" t="b">
        <v>0</v>
      </c>
      <c r="AG752" t="b">
        <v>0</v>
      </c>
      <c r="AH752">
        <v>0</v>
      </c>
      <c r="AJ752" s="1"/>
      <c r="AN752">
        <v>0</v>
      </c>
      <c r="AS752" t="b">
        <v>0</v>
      </c>
      <c r="AU75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5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753" spans="1:48" x14ac:dyDescent="0.35">
      <c r="A753" t="s">
        <v>15158</v>
      </c>
      <c r="B753" t="s">
        <v>26</v>
      </c>
      <c r="C753" t="s">
        <v>27</v>
      </c>
      <c r="D753" t="s">
        <v>5463</v>
      </c>
      <c r="E753" t="s">
        <v>5464</v>
      </c>
      <c r="F753" t="s">
        <v>6685</v>
      </c>
      <c r="G753" t="s">
        <v>7140</v>
      </c>
      <c r="H753" t="s">
        <v>12455</v>
      </c>
      <c r="I753" t="s">
        <v>15162</v>
      </c>
      <c r="J753" t="s">
        <v>85</v>
      </c>
      <c r="K753" t="s">
        <v>26</v>
      </c>
      <c r="L753" s="1">
        <v>21857</v>
      </c>
      <c r="M753" s="1">
        <v>34700</v>
      </c>
      <c r="N753" s="1">
        <v>34700</v>
      </c>
      <c r="O753" t="s">
        <v>49</v>
      </c>
      <c r="P753" s="1"/>
      <c r="Q753" t="s">
        <v>36</v>
      </c>
      <c r="R753" t="s">
        <v>73</v>
      </c>
      <c r="S753" t="s">
        <v>38</v>
      </c>
      <c r="T753" t="s">
        <v>52</v>
      </c>
      <c r="U753" t="s">
        <v>9745</v>
      </c>
      <c r="V753" t="s">
        <v>7142</v>
      </c>
      <c r="W753">
        <v>6265000</v>
      </c>
      <c r="X753">
        <v>107256800</v>
      </c>
      <c r="Y753" t="b">
        <v>1</v>
      </c>
      <c r="AA753" t="b">
        <v>0</v>
      </c>
      <c r="AB753" t="b">
        <v>0</v>
      </c>
      <c r="AC753" t="b">
        <v>0</v>
      </c>
      <c r="AD753" t="b">
        <v>0</v>
      </c>
      <c r="AE753" t="b">
        <v>0</v>
      </c>
      <c r="AF753" t="b">
        <v>0</v>
      </c>
      <c r="AG753" t="b">
        <v>0</v>
      </c>
      <c r="AH753">
        <v>0</v>
      </c>
      <c r="AJ753" s="1"/>
      <c r="AN753">
        <v>0</v>
      </c>
      <c r="AS753" t="b">
        <v>1</v>
      </c>
      <c r="AT753">
        <v>1.601113856758134</v>
      </c>
      <c r="AU75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753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754" spans="1:48" x14ac:dyDescent="0.35">
      <c r="A754" t="s">
        <v>7181</v>
      </c>
      <c r="B754" t="s">
        <v>26</v>
      </c>
      <c r="C754" t="s">
        <v>27</v>
      </c>
      <c r="D754" t="s">
        <v>81</v>
      </c>
      <c r="E754" t="s">
        <v>4098</v>
      </c>
      <c r="F754" t="s">
        <v>9327</v>
      </c>
      <c r="G754" t="s">
        <v>9327</v>
      </c>
      <c r="H754" t="s">
        <v>11021</v>
      </c>
      <c r="I754" t="s">
        <v>12328</v>
      </c>
      <c r="J754" t="s">
        <v>85</v>
      </c>
      <c r="K754" t="s">
        <v>26</v>
      </c>
      <c r="L754" s="1">
        <v>24907</v>
      </c>
      <c r="M754" s="1">
        <v>34466</v>
      </c>
      <c r="N754" s="1">
        <v>34466</v>
      </c>
      <c r="O754" t="s">
        <v>49</v>
      </c>
      <c r="P754" s="1"/>
      <c r="Q754" t="s">
        <v>5738</v>
      </c>
      <c r="R754" t="s">
        <v>198</v>
      </c>
      <c r="S754" t="s">
        <v>38</v>
      </c>
      <c r="T754" t="s">
        <v>57</v>
      </c>
      <c r="U754" t="s">
        <v>3975</v>
      </c>
      <c r="V754" t="s">
        <v>3169</v>
      </c>
      <c r="W754">
        <v>20847597</v>
      </c>
      <c r="X754">
        <v>250171164</v>
      </c>
      <c r="Y754" t="b">
        <v>0</v>
      </c>
      <c r="Z754">
        <v>2</v>
      </c>
      <c r="AA754" t="b">
        <v>1</v>
      </c>
      <c r="AB754" t="b">
        <v>0</v>
      </c>
      <c r="AC754" t="b">
        <v>0</v>
      </c>
      <c r="AD754" t="b">
        <v>0</v>
      </c>
      <c r="AE754" t="b">
        <v>1</v>
      </c>
      <c r="AF754" t="b">
        <v>0</v>
      </c>
      <c r="AG754" t="b">
        <v>0</v>
      </c>
      <c r="AH754">
        <v>9</v>
      </c>
      <c r="AJ754" s="1"/>
      <c r="AM754" t="s">
        <v>33899</v>
      </c>
      <c r="AN754">
        <v>1</v>
      </c>
      <c r="AO754" t="s">
        <v>31770</v>
      </c>
      <c r="AP754">
        <v>2</v>
      </c>
      <c r="AQ754">
        <v>2</v>
      </c>
      <c r="AR754">
        <v>3</v>
      </c>
      <c r="AS754" t="b">
        <v>0</v>
      </c>
      <c r="AT754">
        <v>0.93711724209263381</v>
      </c>
      <c r="AU75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75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755" spans="1:48" x14ac:dyDescent="0.35">
      <c r="A755" t="s">
        <v>13386</v>
      </c>
      <c r="B755" t="s">
        <v>26</v>
      </c>
      <c r="C755" t="s">
        <v>27</v>
      </c>
      <c r="D755" t="s">
        <v>3288</v>
      </c>
      <c r="E755" t="s">
        <v>3289</v>
      </c>
      <c r="F755" t="s">
        <v>7040</v>
      </c>
      <c r="G755" t="s">
        <v>11436</v>
      </c>
      <c r="H755" t="s">
        <v>12455</v>
      </c>
      <c r="I755" t="s">
        <v>13387</v>
      </c>
      <c r="J755" t="s">
        <v>85</v>
      </c>
      <c r="K755" t="s">
        <v>26</v>
      </c>
      <c r="L755" s="1">
        <v>33975</v>
      </c>
      <c r="M755" s="1">
        <v>43208</v>
      </c>
      <c r="N755" s="1">
        <v>43208</v>
      </c>
      <c r="O755" t="s">
        <v>49</v>
      </c>
      <c r="P755" s="1"/>
      <c r="Q755" t="s">
        <v>36</v>
      </c>
      <c r="R755" t="s">
        <v>198</v>
      </c>
      <c r="S755" t="s">
        <v>92</v>
      </c>
      <c r="T755" t="s">
        <v>52</v>
      </c>
      <c r="U755" t="s">
        <v>3295</v>
      </c>
      <c r="V755" t="s">
        <v>7702</v>
      </c>
      <c r="W755">
        <v>4319606</v>
      </c>
      <c r="X755">
        <v>64592494</v>
      </c>
      <c r="Y755" t="b">
        <v>0</v>
      </c>
      <c r="AA755" t="b">
        <v>1</v>
      </c>
      <c r="AB755" t="b">
        <v>0</v>
      </c>
      <c r="AC755" t="b">
        <v>0</v>
      </c>
      <c r="AD755" t="b">
        <v>0</v>
      </c>
      <c r="AE755" t="b">
        <v>0</v>
      </c>
      <c r="AF755" t="b">
        <v>0</v>
      </c>
      <c r="AG755" t="b">
        <v>0</v>
      </c>
      <c r="AH755">
        <v>6</v>
      </c>
      <c r="AJ755" s="1"/>
      <c r="AL755">
        <v>0</v>
      </c>
      <c r="AM755" t="s">
        <v>33933</v>
      </c>
      <c r="AN755">
        <v>1</v>
      </c>
      <c r="AO755" t="s">
        <v>31841</v>
      </c>
      <c r="AP755">
        <v>5</v>
      </c>
      <c r="AQ755">
        <v>2</v>
      </c>
      <c r="AS755" t="b">
        <v>1</v>
      </c>
      <c r="AT755">
        <v>0.7999999057225553</v>
      </c>
      <c r="AU75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75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756" spans="1:48" x14ac:dyDescent="0.35">
      <c r="A756" t="s">
        <v>42</v>
      </c>
      <c r="B756" t="s">
        <v>26</v>
      </c>
      <c r="C756" t="s">
        <v>43</v>
      </c>
      <c r="D756" t="s">
        <v>44</v>
      </c>
      <c r="E756" t="s">
        <v>45</v>
      </c>
      <c r="F756" t="s">
        <v>46</v>
      </c>
      <c r="G756" t="s">
        <v>1209</v>
      </c>
      <c r="H756" t="s">
        <v>32</v>
      </c>
      <c r="I756" t="s">
        <v>1210</v>
      </c>
      <c r="J756" t="s">
        <v>34</v>
      </c>
      <c r="K756" t="s">
        <v>26</v>
      </c>
      <c r="L756" s="1">
        <v>29075</v>
      </c>
      <c r="M756" s="1">
        <v>43066</v>
      </c>
      <c r="N756" s="1">
        <v>43066</v>
      </c>
      <c r="O756" t="s">
        <v>49</v>
      </c>
      <c r="P756" s="1"/>
      <c r="Q756" t="s">
        <v>50</v>
      </c>
      <c r="R756" t="s">
        <v>37</v>
      </c>
      <c r="S756" t="s">
        <v>38</v>
      </c>
      <c r="T756" t="s">
        <v>57</v>
      </c>
      <c r="U756" t="s">
        <v>748</v>
      </c>
      <c r="V756" t="s">
        <v>749</v>
      </c>
      <c r="W756">
        <v>17</v>
      </c>
      <c r="X756">
        <v>35360</v>
      </c>
      <c r="Y756" t="b">
        <v>0</v>
      </c>
      <c r="AI756" t="s">
        <v>31638</v>
      </c>
      <c r="AJ756" s="1">
        <v>43239</v>
      </c>
      <c r="AK756" t="s">
        <v>31643</v>
      </c>
      <c r="AS756" t="b">
        <v>0</v>
      </c>
      <c r="AU75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5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57" spans="1:48" x14ac:dyDescent="0.35">
      <c r="A757" t="s">
        <v>316</v>
      </c>
      <c r="B757" t="s">
        <v>26</v>
      </c>
      <c r="C757" t="s">
        <v>43</v>
      </c>
      <c r="D757" t="s">
        <v>44</v>
      </c>
      <c r="E757" t="s">
        <v>45</v>
      </c>
      <c r="F757" t="s">
        <v>46</v>
      </c>
      <c r="G757" t="s">
        <v>1574</v>
      </c>
      <c r="H757" t="s">
        <v>12455</v>
      </c>
      <c r="I757" t="s">
        <v>15876</v>
      </c>
      <c r="J757" t="s">
        <v>85</v>
      </c>
      <c r="K757" t="s">
        <v>26</v>
      </c>
      <c r="L757" s="1">
        <v>21523</v>
      </c>
      <c r="M757" s="1">
        <v>44470</v>
      </c>
      <c r="N757" s="1">
        <v>41598</v>
      </c>
      <c r="O757" t="s">
        <v>49</v>
      </c>
      <c r="P757" s="1"/>
      <c r="Q757" t="s">
        <v>50</v>
      </c>
      <c r="R757" t="s">
        <v>51</v>
      </c>
      <c r="S757" t="s">
        <v>92</v>
      </c>
      <c r="T757" t="s">
        <v>530</v>
      </c>
      <c r="U757" t="s">
        <v>689</v>
      </c>
      <c r="V757" t="s">
        <v>125</v>
      </c>
      <c r="W757">
        <v>5497</v>
      </c>
      <c r="X757">
        <v>65959</v>
      </c>
      <c r="Y757" t="b">
        <v>0</v>
      </c>
      <c r="AA757" t="b">
        <v>0</v>
      </c>
      <c r="AB757" t="b">
        <v>0</v>
      </c>
      <c r="AC757" t="b">
        <v>0</v>
      </c>
      <c r="AD757" t="b">
        <v>1</v>
      </c>
      <c r="AE757" t="b">
        <v>0</v>
      </c>
      <c r="AF757" t="b">
        <v>0</v>
      </c>
      <c r="AG757" t="b">
        <v>0</v>
      </c>
      <c r="AH757">
        <v>3</v>
      </c>
      <c r="AJ757" s="1"/>
      <c r="AL757">
        <v>24</v>
      </c>
      <c r="AN757">
        <v>0</v>
      </c>
      <c r="AO757" t="s">
        <v>32704</v>
      </c>
      <c r="AP757">
        <v>7</v>
      </c>
      <c r="AQ757">
        <v>2</v>
      </c>
      <c r="AS757" t="b">
        <v>0</v>
      </c>
      <c r="AT757">
        <v>0.92537108224136477</v>
      </c>
      <c r="AU75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57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758" spans="1:48" x14ac:dyDescent="0.35">
      <c r="A758" t="s">
        <v>12480</v>
      </c>
      <c r="B758" t="s">
        <v>26</v>
      </c>
      <c r="C758" t="s">
        <v>27</v>
      </c>
      <c r="D758" t="s">
        <v>81</v>
      </c>
      <c r="E758" t="s">
        <v>29</v>
      </c>
      <c r="F758" t="s">
        <v>460</v>
      </c>
      <c r="G758" t="s">
        <v>12481</v>
      </c>
      <c r="H758" t="s">
        <v>12455</v>
      </c>
      <c r="I758" t="s">
        <v>14412</v>
      </c>
      <c r="J758" t="s">
        <v>85</v>
      </c>
      <c r="K758" t="s">
        <v>26</v>
      </c>
      <c r="L758" s="1">
        <v>29394</v>
      </c>
      <c r="M758" s="1">
        <v>41640</v>
      </c>
      <c r="N758" s="1">
        <v>37818</v>
      </c>
      <c r="O758" t="s">
        <v>49</v>
      </c>
      <c r="P758" s="1"/>
      <c r="Q758" t="s">
        <v>36</v>
      </c>
      <c r="R758" t="s">
        <v>198</v>
      </c>
      <c r="S758" t="s">
        <v>92</v>
      </c>
      <c r="T758" t="s">
        <v>57</v>
      </c>
      <c r="U758" t="s">
        <v>361</v>
      </c>
      <c r="V758" t="s">
        <v>4367</v>
      </c>
      <c r="W758">
        <v>5299055</v>
      </c>
      <c r="X758">
        <v>90366534</v>
      </c>
      <c r="Y758" t="b">
        <v>0</v>
      </c>
      <c r="AA758" t="b">
        <v>1</v>
      </c>
      <c r="AB758" t="b">
        <v>0</v>
      </c>
      <c r="AC758" t="b">
        <v>0</v>
      </c>
      <c r="AD758" t="b">
        <v>0</v>
      </c>
      <c r="AE758" t="b">
        <v>1</v>
      </c>
      <c r="AF758" t="b">
        <v>1</v>
      </c>
      <c r="AG758" t="b">
        <v>1</v>
      </c>
      <c r="AH758">
        <v>9</v>
      </c>
      <c r="AJ758" s="1"/>
      <c r="AL758">
        <v>6</v>
      </c>
      <c r="AM758" t="s">
        <v>33901</v>
      </c>
      <c r="AN758">
        <v>1</v>
      </c>
      <c r="AO758" t="s">
        <v>32044</v>
      </c>
      <c r="AP758">
        <v>4</v>
      </c>
      <c r="AQ758">
        <v>2</v>
      </c>
      <c r="AR758">
        <v>2</v>
      </c>
      <c r="AS758" t="b">
        <v>0</v>
      </c>
      <c r="AT758">
        <v>1.0060359418000413</v>
      </c>
      <c r="AU758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75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59" spans="1:48" x14ac:dyDescent="0.35">
      <c r="A759" t="s">
        <v>3868</v>
      </c>
      <c r="B759" t="s">
        <v>26</v>
      </c>
      <c r="C759" t="s">
        <v>27</v>
      </c>
      <c r="D759" t="s">
        <v>81</v>
      </c>
      <c r="E759" t="s">
        <v>29</v>
      </c>
      <c r="F759" t="s">
        <v>82</v>
      </c>
      <c r="G759" t="s">
        <v>2309</v>
      </c>
      <c r="H759" t="s">
        <v>32</v>
      </c>
      <c r="I759" t="s">
        <v>7843</v>
      </c>
      <c r="J759" t="s">
        <v>85</v>
      </c>
      <c r="K759" t="s">
        <v>26</v>
      </c>
      <c r="L759" s="1">
        <v>23248</v>
      </c>
      <c r="M759" s="1">
        <v>34981</v>
      </c>
      <c r="N759" s="1">
        <v>34981</v>
      </c>
      <c r="O759" t="s">
        <v>49</v>
      </c>
      <c r="P759" s="1"/>
      <c r="Q759" t="s">
        <v>36</v>
      </c>
      <c r="R759" t="s">
        <v>73</v>
      </c>
      <c r="S759" t="s">
        <v>38</v>
      </c>
      <c r="T759" t="s">
        <v>57</v>
      </c>
      <c r="U759" t="s">
        <v>153</v>
      </c>
      <c r="V759" t="s">
        <v>154</v>
      </c>
      <c r="W759">
        <v>5123488</v>
      </c>
      <c r="X759">
        <v>87372532</v>
      </c>
      <c r="Y759" t="b">
        <v>1</v>
      </c>
      <c r="Z759">
        <v>2</v>
      </c>
      <c r="AA759" t="b">
        <v>0</v>
      </c>
      <c r="AB759" t="b">
        <v>0</v>
      </c>
      <c r="AC759" t="b">
        <v>0</v>
      </c>
      <c r="AD759" t="b">
        <v>0</v>
      </c>
      <c r="AE759" t="b">
        <v>0</v>
      </c>
      <c r="AF759" t="b">
        <v>0</v>
      </c>
      <c r="AG759" t="b">
        <v>0</v>
      </c>
      <c r="AH759">
        <v>0</v>
      </c>
      <c r="AJ759" s="1"/>
      <c r="AL759">
        <v>6</v>
      </c>
      <c r="AM759" t="s">
        <v>33906</v>
      </c>
      <c r="AN759">
        <v>1</v>
      </c>
      <c r="AO759" t="s">
        <v>31695</v>
      </c>
      <c r="AP759">
        <v>1</v>
      </c>
      <c r="AS759" t="b">
        <v>0</v>
      </c>
      <c r="AU759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75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760" spans="1:48" x14ac:dyDescent="0.35">
      <c r="A760" t="s">
        <v>1587</v>
      </c>
      <c r="B760" t="s">
        <v>26</v>
      </c>
      <c r="C760" t="s">
        <v>43</v>
      </c>
      <c r="D760" t="s">
        <v>44</v>
      </c>
      <c r="E760" t="s">
        <v>45</v>
      </c>
      <c r="F760" t="s">
        <v>46</v>
      </c>
      <c r="G760" t="s">
        <v>11721</v>
      </c>
      <c r="H760" t="s">
        <v>12455</v>
      </c>
      <c r="I760" t="s">
        <v>14638</v>
      </c>
      <c r="J760" t="s">
        <v>85</v>
      </c>
      <c r="K760" t="s">
        <v>26</v>
      </c>
      <c r="L760" s="1">
        <v>34133</v>
      </c>
      <c r="M760" s="1">
        <v>43693</v>
      </c>
      <c r="N760" s="1">
        <v>43693</v>
      </c>
      <c r="O760" t="s">
        <v>49</v>
      </c>
      <c r="P760" s="1"/>
      <c r="Q760" t="s">
        <v>50</v>
      </c>
      <c r="R760" t="s">
        <v>51</v>
      </c>
      <c r="S760" t="s">
        <v>38</v>
      </c>
      <c r="T760" t="s">
        <v>52</v>
      </c>
      <c r="U760" t="s">
        <v>743</v>
      </c>
      <c r="V760" t="s">
        <v>11150</v>
      </c>
      <c r="W760">
        <v>5779</v>
      </c>
      <c r="X760">
        <v>69351</v>
      </c>
      <c r="Y760" t="b">
        <v>0</v>
      </c>
      <c r="AA760" t="b">
        <v>0</v>
      </c>
      <c r="AB760" t="b">
        <v>0</v>
      </c>
      <c r="AC760" t="b">
        <v>0</v>
      </c>
      <c r="AD760" t="b">
        <v>0</v>
      </c>
      <c r="AE760" t="b">
        <v>0</v>
      </c>
      <c r="AF760" t="b">
        <v>0</v>
      </c>
      <c r="AG760" t="b">
        <v>0</v>
      </c>
      <c r="AH760">
        <v>0</v>
      </c>
      <c r="AJ760" s="1"/>
      <c r="AN760">
        <v>0</v>
      </c>
      <c r="AQ760">
        <v>2</v>
      </c>
      <c r="AS760" t="b">
        <v>0</v>
      </c>
      <c r="AT760">
        <v>0.85945769097308289</v>
      </c>
      <c r="AU76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6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761" spans="1:48" x14ac:dyDescent="0.35">
      <c r="A761" t="s">
        <v>6919</v>
      </c>
      <c r="B761" t="s">
        <v>26</v>
      </c>
      <c r="C761" t="s">
        <v>27</v>
      </c>
      <c r="D761" t="s">
        <v>5463</v>
      </c>
      <c r="E761" t="s">
        <v>5464</v>
      </c>
      <c r="F761" t="s">
        <v>6916</v>
      </c>
      <c r="G761" t="s">
        <v>6917</v>
      </c>
      <c r="H761" t="s">
        <v>11021</v>
      </c>
      <c r="I761" t="s">
        <v>11153</v>
      </c>
      <c r="J761" t="s">
        <v>85</v>
      </c>
      <c r="K761" t="s">
        <v>26</v>
      </c>
      <c r="L761" s="1">
        <v>30660</v>
      </c>
      <c r="M761" s="1">
        <v>41463</v>
      </c>
      <c r="N761" s="1">
        <v>41463</v>
      </c>
      <c r="O761" t="s">
        <v>49</v>
      </c>
      <c r="P761" s="1"/>
      <c r="Q761" t="s">
        <v>5738</v>
      </c>
      <c r="R761" t="s">
        <v>198</v>
      </c>
      <c r="S761" t="s">
        <v>38</v>
      </c>
      <c r="T761" t="s">
        <v>57</v>
      </c>
      <c r="U761" t="s">
        <v>5467</v>
      </c>
      <c r="V761" t="s">
        <v>7354</v>
      </c>
      <c r="W761">
        <v>15969000</v>
      </c>
      <c r="X761">
        <v>196897770</v>
      </c>
      <c r="Y761" t="b">
        <v>0</v>
      </c>
      <c r="Z761">
        <v>6</v>
      </c>
      <c r="AA761" t="b">
        <v>1</v>
      </c>
      <c r="AB761" t="b">
        <v>0</v>
      </c>
      <c r="AC761" t="b">
        <v>0</v>
      </c>
      <c r="AD761" t="b">
        <v>1</v>
      </c>
      <c r="AE761" t="b">
        <v>1</v>
      </c>
      <c r="AF761" t="b">
        <v>0</v>
      </c>
      <c r="AG761" t="b">
        <v>1</v>
      </c>
      <c r="AH761">
        <v>12</v>
      </c>
      <c r="AJ761" s="1"/>
      <c r="AL761">
        <v>11</v>
      </c>
      <c r="AN761">
        <v>2</v>
      </c>
      <c r="AO761" t="s">
        <v>31879</v>
      </c>
      <c r="AP761">
        <v>4</v>
      </c>
      <c r="AQ761">
        <v>3</v>
      </c>
      <c r="AS761" t="b">
        <v>1</v>
      </c>
      <c r="AT761">
        <v>0.94676108810556048</v>
      </c>
      <c r="AU76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761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62" spans="1:48" x14ac:dyDescent="0.35">
      <c r="A762" t="s">
        <v>299</v>
      </c>
      <c r="B762" t="s">
        <v>26</v>
      </c>
      <c r="C762" t="s">
        <v>43</v>
      </c>
      <c r="D762" t="s">
        <v>44</v>
      </c>
      <c r="E762" t="s">
        <v>45</v>
      </c>
      <c r="F762" t="s">
        <v>300</v>
      </c>
      <c r="G762" t="s">
        <v>301</v>
      </c>
      <c r="H762" t="s">
        <v>32</v>
      </c>
      <c r="I762" t="s">
        <v>326</v>
      </c>
      <c r="J762" t="s">
        <v>34</v>
      </c>
      <c r="K762" t="s">
        <v>26</v>
      </c>
      <c r="L762" s="1">
        <v>33616</v>
      </c>
      <c r="M762" s="1">
        <v>44711</v>
      </c>
      <c r="N762" s="1">
        <v>44711</v>
      </c>
      <c r="O762" t="s">
        <v>49</v>
      </c>
      <c r="P762" s="1"/>
      <c r="Q762" t="s">
        <v>50</v>
      </c>
      <c r="R762" t="s">
        <v>73</v>
      </c>
      <c r="S762" t="s">
        <v>38</v>
      </c>
      <c r="T762" t="s">
        <v>152</v>
      </c>
      <c r="U762" t="s">
        <v>303</v>
      </c>
      <c r="V762" t="s">
        <v>304</v>
      </c>
      <c r="W762">
        <v>26</v>
      </c>
      <c r="X762">
        <v>54101</v>
      </c>
      <c r="Y762" t="b">
        <v>1</v>
      </c>
      <c r="AI762" t="s">
        <v>31638</v>
      </c>
      <c r="AJ762" s="1">
        <v>45145</v>
      </c>
      <c r="AK762" t="s">
        <v>31639</v>
      </c>
      <c r="AS762" t="b">
        <v>0</v>
      </c>
      <c r="AU76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6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63" spans="1:48" x14ac:dyDescent="0.35">
      <c r="A763" t="s">
        <v>12913</v>
      </c>
      <c r="B763" t="s">
        <v>26</v>
      </c>
      <c r="C763" t="s">
        <v>27</v>
      </c>
      <c r="D763" t="s">
        <v>5463</v>
      </c>
      <c r="E763" t="s">
        <v>5464</v>
      </c>
      <c r="F763" t="s">
        <v>6755</v>
      </c>
      <c r="G763" t="s">
        <v>7865</v>
      </c>
      <c r="H763" t="s">
        <v>12455</v>
      </c>
      <c r="I763" t="s">
        <v>13071</v>
      </c>
      <c r="J763" t="s">
        <v>85</v>
      </c>
      <c r="K763" t="s">
        <v>26</v>
      </c>
      <c r="L763" s="1">
        <v>33546</v>
      </c>
      <c r="M763" s="1">
        <v>43710</v>
      </c>
      <c r="N763" s="1">
        <v>43710</v>
      </c>
      <c r="O763" t="s">
        <v>49</v>
      </c>
      <c r="P763" s="1"/>
      <c r="Q763" t="s">
        <v>36</v>
      </c>
      <c r="R763" t="s">
        <v>73</v>
      </c>
      <c r="S763" t="s">
        <v>38</v>
      </c>
      <c r="T763" t="s">
        <v>57</v>
      </c>
      <c r="U763" t="s">
        <v>6672</v>
      </c>
      <c r="V763" t="s">
        <v>6924</v>
      </c>
      <c r="W763">
        <v>5920000</v>
      </c>
      <c r="X763">
        <v>101350400</v>
      </c>
      <c r="Y763" t="b">
        <v>1</v>
      </c>
      <c r="Z763">
        <v>3</v>
      </c>
      <c r="AA763" t="b">
        <v>1</v>
      </c>
      <c r="AB763" t="b">
        <v>0</v>
      </c>
      <c r="AC763" t="b">
        <v>0</v>
      </c>
      <c r="AD763" t="b">
        <v>0</v>
      </c>
      <c r="AE763" t="b">
        <v>1</v>
      </c>
      <c r="AF763" t="b">
        <v>0</v>
      </c>
      <c r="AG763" t="b">
        <v>1</v>
      </c>
      <c r="AH763">
        <v>9</v>
      </c>
      <c r="AJ763" s="1"/>
      <c r="AL763">
        <v>4</v>
      </c>
      <c r="AM763" t="s">
        <v>34568</v>
      </c>
      <c r="AN763">
        <v>1</v>
      </c>
      <c r="AO763" t="s">
        <v>33202</v>
      </c>
      <c r="AP763">
        <v>7</v>
      </c>
      <c r="AS763" t="b">
        <v>1</v>
      </c>
      <c r="AT763">
        <v>1.1283175424608367</v>
      </c>
      <c r="AU76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6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64" spans="1:48" x14ac:dyDescent="0.35">
      <c r="A764" t="s">
        <v>11235</v>
      </c>
      <c r="B764" t="s">
        <v>26</v>
      </c>
      <c r="C764" t="s">
        <v>10505</v>
      </c>
      <c r="D764" t="s">
        <v>10506</v>
      </c>
      <c r="E764" t="s">
        <v>9380</v>
      </c>
      <c r="F764" t="s">
        <v>10507</v>
      </c>
      <c r="G764" t="s">
        <v>11236</v>
      </c>
      <c r="H764" t="s">
        <v>11021</v>
      </c>
      <c r="I764" t="s">
        <v>11238</v>
      </c>
      <c r="J764" t="s">
        <v>85</v>
      </c>
      <c r="K764" t="s">
        <v>26</v>
      </c>
      <c r="L764" s="1">
        <v>27486</v>
      </c>
      <c r="M764" s="1">
        <v>38250</v>
      </c>
      <c r="N764" s="1">
        <v>38250</v>
      </c>
      <c r="O764" t="s">
        <v>2841</v>
      </c>
      <c r="P764" s="1"/>
      <c r="Q764" t="s">
        <v>36</v>
      </c>
      <c r="R764" t="s">
        <v>51</v>
      </c>
      <c r="S764" t="s">
        <v>38</v>
      </c>
      <c r="T764" t="s">
        <v>57</v>
      </c>
      <c r="U764" t="s">
        <v>10512</v>
      </c>
      <c r="V764" t="s">
        <v>10504</v>
      </c>
      <c r="W764">
        <v>119888</v>
      </c>
      <c r="X764">
        <v>1837883</v>
      </c>
      <c r="Y764" t="b">
        <v>0</v>
      </c>
      <c r="AA764" t="b">
        <v>1</v>
      </c>
      <c r="AB764" t="b">
        <v>0</v>
      </c>
      <c r="AC764" t="b">
        <v>0</v>
      </c>
      <c r="AD764" t="b">
        <v>0</v>
      </c>
      <c r="AE764" t="b">
        <v>1</v>
      </c>
      <c r="AF764" t="b">
        <v>0</v>
      </c>
      <c r="AG764" t="b">
        <v>1</v>
      </c>
      <c r="AH764">
        <v>14</v>
      </c>
      <c r="AJ764" s="1"/>
      <c r="AL764">
        <v>6</v>
      </c>
      <c r="AM764" t="s">
        <v>33899</v>
      </c>
      <c r="AN764">
        <v>1</v>
      </c>
      <c r="AO764" t="s">
        <v>32335</v>
      </c>
      <c r="AP764">
        <v>7</v>
      </c>
      <c r="AQ764">
        <v>2</v>
      </c>
      <c r="AR764">
        <v>3</v>
      </c>
      <c r="AS764" t="b">
        <v>1</v>
      </c>
      <c r="AT764">
        <v>0.87353599263863635</v>
      </c>
      <c r="AU764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764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65" spans="1:48" x14ac:dyDescent="0.35">
      <c r="A765" t="s">
        <v>7167</v>
      </c>
      <c r="B765" t="s">
        <v>26</v>
      </c>
      <c r="C765" t="s">
        <v>27</v>
      </c>
      <c r="D765" t="s">
        <v>5463</v>
      </c>
      <c r="E765" t="s">
        <v>5464</v>
      </c>
      <c r="F765" t="s">
        <v>6755</v>
      </c>
      <c r="G765" t="s">
        <v>6755</v>
      </c>
      <c r="H765" t="s">
        <v>10418</v>
      </c>
      <c r="I765" t="s">
        <v>10861</v>
      </c>
      <c r="J765" t="s">
        <v>85</v>
      </c>
      <c r="K765" t="s">
        <v>26</v>
      </c>
      <c r="L765" s="1">
        <v>26478</v>
      </c>
      <c r="M765" s="1">
        <v>39028</v>
      </c>
      <c r="N765" s="1">
        <v>39028</v>
      </c>
      <c r="O765" t="s">
        <v>49</v>
      </c>
      <c r="P765" s="1"/>
      <c r="Q765" t="s">
        <v>5738</v>
      </c>
      <c r="R765" t="s">
        <v>198</v>
      </c>
      <c r="S765" t="s">
        <v>38</v>
      </c>
      <c r="T765" t="s">
        <v>39</v>
      </c>
      <c r="U765" t="s">
        <v>5467</v>
      </c>
      <c r="V765" t="s">
        <v>5755</v>
      </c>
      <c r="W765">
        <v>34169000</v>
      </c>
      <c r="X765">
        <v>421303770</v>
      </c>
      <c r="Y765" t="b">
        <v>0</v>
      </c>
      <c r="Z765">
        <v>6</v>
      </c>
      <c r="AA765" t="b">
        <v>0</v>
      </c>
      <c r="AB765" t="b">
        <v>0</v>
      </c>
      <c r="AC765" t="b">
        <v>0</v>
      </c>
      <c r="AD765" t="b">
        <v>0</v>
      </c>
      <c r="AE765" t="b">
        <v>1</v>
      </c>
      <c r="AF765" t="b">
        <v>0</v>
      </c>
      <c r="AG765" t="b">
        <v>0</v>
      </c>
      <c r="AH765">
        <v>4</v>
      </c>
      <c r="AJ765" s="1"/>
      <c r="AL765">
        <v>16</v>
      </c>
      <c r="AM765" t="s">
        <v>33933</v>
      </c>
      <c r="AN765">
        <v>1</v>
      </c>
      <c r="AO765" t="s">
        <v>31664</v>
      </c>
      <c r="AP765">
        <v>1</v>
      </c>
      <c r="AS765" t="b">
        <v>1</v>
      </c>
      <c r="AT765">
        <v>0.9540847937005078</v>
      </c>
      <c r="AU76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76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66" spans="1:48" x14ac:dyDescent="0.35">
      <c r="A766" t="s">
        <v>1599</v>
      </c>
      <c r="B766" t="s">
        <v>26</v>
      </c>
      <c r="C766" t="s">
        <v>43</v>
      </c>
      <c r="D766" t="s">
        <v>44</v>
      </c>
      <c r="E766" t="s">
        <v>45</v>
      </c>
      <c r="F766" t="s">
        <v>1599</v>
      </c>
      <c r="G766" t="s">
        <v>1599</v>
      </c>
      <c r="H766" t="s">
        <v>10418</v>
      </c>
      <c r="I766" t="s">
        <v>10691</v>
      </c>
      <c r="J766" t="s">
        <v>85</v>
      </c>
      <c r="K766" t="s">
        <v>26</v>
      </c>
      <c r="L766" s="1">
        <v>28807</v>
      </c>
      <c r="M766" s="1">
        <v>43724</v>
      </c>
      <c r="N766" s="1">
        <v>37844</v>
      </c>
      <c r="O766" t="s">
        <v>49</v>
      </c>
      <c r="P766" s="1"/>
      <c r="Q766" t="s">
        <v>5738</v>
      </c>
      <c r="R766" t="s">
        <v>37</v>
      </c>
      <c r="S766" t="s">
        <v>38</v>
      </c>
      <c r="T766" t="s">
        <v>57</v>
      </c>
      <c r="U766" t="s">
        <v>4010</v>
      </c>
      <c r="V766" t="s">
        <v>10377</v>
      </c>
      <c r="W766">
        <v>24733</v>
      </c>
      <c r="X766">
        <v>296797</v>
      </c>
      <c r="Y766" t="b">
        <v>0</v>
      </c>
      <c r="Z766">
        <v>4</v>
      </c>
      <c r="AA766" t="b">
        <v>1</v>
      </c>
      <c r="AB766" t="b">
        <v>0</v>
      </c>
      <c r="AC766" t="b">
        <v>0</v>
      </c>
      <c r="AD766" t="b">
        <v>0</v>
      </c>
      <c r="AE766" t="b">
        <v>1</v>
      </c>
      <c r="AF766" t="b">
        <v>0</v>
      </c>
      <c r="AG766" t="b">
        <v>0</v>
      </c>
      <c r="AH766">
        <v>9</v>
      </c>
      <c r="AJ766" s="1"/>
      <c r="AN766">
        <v>1</v>
      </c>
      <c r="AO766" t="s">
        <v>31832</v>
      </c>
      <c r="AP766">
        <v>4</v>
      </c>
      <c r="AQ766">
        <v>2</v>
      </c>
      <c r="AS766" t="b">
        <v>0</v>
      </c>
      <c r="AT766">
        <v>1.2310205808426451</v>
      </c>
      <c r="AU766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76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67" spans="1:48" x14ac:dyDescent="0.35">
      <c r="A767" t="s">
        <v>1599</v>
      </c>
      <c r="B767" t="s">
        <v>26</v>
      </c>
      <c r="C767" t="s">
        <v>43</v>
      </c>
      <c r="D767" t="s">
        <v>44</v>
      </c>
      <c r="E767" t="s">
        <v>45</v>
      </c>
      <c r="F767" t="s">
        <v>1599</v>
      </c>
      <c r="G767" t="s">
        <v>1599</v>
      </c>
      <c r="H767" t="s">
        <v>10418</v>
      </c>
      <c r="I767" t="s">
        <v>10691</v>
      </c>
      <c r="J767" t="s">
        <v>34</v>
      </c>
      <c r="K767" t="s">
        <v>26</v>
      </c>
      <c r="L767" s="1">
        <v>28807</v>
      </c>
      <c r="M767" s="1"/>
      <c r="N767" s="1"/>
      <c r="O767" t="s">
        <v>49</v>
      </c>
      <c r="P767" s="1"/>
      <c r="Q767" t="s">
        <v>50</v>
      </c>
      <c r="R767" t="s">
        <v>51</v>
      </c>
      <c r="S767" t="s">
        <v>38</v>
      </c>
      <c r="T767" t="s">
        <v>57</v>
      </c>
      <c r="U767" t="s">
        <v>4010</v>
      </c>
      <c r="V767" t="s">
        <v>10377</v>
      </c>
      <c r="W767">
        <v>21373</v>
      </c>
      <c r="X767">
        <v>256476</v>
      </c>
      <c r="Y767" t="b">
        <v>0</v>
      </c>
      <c r="Z767">
        <v>4</v>
      </c>
      <c r="AA767" t="b">
        <v>1</v>
      </c>
      <c r="AB767" t="b">
        <v>0</v>
      </c>
      <c r="AC767" t="b">
        <v>0</v>
      </c>
      <c r="AD767" t="b">
        <v>0</v>
      </c>
      <c r="AE767" t="b">
        <v>1</v>
      </c>
      <c r="AF767" t="b">
        <v>0</v>
      </c>
      <c r="AG767" t="b">
        <v>0</v>
      </c>
      <c r="AH767">
        <v>9</v>
      </c>
      <c r="AJ767" s="1"/>
      <c r="AN767">
        <v>1</v>
      </c>
      <c r="AO767" t="s">
        <v>31832</v>
      </c>
      <c r="AP767">
        <v>4</v>
      </c>
      <c r="AQ767">
        <v>2</v>
      </c>
      <c r="AS767" t="b">
        <v>0</v>
      </c>
      <c r="AT767">
        <v>1.2310205808426451</v>
      </c>
      <c r="AU7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76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768" spans="1:48" x14ac:dyDescent="0.35">
      <c r="A768" t="s">
        <v>11309</v>
      </c>
      <c r="B768" t="s">
        <v>26</v>
      </c>
      <c r="C768" t="s">
        <v>10423</v>
      </c>
      <c r="D768" t="s">
        <v>10424</v>
      </c>
      <c r="E768" t="s">
        <v>10425</v>
      </c>
      <c r="F768" t="s">
        <v>11243</v>
      </c>
      <c r="G768" t="s">
        <v>11243</v>
      </c>
      <c r="H768" t="s">
        <v>11021</v>
      </c>
      <c r="I768" t="s">
        <v>12255</v>
      </c>
      <c r="J768" t="s">
        <v>85</v>
      </c>
      <c r="K768" t="s">
        <v>26</v>
      </c>
      <c r="L768" s="1">
        <v>27124</v>
      </c>
      <c r="M768" s="1">
        <v>37039</v>
      </c>
      <c r="N768" s="1">
        <v>37039</v>
      </c>
      <c r="O768" t="s">
        <v>2841</v>
      </c>
      <c r="P768" s="1"/>
      <c r="Q768" t="s">
        <v>50</v>
      </c>
      <c r="R768" t="s">
        <v>51</v>
      </c>
      <c r="S768" t="s">
        <v>38</v>
      </c>
      <c r="T768" t="s">
        <v>52</v>
      </c>
      <c r="U768" t="s">
        <v>11013</v>
      </c>
      <c r="V768" t="s">
        <v>10429</v>
      </c>
      <c r="W768">
        <v>8806</v>
      </c>
      <c r="X768">
        <v>120290</v>
      </c>
      <c r="Y768" t="b">
        <v>0</v>
      </c>
      <c r="Z768">
        <v>3</v>
      </c>
      <c r="AA768" t="b">
        <v>0</v>
      </c>
      <c r="AB768" t="b">
        <v>0</v>
      </c>
      <c r="AC768" t="b">
        <v>0</v>
      </c>
      <c r="AD768" t="b">
        <v>0</v>
      </c>
      <c r="AE768" t="b">
        <v>1</v>
      </c>
      <c r="AF768" t="b">
        <v>0</v>
      </c>
      <c r="AG768" t="b">
        <v>0</v>
      </c>
      <c r="AH768">
        <v>5</v>
      </c>
      <c r="AJ768" s="1"/>
      <c r="AL768">
        <v>10</v>
      </c>
      <c r="AM768" t="s">
        <v>33928</v>
      </c>
      <c r="AN768">
        <v>1</v>
      </c>
      <c r="AQ768">
        <v>3</v>
      </c>
      <c r="AS768" t="b">
        <v>1</v>
      </c>
      <c r="AT768">
        <v>1.170579889257598</v>
      </c>
      <c r="AU768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76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769" spans="1:48" x14ac:dyDescent="0.35">
      <c r="A769" t="s">
        <v>14364</v>
      </c>
      <c r="B769" t="s">
        <v>26</v>
      </c>
      <c r="C769" t="s">
        <v>43</v>
      </c>
      <c r="D769" t="s">
        <v>44</v>
      </c>
      <c r="E769" t="s">
        <v>45</v>
      </c>
      <c r="F769" t="s">
        <v>300</v>
      </c>
      <c r="G769" t="s">
        <v>3233</v>
      </c>
      <c r="H769" t="s">
        <v>12455</v>
      </c>
      <c r="I769" t="s">
        <v>14366</v>
      </c>
      <c r="J769" t="s">
        <v>85</v>
      </c>
      <c r="K769" t="s">
        <v>26</v>
      </c>
      <c r="L769" s="1">
        <v>27990</v>
      </c>
      <c r="M769" s="1">
        <v>42754</v>
      </c>
      <c r="N769" s="1">
        <v>42754</v>
      </c>
      <c r="O769" t="s">
        <v>49</v>
      </c>
      <c r="P769" s="1"/>
      <c r="Q769" t="s">
        <v>50</v>
      </c>
      <c r="R769" t="s">
        <v>51</v>
      </c>
      <c r="S769" t="s">
        <v>38</v>
      </c>
      <c r="T769" t="s">
        <v>52</v>
      </c>
      <c r="U769" t="s">
        <v>303</v>
      </c>
      <c r="V769" t="s">
        <v>3198</v>
      </c>
      <c r="W769">
        <v>6951</v>
      </c>
      <c r="X769">
        <v>83416</v>
      </c>
      <c r="Y769" t="b">
        <v>0</v>
      </c>
      <c r="AA769" t="b">
        <v>0</v>
      </c>
      <c r="AB769" t="b">
        <v>0</v>
      </c>
      <c r="AC769" t="b">
        <v>0</v>
      </c>
      <c r="AD769" t="b">
        <v>0</v>
      </c>
      <c r="AE769" t="b">
        <v>0</v>
      </c>
      <c r="AF769" t="b">
        <v>0</v>
      </c>
      <c r="AG769" t="b">
        <v>0</v>
      </c>
      <c r="AH769">
        <v>0</v>
      </c>
      <c r="AJ769" s="1"/>
      <c r="AN769">
        <v>0</v>
      </c>
      <c r="AQ769">
        <v>2</v>
      </c>
      <c r="AS769" t="b">
        <v>1</v>
      </c>
      <c r="AT769">
        <v>1.0337619590541809</v>
      </c>
      <c r="AU76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6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770" spans="1:48" x14ac:dyDescent="0.35">
      <c r="A770" t="s">
        <v>7005</v>
      </c>
      <c r="B770" t="s">
        <v>26</v>
      </c>
      <c r="C770" t="s">
        <v>27</v>
      </c>
      <c r="D770" t="s">
        <v>81</v>
      </c>
      <c r="E770" t="s">
        <v>29</v>
      </c>
      <c r="F770" t="s">
        <v>82</v>
      </c>
      <c r="G770" t="s">
        <v>1407</v>
      </c>
      <c r="H770" t="s">
        <v>32</v>
      </c>
      <c r="I770" t="s">
        <v>8396</v>
      </c>
      <c r="J770" t="s">
        <v>85</v>
      </c>
      <c r="K770" t="s">
        <v>26</v>
      </c>
      <c r="L770" s="1">
        <v>27198</v>
      </c>
      <c r="M770" s="1">
        <v>38869</v>
      </c>
      <c r="N770" s="1">
        <v>38869</v>
      </c>
      <c r="O770" t="s">
        <v>49</v>
      </c>
      <c r="P770" s="1"/>
      <c r="Q770" t="s">
        <v>36</v>
      </c>
      <c r="R770" t="s">
        <v>73</v>
      </c>
      <c r="S770" t="s">
        <v>38</v>
      </c>
      <c r="T770" t="s">
        <v>52</v>
      </c>
      <c r="U770" t="s">
        <v>1084</v>
      </c>
      <c r="V770" t="s">
        <v>903</v>
      </c>
      <c r="W770">
        <v>3921301</v>
      </c>
      <c r="X770">
        <v>66871240</v>
      </c>
      <c r="Y770" t="b">
        <v>1</v>
      </c>
      <c r="AA770" t="b">
        <v>0</v>
      </c>
      <c r="AB770" t="b">
        <v>0</v>
      </c>
      <c r="AC770" t="b">
        <v>0</v>
      </c>
      <c r="AD770" t="b">
        <v>1</v>
      </c>
      <c r="AE770" t="b">
        <v>0</v>
      </c>
      <c r="AF770" t="b">
        <v>0</v>
      </c>
      <c r="AG770" t="b">
        <v>0</v>
      </c>
      <c r="AH770">
        <v>6</v>
      </c>
      <c r="AJ770" s="1"/>
      <c r="AM770" t="s">
        <v>33905</v>
      </c>
      <c r="AN770">
        <v>0</v>
      </c>
      <c r="AO770" t="s">
        <v>31675</v>
      </c>
      <c r="AP770">
        <v>3</v>
      </c>
      <c r="AS770" t="b">
        <v>0</v>
      </c>
      <c r="AU77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77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771" spans="1:48" x14ac:dyDescent="0.35">
      <c r="A771" t="s">
        <v>2379</v>
      </c>
      <c r="B771" t="s">
        <v>26</v>
      </c>
      <c r="C771" t="s">
        <v>27</v>
      </c>
      <c r="D771" t="s">
        <v>81</v>
      </c>
      <c r="E771" t="s">
        <v>29</v>
      </c>
      <c r="F771" t="s">
        <v>82</v>
      </c>
      <c r="G771" t="s">
        <v>3758</v>
      </c>
      <c r="H771" t="s">
        <v>32</v>
      </c>
      <c r="I771" t="s">
        <v>5429</v>
      </c>
      <c r="J771" t="s">
        <v>85</v>
      </c>
      <c r="K771" t="s">
        <v>26</v>
      </c>
      <c r="L771" s="1">
        <v>34701</v>
      </c>
      <c r="M771" s="1">
        <v>42485</v>
      </c>
      <c r="N771" s="1">
        <v>42485</v>
      </c>
      <c r="O771" t="s">
        <v>49</v>
      </c>
      <c r="P771" s="1"/>
      <c r="Q771" t="s">
        <v>36</v>
      </c>
      <c r="R771" t="s">
        <v>73</v>
      </c>
      <c r="S771" t="s">
        <v>38</v>
      </c>
      <c r="T771" t="s">
        <v>52</v>
      </c>
      <c r="U771" t="s">
        <v>153</v>
      </c>
      <c r="V771" t="s">
        <v>1597</v>
      </c>
      <c r="W771">
        <v>3921301</v>
      </c>
      <c r="X771">
        <v>66871240</v>
      </c>
      <c r="Y771" t="b">
        <v>1</v>
      </c>
      <c r="AA771" t="b">
        <v>0</v>
      </c>
      <c r="AB771" t="b">
        <v>0</v>
      </c>
      <c r="AC771" t="b">
        <v>0</v>
      </c>
      <c r="AD771" t="b">
        <v>0</v>
      </c>
      <c r="AE771" t="b">
        <v>0</v>
      </c>
      <c r="AF771" t="b">
        <v>0</v>
      </c>
      <c r="AG771" t="b">
        <v>0</v>
      </c>
      <c r="AH771">
        <v>0</v>
      </c>
      <c r="AJ771" s="1"/>
      <c r="AN771">
        <v>0</v>
      </c>
      <c r="AS771" t="b">
        <v>0</v>
      </c>
      <c r="AU77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7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772" spans="1:48" x14ac:dyDescent="0.35">
      <c r="A772" t="s">
        <v>14047</v>
      </c>
      <c r="B772" t="s">
        <v>26</v>
      </c>
      <c r="C772" t="s">
        <v>27</v>
      </c>
      <c r="D772" t="s">
        <v>81</v>
      </c>
      <c r="E772" t="s">
        <v>29</v>
      </c>
      <c r="F772" t="s">
        <v>225</v>
      </c>
      <c r="G772" t="s">
        <v>14503</v>
      </c>
      <c r="H772" t="s">
        <v>12455</v>
      </c>
      <c r="I772" t="s">
        <v>14504</v>
      </c>
      <c r="J772" t="s">
        <v>85</v>
      </c>
      <c r="K772" t="s">
        <v>26</v>
      </c>
      <c r="L772" s="1">
        <v>30765</v>
      </c>
      <c r="M772" s="1">
        <v>43662</v>
      </c>
      <c r="N772" s="1">
        <v>39554</v>
      </c>
      <c r="O772" t="s">
        <v>49</v>
      </c>
      <c r="P772" s="1"/>
      <c r="Q772" t="s">
        <v>36</v>
      </c>
      <c r="R772" t="s">
        <v>198</v>
      </c>
      <c r="S772" t="s">
        <v>38</v>
      </c>
      <c r="T772" t="s">
        <v>57</v>
      </c>
      <c r="U772" t="s">
        <v>329</v>
      </c>
      <c r="V772" t="s">
        <v>14050</v>
      </c>
      <c r="W772">
        <v>4510873</v>
      </c>
      <c r="X772">
        <v>76925406</v>
      </c>
      <c r="Y772" t="b">
        <v>0</v>
      </c>
      <c r="Z772">
        <v>1</v>
      </c>
      <c r="AA772" t="b">
        <v>1</v>
      </c>
      <c r="AB772" t="b">
        <v>0</v>
      </c>
      <c r="AC772" t="b">
        <v>0</v>
      </c>
      <c r="AD772" t="b">
        <v>0</v>
      </c>
      <c r="AE772" t="b">
        <v>0</v>
      </c>
      <c r="AF772" t="b">
        <v>0</v>
      </c>
      <c r="AG772" t="b">
        <v>0</v>
      </c>
      <c r="AH772">
        <v>0</v>
      </c>
      <c r="AJ772" s="1"/>
      <c r="AL772">
        <v>14</v>
      </c>
      <c r="AM772" t="s">
        <v>33917</v>
      </c>
      <c r="AN772">
        <v>1</v>
      </c>
      <c r="AO772" t="s">
        <v>31833</v>
      </c>
      <c r="AP772">
        <v>2</v>
      </c>
      <c r="AQ772">
        <v>2</v>
      </c>
      <c r="AR772">
        <v>3</v>
      </c>
      <c r="AS772" t="b">
        <v>1</v>
      </c>
      <c r="AT772">
        <v>0.85639804963250565</v>
      </c>
      <c r="AU77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77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73" spans="1:48" x14ac:dyDescent="0.35">
      <c r="A773" t="s">
        <v>42</v>
      </c>
      <c r="B773" t="s">
        <v>26</v>
      </c>
      <c r="C773" t="s">
        <v>43</v>
      </c>
      <c r="D773" t="s">
        <v>44</v>
      </c>
      <c r="E773" t="s">
        <v>45</v>
      </c>
      <c r="F773" t="s">
        <v>46</v>
      </c>
      <c r="G773" t="s">
        <v>1257</v>
      </c>
      <c r="H773" t="s">
        <v>32</v>
      </c>
      <c r="I773" t="s">
        <v>1262</v>
      </c>
      <c r="J773" t="s">
        <v>34</v>
      </c>
      <c r="K773" t="s">
        <v>26</v>
      </c>
      <c r="L773" s="1">
        <v>23887</v>
      </c>
      <c r="M773" s="1">
        <v>43129</v>
      </c>
      <c r="N773" s="1">
        <v>43129</v>
      </c>
      <c r="O773" t="s">
        <v>49</v>
      </c>
      <c r="P773" s="1"/>
      <c r="Q773" t="s">
        <v>50</v>
      </c>
      <c r="R773" t="s">
        <v>37</v>
      </c>
      <c r="S773" t="s">
        <v>38</v>
      </c>
      <c r="T773" t="s">
        <v>52</v>
      </c>
      <c r="U773" t="s">
        <v>95</v>
      </c>
      <c r="V773" t="s">
        <v>79</v>
      </c>
      <c r="W773">
        <v>16</v>
      </c>
      <c r="X773">
        <v>34320</v>
      </c>
      <c r="Y773" t="b">
        <v>0</v>
      </c>
      <c r="AI773" t="s">
        <v>31638</v>
      </c>
      <c r="AJ773" s="1">
        <v>43252</v>
      </c>
      <c r="AK773" t="s">
        <v>31639</v>
      </c>
      <c r="AS773" t="b">
        <v>0</v>
      </c>
      <c r="AU77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77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774" spans="1:48" x14ac:dyDescent="0.35">
      <c r="A774" t="s">
        <v>42</v>
      </c>
      <c r="B774" t="s">
        <v>26</v>
      </c>
      <c r="C774" t="s">
        <v>43</v>
      </c>
      <c r="D774" t="s">
        <v>44</v>
      </c>
      <c r="E774" t="s">
        <v>45</v>
      </c>
      <c r="F774" t="s">
        <v>46</v>
      </c>
      <c r="G774" t="s">
        <v>235</v>
      </c>
      <c r="H774" t="s">
        <v>32</v>
      </c>
      <c r="I774" t="s">
        <v>327</v>
      </c>
      <c r="J774" t="s">
        <v>34</v>
      </c>
      <c r="K774" t="s">
        <v>26</v>
      </c>
      <c r="L774" s="1">
        <v>31171</v>
      </c>
      <c r="M774" s="1">
        <v>43493</v>
      </c>
      <c r="N774" s="1">
        <v>43178</v>
      </c>
      <c r="O774" t="s">
        <v>49</v>
      </c>
      <c r="P774" s="1"/>
      <c r="Q774" t="s">
        <v>50</v>
      </c>
      <c r="R774" t="s">
        <v>51</v>
      </c>
      <c r="S774" t="s">
        <v>38</v>
      </c>
      <c r="T774" t="s">
        <v>57</v>
      </c>
      <c r="U774" t="s">
        <v>237</v>
      </c>
      <c r="V774" t="s">
        <v>59</v>
      </c>
      <c r="W774">
        <v>18</v>
      </c>
      <c r="X774">
        <v>36400</v>
      </c>
      <c r="Y774" t="b">
        <v>0</v>
      </c>
      <c r="AI774" t="s">
        <v>31638</v>
      </c>
      <c r="AJ774" s="1">
        <v>43432</v>
      </c>
      <c r="AK774" t="s">
        <v>31639</v>
      </c>
      <c r="AS774" t="b">
        <v>0</v>
      </c>
      <c r="AU77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7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75" spans="1:48" x14ac:dyDescent="0.35">
      <c r="A775" t="s">
        <v>42</v>
      </c>
      <c r="B775" t="s">
        <v>26</v>
      </c>
      <c r="C775" t="s">
        <v>43</v>
      </c>
      <c r="D775" t="s">
        <v>44</v>
      </c>
      <c r="E775" t="s">
        <v>45</v>
      </c>
      <c r="F775" t="s">
        <v>46</v>
      </c>
      <c r="G775" t="s">
        <v>235</v>
      </c>
      <c r="H775" t="s">
        <v>32</v>
      </c>
      <c r="I775" t="s">
        <v>327</v>
      </c>
      <c r="J775" t="s">
        <v>34</v>
      </c>
      <c r="K775" t="s">
        <v>26</v>
      </c>
      <c r="L775" s="1">
        <v>31171</v>
      </c>
      <c r="M775" s="1">
        <v>43493</v>
      </c>
      <c r="N775" s="1">
        <v>43178</v>
      </c>
      <c r="O775" t="s">
        <v>49</v>
      </c>
      <c r="P775" s="1"/>
      <c r="Q775" t="s">
        <v>50</v>
      </c>
      <c r="R775" t="s">
        <v>51</v>
      </c>
      <c r="S775" t="s">
        <v>38</v>
      </c>
      <c r="T775" t="s">
        <v>57</v>
      </c>
      <c r="U775" t="s">
        <v>237</v>
      </c>
      <c r="V775" t="s">
        <v>59</v>
      </c>
      <c r="W775">
        <v>18</v>
      </c>
      <c r="X775">
        <v>36400</v>
      </c>
      <c r="Y775" t="b">
        <v>0</v>
      </c>
      <c r="AI775" t="s">
        <v>31638</v>
      </c>
      <c r="AJ775" s="1">
        <v>44222</v>
      </c>
      <c r="AK775" t="s">
        <v>31639</v>
      </c>
      <c r="AS775" t="b">
        <v>0</v>
      </c>
      <c r="AU77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77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76" spans="1:48" x14ac:dyDescent="0.35">
      <c r="A776" t="s">
        <v>14417</v>
      </c>
      <c r="B776" t="s">
        <v>26</v>
      </c>
      <c r="C776" t="s">
        <v>27</v>
      </c>
      <c r="D776" t="s">
        <v>81</v>
      </c>
      <c r="E776" t="s">
        <v>29</v>
      </c>
      <c r="F776" t="s">
        <v>82</v>
      </c>
      <c r="G776" t="s">
        <v>3747</v>
      </c>
      <c r="H776" t="s">
        <v>12455</v>
      </c>
      <c r="I776" t="s">
        <v>14418</v>
      </c>
      <c r="J776" t="s">
        <v>85</v>
      </c>
      <c r="K776" t="s">
        <v>26</v>
      </c>
      <c r="L776" s="1">
        <v>31563</v>
      </c>
      <c r="M776" s="1">
        <v>41155</v>
      </c>
      <c r="N776" s="1">
        <v>41155</v>
      </c>
      <c r="O776" t="s">
        <v>49</v>
      </c>
      <c r="P776" s="1"/>
      <c r="Q776" t="s">
        <v>36</v>
      </c>
      <c r="R776" t="s">
        <v>73</v>
      </c>
      <c r="S776" t="s">
        <v>38</v>
      </c>
      <c r="T776" t="s">
        <v>57</v>
      </c>
      <c r="U776" t="s">
        <v>153</v>
      </c>
      <c r="V776" t="s">
        <v>7554</v>
      </c>
      <c r="W776">
        <v>4277785</v>
      </c>
      <c r="X776">
        <v>72950479</v>
      </c>
      <c r="Y776" t="b">
        <v>1</v>
      </c>
      <c r="Z776">
        <v>2</v>
      </c>
      <c r="AA776" t="b">
        <v>1</v>
      </c>
      <c r="AB776" t="b">
        <v>0</v>
      </c>
      <c r="AC776" t="b">
        <v>0</v>
      </c>
      <c r="AD776" t="b">
        <v>1</v>
      </c>
      <c r="AE776" t="b">
        <v>0</v>
      </c>
      <c r="AF776" t="b">
        <v>0</v>
      </c>
      <c r="AG776" t="b">
        <v>0</v>
      </c>
      <c r="AH776">
        <v>16</v>
      </c>
      <c r="AJ776" s="1"/>
      <c r="AL776">
        <v>6</v>
      </c>
      <c r="AM776" t="s">
        <v>33900</v>
      </c>
      <c r="AN776">
        <v>1</v>
      </c>
      <c r="AO776" t="s">
        <v>31835</v>
      </c>
      <c r="AP776">
        <v>2</v>
      </c>
      <c r="AS776" t="b">
        <v>1</v>
      </c>
      <c r="AT776">
        <v>0.8121458375678472</v>
      </c>
      <c r="AU77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7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777" spans="1:48" x14ac:dyDescent="0.35">
      <c r="A777" t="s">
        <v>253</v>
      </c>
      <c r="B777" t="s">
        <v>26</v>
      </c>
      <c r="C777" t="s">
        <v>27</v>
      </c>
      <c r="D777" t="s">
        <v>28</v>
      </c>
      <c r="E777" t="s">
        <v>29</v>
      </c>
      <c r="F777" t="s">
        <v>160</v>
      </c>
      <c r="G777" t="s">
        <v>6982</v>
      </c>
      <c r="H777" t="s">
        <v>11021</v>
      </c>
      <c r="I777" t="s">
        <v>12333</v>
      </c>
      <c r="J777" t="s">
        <v>85</v>
      </c>
      <c r="K777" t="s">
        <v>26</v>
      </c>
      <c r="L777" s="1">
        <v>25578</v>
      </c>
      <c r="M777" s="1">
        <v>35317</v>
      </c>
      <c r="N777" s="1">
        <v>35317</v>
      </c>
      <c r="O777" t="s">
        <v>49</v>
      </c>
      <c r="P777" s="1"/>
      <c r="Q777" t="s">
        <v>36</v>
      </c>
      <c r="R777" t="s">
        <v>198</v>
      </c>
      <c r="S777" t="s">
        <v>92</v>
      </c>
      <c r="T777" t="s">
        <v>57</v>
      </c>
      <c r="U777" t="s">
        <v>1033</v>
      </c>
      <c r="V777" t="s">
        <v>7768</v>
      </c>
      <c r="W777">
        <v>19097736</v>
      </c>
      <c r="X777">
        <v>285574749</v>
      </c>
      <c r="Y777" t="b">
        <v>0</v>
      </c>
      <c r="Z777">
        <v>1</v>
      </c>
      <c r="AA777" t="b">
        <v>1</v>
      </c>
      <c r="AB777" t="b">
        <v>0</v>
      </c>
      <c r="AC777" t="b">
        <v>0</v>
      </c>
      <c r="AD777" t="b">
        <v>0</v>
      </c>
      <c r="AE777" t="b">
        <v>1</v>
      </c>
      <c r="AF777" t="b">
        <v>0</v>
      </c>
      <c r="AG777" t="b">
        <v>0</v>
      </c>
      <c r="AH777">
        <v>8</v>
      </c>
      <c r="AJ777" s="1"/>
      <c r="AL777">
        <v>8</v>
      </c>
      <c r="AM777" t="s">
        <v>34258</v>
      </c>
      <c r="AN777">
        <v>1</v>
      </c>
      <c r="AO777" t="s">
        <v>32355</v>
      </c>
      <c r="AP777">
        <v>3</v>
      </c>
      <c r="AQ777">
        <v>2</v>
      </c>
      <c r="AR777">
        <v>3</v>
      </c>
      <c r="AS777" t="b">
        <v>0</v>
      </c>
      <c r="AT777">
        <v>1.069735682552051</v>
      </c>
      <c r="AU777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77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78" spans="1:48" x14ac:dyDescent="0.35">
      <c r="A778" t="s">
        <v>11833</v>
      </c>
      <c r="B778" t="s">
        <v>26</v>
      </c>
      <c r="C778" t="s">
        <v>27</v>
      </c>
      <c r="D778" t="s">
        <v>81</v>
      </c>
      <c r="E778" t="s">
        <v>29</v>
      </c>
      <c r="F778" t="s">
        <v>460</v>
      </c>
      <c r="G778" t="s">
        <v>11834</v>
      </c>
      <c r="H778" t="s">
        <v>11021</v>
      </c>
      <c r="I778" t="s">
        <v>11835</v>
      </c>
      <c r="J778" t="s">
        <v>85</v>
      </c>
      <c r="K778" t="s">
        <v>26</v>
      </c>
      <c r="L778" s="1">
        <v>32915</v>
      </c>
      <c r="M778" s="1">
        <v>41821</v>
      </c>
      <c r="N778" s="1">
        <v>41821</v>
      </c>
      <c r="O778" t="s">
        <v>49</v>
      </c>
      <c r="P778" s="1"/>
      <c r="Q778" t="s">
        <v>36</v>
      </c>
      <c r="R778" t="s">
        <v>198</v>
      </c>
      <c r="S778" t="s">
        <v>38</v>
      </c>
      <c r="T778" t="s">
        <v>52</v>
      </c>
      <c r="U778" t="s">
        <v>329</v>
      </c>
      <c r="V778" t="s">
        <v>10577</v>
      </c>
      <c r="W778">
        <v>9503345</v>
      </c>
      <c r="X778">
        <v>162063678</v>
      </c>
      <c r="Y778" t="b">
        <v>0</v>
      </c>
      <c r="AA778" t="b">
        <v>1</v>
      </c>
      <c r="AB778" t="b">
        <v>0</v>
      </c>
      <c r="AC778" t="b">
        <v>0</v>
      </c>
      <c r="AD778" t="b">
        <v>1</v>
      </c>
      <c r="AE778" t="b">
        <v>0</v>
      </c>
      <c r="AF778" t="b">
        <v>0</v>
      </c>
      <c r="AG778" t="b">
        <v>0</v>
      </c>
      <c r="AH778">
        <v>19</v>
      </c>
      <c r="AJ778" s="1"/>
      <c r="AL778">
        <v>7</v>
      </c>
      <c r="AM778" t="s">
        <v>33994</v>
      </c>
      <c r="AN778">
        <v>2</v>
      </c>
      <c r="AO778" t="s">
        <v>31836</v>
      </c>
      <c r="AP778">
        <v>3</v>
      </c>
      <c r="AQ778">
        <v>3</v>
      </c>
      <c r="AR778">
        <v>3</v>
      </c>
      <c r="AS778" t="b">
        <v>0</v>
      </c>
      <c r="AT778">
        <v>0.77926522222073535</v>
      </c>
      <c r="AU77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77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779" spans="1:48" x14ac:dyDescent="0.35">
      <c r="A779" t="s">
        <v>158</v>
      </c>
      <c r="B779" t="s">
        <v>26</v>
      </c>
      <c r="C779" t="s">
        <v>27</v>
      </c>
      <c r="D779" t="s">
        <v>81</v>
      </c>
      <c r="E779" t="s">
        <v>29</v>
      </c>
      <c r="F779" t="s">
        <v>225</v>
      </c>
      <c r="G779" t="s">
        <v>307</v>
      </c>
      <c r="H779" t="s">
        <v>32</v>
      </c>
      <c r="I779" t="s">
        <v>328</v>
      </c>
      <c r="J779" t="s">
        <v>85</v>
      </c>
      <c r="K779" t="s">
        <v>26</v>
      </c>
      <c r="L779" s="1">
        <v>25354</v>
      </c>
      <c r="M779" s="1">
        <v>39387</v>
      </c>
      <c r="N779" s="1">
        <v>34878</v>
      </c>
      <c r="O779" t="s">
        <v>49</v>
      </c>
      <c r="P779" s="1"/>
      <c r="Q779" t="s">
        <v>36</v>
      </c>
      <c r="R779" t="s">
        <v>198</v>
      </c>
      <c r="S779" t="s">
        <v>92</v>
      </c>
      <c r="T779" t="s">
        <v>57</v>
      </c>
      <c r="U779" t="s">
        <v>329</v>
      </c>
      <c r="V779" t="s">
        <v>164</v>
      </c>
      <c r="W779">
        <v>3386579</v>
      </c>
      <c r="X779">
        <v>57752449</v>
      </c>
      <c r="Y779" t="b">
        <v>0</v>
      </c>
      <c r="Z779">
        <v>1</v>
      </c>
      <c r="AA779" t="b">
        <v>0</v>
      </c>
      <c r="AB779" t="b">
        <v>0</v>
      </c>
      <c r="AC779" t="b">
        <v>0</v>
      </c>
      <c r="AD779" t="b">
        <v>0</v>
      </c>
      <c r="AE779" t="b">
        <v>0</v>
      </c>
      <c r="AF779" t="b">
        <v>0</v>
      </c>
      <c r="AG779" t="b">
        <v>0</v>
      </c>
      <c r="AH779">
        <v>0</v>
      </c>
      <c r="AJ779" s="1"/>
      <c r="AM779" t="s">
        <v>33911</v>
      </c>
      <c r="AN779">
        <v>1</v>
      </c>
      <c r="AO779" t="s">
        <v>31664</v>
      </c>
      <c r="AP779">
        <v>1</v>
      </c>
      <c r="AS779" t="b">
        <v>0</v>
      </c>
      <c r="AT779">
        <v>1.3935068917295921</v>
      </c>
      <c r="AU779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77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80" spans="1:48" x14ac:dyDescent="0.35">
      <c r="A780" t="s">
        <v>3157</v>
      </c>
      <c r="B780" t="s">
        <v>26</v>
      </c>
      <c r="C780" t="s">
        <v>27</v>
      </c>
      <c r="D780" t="s">
        <v>28</v>
      </c>
      <c r="E780" t="s">
        <v>29</v>
      </c>
      <c r="F780" t="s">
        <v>267</v>
      </c>
      <c r="G780" t="s">
        <v>13873</v>
      </c>
      <c r="H780" t="s">
        <v>12455</v>
      </c>
      <c r="I780" t="s">
        <v>13874</v>
      </c>
      <c r="J780" t="s">
        <v>85</v>
      </c>
      <c r="K780" t="s">
        <v>26</v>
      </c>
      <c r="L780" s="1">
        <v>29359</v>
      </c>
      <c r="M780" s="1">
        <v>41277</v>
      </c>
      <c r="N780" s="1">
        <v>41277</v>
      </c>
      <c r="O780" t="s">
        <v>35</v>
      </c>
      <c r="P780" s="1">
        <v>45293</v>
      </c>
      <c r="Q780" t="s">
        <v>36</v>
      </c>
      <c r="R780" t="s">
        <v>198</v>
      </c>
      <c r="S780" t="s">
        <v>38</v>
      </c>
      <c r="T780" t="s">
        <v>57</v>
      </c>
      <c r="U780" t="s">
        <v>289</v>
      </c>
      <c r="V780" t="s">
        <v>1034</v>
      </c>
      <c r="W780">
        <v>6320320</v>
      </c>
      <c r="X780">
        <v>94509831</v>
      </c>
      <c r="Y780" t="b">
        <v>0</v>
      </c>
      <c r="Z780">
        <v>1</v>
      </c>
      <c r="AA780" t="b">
        <v>1</v>
      </c>
      <c r="AB780" t="b">
        <v>0</v>
      </c>
      <c r="AC780" t="b">
        <v>0</v>
      </c>
      <c r="AD780" t="b">
        <v>1</v>
      </c>
      <c r="AE780" t="b">
        <v>1</v>
      </c>
      <c r="AF780" t="b">
        <v>0</v>
      </c>
      <c r="AG780" t="b">
        <v>0</v>
      </c>
      <c r="AH780">
        <v>17</v>
      </c>
      <c r="AJ780" s="1"/>
      <c r="AL780">
        <v>9</v>
      </c>
      <c r="AM780" t="s">
        <v>33995</v>
      </c>
      <c r="AN780">
        <v>1</v>
      </c>
      <c r="AO780" t="s">
        <v>31664</v>
      </c>
      <c r="AP780">
        <v>1</v>
      </c>
      <c r="AQ780">
        <v>2</v>
      </c>
      <c r="AR780">
        <v>2</v>
      </c>
      <c r="AS780" t="b">
        <v>1</v>
      </c>
      <c r="AT780">
        <v>1.052162595066223</v>
      </c>
      <c r="AU78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8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781" spans="1:48" x14ac:dyDescent="0.35">
      <c r="A781" t="s">
        <v>149</v>
      </c>
      <c r="B781" t="s">
        <v>26</v>
      </c>
      <c r="C781" t="s">
        <v>27</v>
      </c>
      <c r="D781" t="s">
        <v>81</v>
      </c>
      <c r="E781" t="s">
        <v>29</v>
      </c>
      <c r="F781" t="s">
        <v>82</v>
      </c>
      <c r="G781" t="s">
        <v>150</v>
      </c>
      <c r="H781" t="s">
        <v>32</v>
      </c>
      <c r="I781" t="s">
        <v>6373</v>
      </c>
      <c r="J781" t="s">
        <v>85</v>
      </c>
      <c r="K781" t="s">
        <v>26</v>
      </c>
      <c r="L781" s="1">
        <v>25588</v>
      </c>
      <c r="M781" s="1">
        <v>41016</v>
      </c>
      <c r="N781" s="1">
        <v>41016</v>
      </c>
      <c r="O781" t="s">
        <v>49</v>
      </c>
      <c r="P781" s="1"/>
      <c r="Q781" t="s">
        <v>36</v>
      </c>
      <c r="R781" t="s">
        <v>73</v>
      </c>
      <c r="S781" t="s">
        <v>38</v>
      </c>
      <c r="T781" t="s">
        <v>57</v>
      </c>
      <c r="U781" t="s">
        <v>153</v>
      </c>
      <c r="V781" t="s">
        <v>154</v>
      </c>
      <c r="W781">
        <v>3564818</v>
      </c>
      <c r="X781">
        <v>60792018</v>
      </c>
      <c r="Y781" t="b">
        <v>1</v>
      </c>
      <c r="Z781">
        <v>1</v>
      </c>
      <c r="AA781" t="b">
        <v>0</v>
      </c>
      <c r="AB781" t="b">
        <v>0</v>
      </c>
      <c r="AC781" t="b">
        <v>0</v>
      </c>
      <c r="AD781" t="b">
        <v>0</v>
      </c>
      <c r="AE781" t="b">
        <v>0</v>
      </c>
      <c r="AF781" t="b">
        <v>0</v>
      </c>
      <c r="AG781" t="b">
        <v>0</v>
      </c>
      <c r="AH781">
        <v>0</v>
      </c>
      <c r="AJ781" s="1"/>
      <c r="AN781">
        <v>0</v>
      </c>
      <c r="AS781" t="b">
        <v>0</v>
      </c>
      <c r="AU78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8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82" spans="1:48" x14ac:dyDescent="0.35">
      <c r="A782" t="s">
        <v>3868</v>
      </c>
      <c r="B782" t="s">
        <v>26</v>
      </c>
      <c r="C782" t="s">
        <v>27</v>
      </c>
      <c r="D782" t="s">
        <v>81</v>
      </c>
      <c r="E782" t="s">
        <v>29</v>
      </c>
      <c r="F782" t="s">
        <v>82</v>
      </c>
      <c r="G782" t="s">
        <v>2309</v>
      </c>
      <c r="H782" t="s">
        <v>32</v>
      </c>
      <c r="I782" t="s">
        <v>7989</v>
      </c>
      <c r="J782" t="s">
        <v>85</v>
      </c>
      <c r="K782" t="s">
        <v>26</v>
      </c>
      <c r="L782" s="1">
        <v>29792</v>
      </c>
      <c r="M782" s="1">
        <v>38930</v>
      </c>
      <c r="N782" s="1">
        <v>38930</v>
      </c>
      <c r="O782" t="s">
        <v>49</v>
      </c>
      <c r="P782" s="1"/>
      <c r="Q782" t="s">
        <v>36</v>
      </c>
      <c r="R782" t="s">
        <v>73</v>
      </c>
      <c r="S782" t="s">
        <v>38</v>
      </c>
      <c r="T782" t="s">
        <v>57</v>
      </c>
      <c r="U782" t="s">
        <v>153</v>
      </c>
      <c r="V782" t="s">
        <v>154</v>
      </c>
      <c r="W782">
        <v>4812506</v>
      </c>
      <c r="X782">
        <v>82069253</v>
      </c>
      <c r="Y782" t="b">
        <v>1</v>
      </c>
      <c r="Z782">
        <v>2</v>
      </c>
      <c r="AA782" t="b">
        <v>0</v>
      </c>
      <c r="AB782" t="b">
        <v>0</v>
      </c>
      <c r="AC782" t="b">
        <v>0</v>
      </c>
      <c r="AD782" t="b">
        <v>0</v>
      </c>
      <c r="AE782" t="b">
        <v>0</v>
      </c>
      <c r="AF782" t="b">
        <v>0</v>
      </c>
      <c r="AG782" t="b">
        <v>0</v>
      </c>
      <c r="AH782">
        <v>2</v>
      </c>
      <c r="AJ782" s="1"/>
      <c r="AM782" t="s">
        <v>33899</v>
      </c>
      <c r="AN782">
        <v>1</v>
      </c>
      <c r="AO782" t="s">
        <v>31713</v>
      </c>
      <c r="AP782">
        <v>1</v>
      </c>
      <c r="AS782" t="b">
        <v>1</v>
      </c>
      <c r="AU78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78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83" spans="1:48" x14ac:dyDescent="0.35">
      <c r="A783" t="s">
        <v>2379</v>
      </c>
      <c r="B783" t="s">
        <v>26</v>
      </c>
      <c r="C783" t="s">
        <v>27</v>
      </c>
      <c r="D783" t="s">
        <v>81</v>
      </c>
      <c r="E783" t="s">
        <v>29</v>
      </c>
      <c r="F783" t="s">
        <v>82</v>
      </c>
      <c r="G783" t="s">
        <v>3190</v>
      </c>
      <c r="H783" t="s">
        <v>32</v>
      </c>
      <c r="I783" t="s">
        <v>5241</v>
      </c>
      <c r="J783" t="s">
        <v>85</v>
      </c>
      <c r="K783" t="s">
        <v>26</v>
      </c>
      <c r="L783" s="1">
        <v>31767</v>
      </c>
      <c r="M783" s="1">
        <v>42354</v>
      </c>
      <c r="N783" s="1">
        <v>42354</v>
      </c>
      <c r="O783" t="s">
        <v>49</v>
      </c>
      <c r="P783" s="1"/>
      <c r="Q783" t="s">
        <v>36</v>
      </c>
      <c r="R783" t="s">
        <v>73</v>
      </c>
      <c r="S783" t="s">
        <v>38</v>
      </c>
      <c r="T783" t="s">
        <v>39</v>
      </c>
      <c r="U783" t="s">
        <v>687</v>
      </c>
      <c r="V783" t="s">
        <v>1597</v>
      </c>
      <c r="W783">
        <v>3921301</v>
      </c>
      <c r="X783">
        <v>66871240</v>
      </c>
      <c r="Y783" t="b">
        <v>1</v>
      </c>
      <c r="AA783" t="b">
        <v>0</v>
      </c>
      <c r="AB783" t="b">
        <v>0</v>
      </c>
      <c r="AC783" t="b">
        <v>0</v>
      </c>
      <c r="AD783" t="b">
        <v>0</v>
      </c>
      <c r="AE783" t="b">
        <v>0</v>
      </c>
      <c r="AF783" t="b">
        <v>0</v>
      </c>
      <c r="AG783" t="b">
        <v>0</v>
      </c>
      <c r="AH783">
        <v>0</v>
      </c>
      <c r="AJ783" s="1"/>
      <c r="AN783">
        <v>0</v>
      </c>
      <c r="AS783" t="b">
        <v>0</v>
      </c>
      <c r="AU78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8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784" spans="1:48" x14ac:dyDescent="0.35">
      <c r="A784" t="s">
        <v>15494</v>
      </c>
      <c r="B784" t="s">
        <v>26</v>
      </c>
      <c r="C784" t="s">
        <v>27</v>
      </c>
      <c r="D784" t="s">
        <v>3288</v>
      </c>
      <c r="E784" t="s">
        <v>3289</v>
      </c>
      <c r="F784" t="s">
        <v>7025</v>
      </c>
      <c r="G784" t="s">
        <v>13442</v>
      </c>
      <c r="H784" t="s">
        <v>12455</v>
      </c>
      <c r="I784" t="s">
        <v>15495</v>
      </c>
      <c r="J784" t="s">
        <v>85</v>
      </c>
      <c r="K784" t="s">
        <v>26</v>
      </c>
      <c r="L784" s="1">
        <v>31544</v>
      </c>
      <c r="M784" s="1">
        <v>44896</v>
      </c>
      <c r="N784" s="1">
        <v>42583</v>
      </c>
      <c r="O784" t="s">
        <v>49</v>
      </c>
      <c r="P784" s="1"/>
      <c r="Q784" t="s">
        <v>36</v>
      </c>
      <c r="R784" t="s">
        <v>198</v>
      </c>
      <c r="S784" t="s">
        <v>38</v>
      </c>
      <c r="T784" t="s">
        <v>52</v>
      </c>
      <c r="U784" t="s">
        <v>3295</v>
      </c>
      <c r="V784" t="s">
        <v>13444</v>
      </c>
      <c r="W784">
        <v>4392354</v>
      </c>
      <c r="X784">
        <v>65680319</v>
      </c>
      <c r="Y784" t="b">
        <v>0</v>
      </c>
      <c r="Z784">
        <v>1</v>
      </c>
      <c r="AA784" t="b">
        <v>1</v>
      </c>
      <c r="AB784" t="b">
        <v>0</v>
      </c>
      <c r="AC784" t="b">
        <v>0</v>
      </c>
      <c r="AD784" t="b">
        <v>0</v>
      </c>
      <c r="AE784" t="b">
        <v>0</v>
      </c>
      <c r="AF784" t="b">
        <v>0</v>
      </c>
      <c r="AG784" t="b">
        <v>0</v>
      </c>
      <c r="AH784">
        <v>6</v>
      </c>
      <c r="AJ784" s="1"/>
      <c r="AL784">
        <v>7</v>
      </c>
      <c r="AM784" t="s">
        <v>33997</v>
      </c>
      <c r="AN784">
        <v>3</v>
      </c>
      <c r="AO784" t="s">
        <v>31664</v>
      </c>
      <c r="AP784">
        <v>1</v>
      </c>
      <c r="AQ784">
        <v>2</v>
      </c>
      <c r="AR784">
        <v>2</v>
      </c>
      <c r="AS784" t="b">
        <v>1</v>
      </c>
      <c r="AT784">
        <v>1.0858871715274627</v>
      </c>
      <c r="AU78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8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785" spans="1:48" x14ac:dyDescent="0.35">
      <c r="A785" t="s">
        <v>42</v>
      </c>
      <c r="B785" t="s">
        <v>26</v>
      </c>
      <c r="C785" t="s">
        <v>43</v>
      </c>
      <c r="D785" t="s">
        <v>44</v>
      </c>
      <c r="E785" t="s">
        <v>45</v>
      </c>
      <c r="F785" t="s">
        <v>46</v>
      </c>
      <c r="G785" t="s">
        <v>330</v>
      </c>
      <c r="H785" t="s">
        <v>32</v>
      </c>
      <c r="I785" t="s">
        <v>333</v>
      </c>
      <c r="J785" t="s">
        <v>34</v>
      </c>
      <c r="K785" t="s">
        <v>26</v>
      </c>
      <c r="L785" s="1">
        <v>30381</v>
      </c>
      <c r="M785" s="1">
        <v>43619</v>
      </c>
      <c r="N785" s="1">
        <v>43619</v>
      </c>
      <c r="O785" t="s">
        <v>49</v>
      </c>
      <c r="P785" s="1"/>
      <c r="Q785" t="s">
        <v>50</v>
      </c>
      <c r="R785" t="s">
        <v>51</v>
      </c>
      <c r="S785" t="s">
        <v>38</v>
      </c>
      <c r="T785" t="s">
        <v>57</v>
      </c>
      <c r="U785" t="s">
        <v>332</v>
      </c>
      <c r="V785" t="s">
        <v>54</v>
      </c>
      <c r="W785">
        <v>18</v>
      </c>
      <c r="X785">
        <v>38480</v>
      </c>
      <c r="Y785" t="b">
        <v>0</v>
      </c>
      <c r="AI785" t="s">
        <v>31638</v>
      </c>
      <c r="AJ785" s="1">
        <v>43882</v>
      </c>
      <c r="AK785" t="s">
        <v>37</v>
      </c>
      <c r="AS785" t="b">
        <v>0</v>
      </c>
      <c r="AU78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8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786" spans="1:48" x14ac:dyDescent="0.35">
      <c r="A786" t="s">
        <v>2379</v>
      </c>
      <c r="B786" t="s">
        <v>26</v>
      </c>
      <c r="C786" t="s">
        <v>27</v>
      </c>
      <c r="D786" t="s">
        <v>81</v>
      </c>
      <c r="E786" t="s">
        <v>29</v>
      </c>
      <c r="F786" t="s">
        <v>82</v>
      </c>
      <c r="G786" t="s">
        <v>3095</v>
      </c>
      <c r="H786" t="s">
        <v>32</v>
      </c>
      <c r="I786" t="s">
        <v>5149</v>
      </c>
      <c r="J786" t="s">
        <v>85</v>
      </c>
      <c r="K786" t="s">
        <v>26</v>
      </c>
      <c r="L786" s="1">
        <v>30597</v>
      </c>
      <c r="M786" s="1">
        <v>42391</v>
      </c>
      <c r="N786" s="1">
        <v>42391</v>
      </c>
      <c r="O786" t="s">
        <v>49</v>
      </c>
      <c r="P786" s="1"/>
      <c r="Q786" t="s">
        <v>36</v>
      </c>
      <c r="R786" t="s">
        <v>73</v>
      </c>
      <c r="S786" t="s">
        <v>38</v>
      </c>
      <c r="T786" t="s">
        <v>52</v>
      </c>
      <c r="U786" t="s">
        <v>86</v>
      </c>
      <c r="V786" t="s">
        <v>3438</v>
      </c>
      <c r="W786">
        <v>3921301</v>
      </c>
      <c r="X786">
        <v>66871240</v>
      </c>
      <c r="Y786" t="b">
        <v>1</v>
      </c>
      <c r="AA786" t="b">
        <v>0</v>
      </c>
      <c r="AB786" t="b">
        <v>0</v>
      </c>
      <c r="AC786" t="b">
        <v>0</v>
      </c>
      <c r="AD786" t="b">
        <v>0</v>
      </c>
      <c r="AE786" t="b">
        <v>0</v>
      </c>
      <c r="AF786" t="b">
        <v>0</v>
      </c>
      <c r="AG786" t="b">
        <v>0</v>
      </c>
      <c r="AH786">
        <v>0</v>
      </c>
      <c r="AJ786" s="1"/>
      <c r="AN786">
        <v>0</v>
      </c>
      <c r="AS786" t="b">
        <v>1</v>
      </c>
      <c r="AU78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8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87" spans="1:48" x14ac:dyDescent="0.35">
      <c r="A787" t="s">
        <v>7005</v>
      </c>
      <c r="B787" t="s">
        <v>26</v>
      </c>
      <c r="C787" t="s">
        <v>27</v>
      </c>
      <c r="D787" t="s">
        <v>81</v>
      </c>
      <c r="E787" t="s">
        <v>29</v>
      </c>
      <c r="F787" t="s">
        <v>82</v>
      </c>
      <c r="G787" t="s">
        <v>1500</v>
      </c>
      <c r="H787" t="s">
        <v>32</v>
      </c>
      <c r="I787" t="s">
        <v>8595</v>
      </c>
      <c r="J787" t="s">
        <v>85</v>
      </c>
      <c r="K787" t="s">
        <v>26</v>
      </c>
      <c r="L787" s="1">
        <v>33358</v>
      </c>
      <c r="M787" s="1">
        <v>42283</v>
      </c>
      <c r="N787" s="1">
        <v>42283</v>
      </c>
      <c r="O787" t="s">
        <v>49</v>
      </c>
      <c r="P787" s="1"/>
      <c r="Q787" t="s">
        <v>36</v>
      </c>
      <c r="R787" t="s">
        <v>73</v>
      </c>
      <c r="S787" t="s">
        <v>38</v>
      </c>
      <c r="T787" t="s">
        <v>52</v>
      </c>
      <c r="U787" t="s">
        <v>163</v>
      </c>
      <c r="V787" t="s">
        <v>903</v>
      </c>
      <c r="W787">
        <v>3921301</v>
      </c>
      <c r="X787">
        <v>66871240</v>
      </c>
      <c r="Y787" t="b">
        <v>1</v>
      </c>
      <c r="Z787">
        <v>3</v>
      </c>
      <c r="AA787" t="b">
        <v>0</v>
      </c>
      <c r="AB787" t="b">
        <v>0</v>
      </c>
      <c r="AC787" t="b">
        <v>1</v>
      </c>
      <c r="AD787" t="b">
        <v>0</v>
      </c>
      <c r="AE787" t="b">
        <v>0</v>
      </c>
      <c r="AF787" t="b">
        <v>0</v>
      </c>
      <c r="AG787" t="b">
        <v>1</v>
      </c>
      <c r="AH787">
        <v>14</v>
      </c>
      <c r="AJ787" s="1"/>
      <c r="AL787">
        <v>3</v>
      </c>
      <c r="AM787" t="s">
        <v>33908</v>
      </c>
      <c r="AN787">
        <v>1</v>
      </c>
      <c r="AO787" t="s">
        <v>31662</v>
      </c>
      <c r="AP787">
        <v>2</v>
      </c>
      <c r="AS787" t="b">
        <v>1</v>
      </c>
      <c r="AT787">
        <v>0.97331801206794955</v>
      </c>
      <c r="AU78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787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788" spans="1:48" x14ac:dyDescent="0.35">
      <c r="A788" t="s">
        <v>10633</v>
      </c>
      <c r="B788" t="s">
        <v>26</v>
      </c>
      <c r="C788" t="s">
        <v>27</v>
      </c>
      <c r="D788" t="s">
        <v>81</v>
      </c>
      <c r="E788" t="s">
        <v>29</v>
      </c>
      <c r="F788" t="s">
        <v>7061</v>
      </c>
      <c r="G788" t="s">
        <v>7061</v>
      </c>
      <c r="H788" t="s">
        <v>10418</v>
      </c>
      <c r="I788" t="s">
        <v>10634</v>
      </c>
      <c r="J788" t="s">
        <v>85</v>
      </c>
      <c r="K788" t="s">
        <v>26</v>
      </c>
      <c r="L788" s="1">
        <v>26588</v>
      </c>
      <c r="M788" s="1">
        <v>42809</v>
      </c>
      <c r="N788" s="1">
        <v>42809</v>
      </c>
      <c r="O788" t="s">
        <v>49</v>
      </c>
      <c r="P788" s="1"/>
      <c r="Q788" t="s">
        <v>5738</v>
      </c>
      <c r="R788" t="s">
        <v>198</v>
      </c>
      <c r="S788" t="s">
        <v>38</v>
      </c>
      <c r="T788" t="s">
        <v>57</v>
      </c>
      <c r="U788" t="s">
        <v>3975</v>
      </c>
      <c r="V788" t="s">
        <v>10375</v>
      </c>
      <c r="W788">
        <v>56606415</v>
      </c>
      <c r="X788">
        <v>679276980</v>
      </c>
      <c r="Y788" t="b">
        <v>0</v>
      </c>
      <c r="Z788">
        <v>2</v>
      </c>
      <c r="AA788" t="b">
        <v>1</v>
      </c>
      <c r="AB788" t="b">
        <v>0</v>
      </c>
      <c r="AC788" t="b">
        <v>0</v>
      </c>
      <c r="AD788" t="b">
        <v>0</v>
      </c>
      <c r="AE788" t="b">
        <v>1</v>
      </c>
      <c r="AF788" t="b">
        <v>0</v>
      </c>
      <c r="AG788" t="b">
        <v>0</v>
      </c>
      <c r="AH788">
        <v>7</v>
      </c>
      <c r="AJ788" s="1"/>
      <c r="AL788">
        <v>11</v>
      </c>
      <c r="AM788" t="s">
        <v>33999</v>
      </c>
      <c r="AN788">
        <v>1</v>
      </c>
      <c r="AO788" t="s">
        <v>31736</v>
      </c>
      <c r="AP788">
        <v>2</v>
      </c>
      <c r="AQ788">
        <v>2</v>
      </c>
      <c r="AR788">
        <v>3</v>
      </c>
      <c r="AS788" t="b">
        <v>0</v>
      </c>
      <c r="AT788">
        <v>1.2246257658952453</v>
      </c>
      <c r="AU78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8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789" spans="1:48" x14ac:dyDescent="0.35">
      <c r="A789" t="s">
        <v>25</v>
      </c>
      <c r="B789" t="s">
        <v>26</v>
      </c>
      <c r="C789" t="s">
        <v>27</v>
      </c>
      <c r="D789" t="s">
        <v>28</v>
      </c>
      <c r="E789" t="s">
        <v>29</v>
      </c>
      <c r="F789" t="s">
        <v>267</v>
      </c>
      <c r="G789" t="s">
        <v>468</v>
      </c>
      <c r="H789" t="s">
        <v>32</v>
      </c>
      <c r="I789" t="s">
        <v>596</v>
      </c>
      <c r="J789" t="s">
        <v>85</v>
      </c>
      <c r="K789" t="s">
        <v>26</v>
      </c>
      <c r="L789" s="1">
        <v>27665</v>
      </c>
      <c r="M789" s="1">
        <v>42772</v>
      </c>
      <c r="N789" s="1">
        <v>42772</v>
      </c>
      <c r="O789" t="s">
        <v>35</v>
      </c>
      <c r="P789" s="1">
        <v>45327</v>
      </c>
      <c r="Q789" t="s">
        <v>36</v>
      </c>
      <c r="R789" t="s">
        <v>73</v>
      </c>
      <c r="S789" t="s">
        <v>92</v>
      </c>
      <c r="T789" t="s">
        <v>52</v>
      </c>
      <c r="U789" t="s">
        <v>289</v>
      </c>
      <c r="V789" t="s">
        <v>286</v>
      </c>
      <c r="W789">
        <v>2384503</v>
      </c>
      <c r="X789">
        <v>35656260</v>
      </c>
      <c r="Y789" t="b">
        <v>1</v>
      </c>
      <c r="AA789" t="b">
        <v>0</v>
      </c>
      <c r="AB789" t="b">
        <v>0</v>
      </c>
      <c r="AC789" t="b">
        <v>0</v>
      </c>
      <c r="AD789" t="b">
        <v>0</v>
      </c>
      <c r="AE789" t="b">
        <v>0</v>
      </c>
      <c r="AF789" t="b">
        <v>0</v>
      </c>
      <c r="AG789" t="b">
        <v>0</v>
      </c>
      <c r="AH789">
        <v>0</v>
      </c>
      <c r="AJ789" s="1"/>
      <c r="AN789">
        <v>0</v>
      </c>
      <c r="AS789" t="b">
        <v>0</v>
      </c>
      <c r="AU78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8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790" spans="1:48" x14ac:dyDescent="0.35">
      <c r="A790" t="s">
        <v>3314</v>
      </c>
      <c r="B790" t="s">
        <v>26</v>
      </c>
      <c r="C790" t="s">
        <v>27</v>
      </c>
      <c r="D790" t="s">
        <v>159</v>
      </c>
      <c r="E790" t="s">
        <v>29</v>
      </c>
      <c r="F790" t="s">
        <v>82</v>
      </c>
      <c r="G790" t="s">
        <v>2556</v>
      </c>
      <c r="H790" t="s">
        <v>12455</v>
      </c>
      <c r="I790" t="s">
        <v>13827</v>
      </c>
      <c r="J790" t="s">
        <v>85</v>
      </c>
      <c r="K790" t="s">
        <v>26</v>
      </c>
      <c r="L790" s="1">
        <v>31832</v>
      </c>
      <c r="M790" s="1">
        <v>39741</v>
      </c>
      <c r="N790" s="1">
        <v>39741</v>
      </c>
      <c r="O790" t="s">
        <v>49</v>
      </c>
      <c r="P790" s="1"/>
      <c r="Q790" t="s">
        <v>36</v>
      </c>
      <c r="R790" t="s">
        <v>73</v>
      </c>
      <c r="S790" t="s">
        <v>38</v>
      </c>
      <c r="T790" t="s">
        <v>39</v>
      </c>
      <c r="U790" t="s">
        <v>163</v>
      </c>
      <c r="V790" t="s">
        <v>3311</v>
      </c>
      <c r="W790">
        <v>6058911</v>
      </c>
      <c r="X790">
        <v>103324609</v>
      </c>
      <c r="Y790" t="b">
        <v>1</v>
      </c>
      <c r="AA790" t="b">
        <v>1</v>
      </c>
      <c r="AB790" t="b">
        <v>0</v>
      </c>
      <c r="AC790" t="b">
        <v>0</v>
      </c>
      <c r="AD790" t="b">
        <v>0</v>
      </c>
      <c r="AE790" t="b">
        <v>0</v>
      </c>
      <c r="AF790" t="b">
        <v>0</v>
      </c>
      <c r="AG790" t="b">
        <v>1</v>
      </c>
      <c r="AH790">
        <v>9</v>
      </c>
      <c r="AJ790" s="1"/>
      <c r="AL790">
        <v>1</v>
      </c>
      <c r="AM790" t="s">
        <v>33900</v>
      </c>
      <c r="AN790">
        <v>1</v>
      </c>
      <c r="AO790" t="s">
        <v>31713</v>
      </c>
      <c r="AP790">
        <v>1</v>
      </c>
      <c r="AS790" t="b">
        <v>1</v>
      </c>
      <c r="AT790">
        <v>1.150296087541576</v>
      </c>
      <c r="AU79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79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791" spans="1:48" x14ac:dyDescent="0.35">
      <c r="A791" t="s">
        <v>7901</v>
      </c>
      <c r="B791" t="s">
        <v>26</v>
      </c>
      <c r="C791" t="s">
        <v>27</v>
      </c>
      <c r="D791" t="s">
        <v>81</v>
      </c>
      <c r="E791" t="s">
        <v>29</v>
      </c>
      <c r="F791" t="s">
        <v>82</v>
      </c>
      <c r="G791" t="s">
        <v>7899</v>
      </c>
      <c r="H791" t="s">
        <v>11021</v>
      </c>
      <c r="I791" t="s">
        <v>12430</v>
      </c>
      <c r="J791" t="s">
        <v>85</v>
      </c>
      <c r="K791" t="s">
        <v>26</v>
      </c>
      <c r="L791" s="1">
        <v>23388</v>
      </c>
      <c r="M791" s="1">
        <v>35114</v>
      </c>
      <c r="N791" s="1">
        <v>35114</v>
      </c>
      <c r="O791" t="s">
        <v>49</v>
      </c>
      <c r="P791" s="1"/>
      <c r="Q791" t="s">
        <v>5738</v>
      </c>
      <c r="R791" t="s">
        <v>198</v>
      </c>
      <c r="S791" t="s">
        <v>38</v>
      </c>
      <c r="T791" t="s">
        <v>57</v>
      </c>
      <c r="U791" t="s">
        <v>3975</v>
      </c>
      <c r="V791" t="s">
        <v>3877</v>
      </c>
      <c r="W791">
        <v>27355841</v>
      </c>
      <c r="X791">
        <v>328270092</v>
      </c>
      <c r="Y791" t="b">
        <v>0</v>
      </c>
      <c r="Z791">
        <v>3</v>
      </c>
      <c r="AA791" t="b">
        <v>1</v>
      </c>
      <c r="AB791" t="b">
        <v>0</v>
      </c>
      <c r="AC791" t="b">
        <v>0</v>
      </c>
      <c r="AD791" t="b">
        <v>0</v>
      </c>
      <c r="AE791" t="b">
        <v>1</v>
      </c>
      <c r="AF791" t="b">
        <v>1</v>
      </c>
      <c r="AG791" t="b">
        <v>0</v>
      </c>
      <c r="AH791">
        <v>23</v>
      </c>
      <c r="AJ791" s="1"/>
      <c r="AL791">
        <v>5</v>
      </c>
      <c r="AM791" t="s">
        <v>34159</v>
      </c>
      <c r="AN791">
        <v>1</v>
      </c>
      <c r="AO791" t="s">
        <v>31664</v>
      </c>
      <c r="AP791">
        <v>1</v>
      </c>
      <c r="AQ791">
        <v>2</v>
      </c>
      <c r="AR791">
        <v>3</v>
      </c>
      <c r="AS791" t="b">
        <v>0</v>
      </c>
      <c r="AT791">
        <v>1.229668353290051</v>
      </c>
      <c r="AU791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79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792" spans="1:48" x14ac:dyDescent="0.35">
      <c r="A792" t="s">
        <v>11546</v>
      </c>
      <c r="B792" t="s">
        <v>26</v>
      </c>
      <c r="C792" t="s">
        <v>27</v>
      </c>
      <c r="D792" t="s">
        <v>81</v>
      </c>
      <c r="E792" t="s">
        <v>4357</v>
      </c>
      <c r="F792" t="s">
        <v>8591</v>
      </c>
      <c r="G792" t="s">
        <v>11554</v>
      </c>
      <c r="H792" t="s">
        <v>11021</v>
      </c>
      <c r="I792" t="s">
        <v>11555</v>
      </c>
      <c r="J792" t="s">
        <v>85</v>
      </c>
      <c r="K792" t="s">
        <v>26</v>
      </c>
      <c r="L792" s="1">
        <v>32130</v>
      </c>
      <c r="M792" s="1">
        <v>40730</v>
      </c>
      <c r="N792" s="1">
        <v>40730</v>
      </c>
      <c r="O792" t="s">
        <v>49</v>
      </c>
      <c r="P792" s="1"/>
      <c r="Q792" t="s">
        <v>36</v>
      </c>
      <c r="R792" t="s">
        <v>198</v>
      </c>
      <c r="S792" t="s">
        <v>92</v>
      </c>
      <c r="T792" t="s">
        <v>57</v>
      </c>
      <c r="U792" t="s">
        <v>1033</v>
      </c>
      <c r="V792" t="s">
        <v>9965</v>
      </c>
      <c r="W792">
        <v>10443868</v>
      </c>
      <c r="X792">
        <v>178102727</v>
      </c>
      <c r="Y792" t="b">
        <v>0</v>
      </c>
      <c r="Z792">
        <v>1</v>
      </c>
      <c r="AA792" t="b">
        <v>1</v>
      </c>
      <c r="AB792" t="b">
        <v>0</v>
      </c>
      <c r="AC792" t="b">
        <v>0</v>
      </c>
      <c r="AD792" t="b">
        <v>0</v>
      </c>
      <c r="AE792" t="b">
        <v>0</v>
      </c>
      <c r="AF792" t="b">
        <v>1</v>
      </c>
      <c r="AG792" t="b">
        <v>0</v>
      </c>
      <c r="AH792">
        <v>7</v>
      </c>
      <c r="AJ792" s="1"/>
      <c r="AL792">
        <v>10</v>
      </c>
      <c r="AN792">
        <v>2</v>
      </c>
      <c r="AO792" t="s">
        <v>31770</v>
      </c>
      <c r="AP792">
        <v>2</v>
      </c>
      <c r="AQ792">
        <v>3</v>
      </c>
      <c r="AR792">
        <v>3</v>
      </c>
      <c r="AS792" t="b">
        <v>0</v>
      </c>
      <c r="AT792">
        <v>0.85638721080461955</v>
      </c>
      <c r="AU79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79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93" spans="1:48" x14ac:dyDescent="0.35">
      <c r="A793" t="s">
        <v>12793</v>
      </c>
      <c r="B793" t="s">
        <v>26</v>
      </c>
      <c r="C793" t="s">
        <v>27</v>
      </c>
      <c r="D793" t="s">
        <v>5463</v>
      </c>
      <c r="E793" t="s">
        <v>5464</v>
      </c>
      <c r="F793" t="s">
        <v>6685</v>
      </c>
      <c r="G793" t="s">
        <v>12794</v>
      </c>
      <c r="H793" t="s">
        <v>12455</v>
      </c>
      <c r="I793" t="s">
        <v>13037</v>
      </c>
      <c r="J793" t="s">
        <v>85</v>
      </c>
      <c r="K793" t="s">
        <v>26</v>
      </c>
      <c r="L793" s="1">
        <v>25045</v>
      </c>
      <c r="M793" s="1">
        <v>43598</v>
      </c>
      <c r="N793" s="1">
        <v>43598</v>
      </c>
      <c r="O793" t="s">
        <v>49</v>
      </c>
      <c r="P793" s="1"/>
      <c r="Q793" t="s">
        <v>36</v>
      </c>
      <c r="R793" t="s">
        <v>73</v>
      </c>
      <c r="S793" t="s">
        <v>92</v>
      </c>
      <c r="T793" t="s">
        <v>52</v>
      </c>
      <c r="U793" t="s">
        <v>6677</v>
      </c>
      <c r="V793" t="s">
        <v>12796</v>
      </c>
      <c r="W793">
        <v>5920000</v>
      </c>
      <c r="X793">
        <v>101350400</v>
      </c>
      <c r="Y793" t="b">
        <v>1</v>
      </c>
      <c r="Z793">
        <v>3</v>
      </c>
      <c r="AA793" t="b">
        <v>1</v>
      </c>
      <c r="AB793" t="b">
        <v>0</v>
      </c>
      <c r="AC793" t="b">
        <v>0</v>
      </c>
      <c r="AD793" t="b">
        <v>0</v>
      </c>
      <c r="AE793" t="b">
        <v>0</v>
      </c>
      <c r="AF793" t="b">
        <v>0</v>
      </c>
      <c r="AG793" t="b">
        <v>0</v>
      </c>
      <c r="AH793">
        <v>5</v>
      </c>
      <c r="AJ793" s="1"/>
      <c r="AL793">
        <v>2</v>
      </c>
      <c r="AM793" t="s">
        <v>33976</v>
      </c>
      <c r="AN793">
        <v>0</v>
      </c>
      <c r="AO793" t="s">
        <v>31666</v>
      </c>
      <c r="AP793">
        <v>1</v>
      </c>
      <c r="AQ793">
        <v>2</v>
      </c>
      <c r="AS793" t="b">
        <v>0</v>
      </c>
      <c r="AT793">
        <v>1.1283175424608367</v>
      </c>
      <c r="AU79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79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794" spans="1:48" x14ac:dyDescent="0.35">
      <c r="A794" t="s">
        <v>158</v>
      </c>
      <c r="B794" t="s">
        <v>26</v>
      </c>
      <c r="C794" t="s">
        <v>27</v>
      </c>
      <c r="D794" t="s">
        <v>81</v>
      </c>
      <c r="E794" t="s">
        <v>29</v>
      </c>
      <c r="F794" t="s">
        <v>225</v>
      </c>
      <c r="G794" t="s">
        <v>307</v>
      </c>
      <c r="H794" t="s">
        <v>32</v>
      </c>
      <c r="I794" t="s">
        <v>334</v>
      </c>
      <c r="J794" t="s">
        <v>85</v>
      </c>
      <c r="K794" t="s">
        <v>26</v>
      </c>
      <c r="L794" s="1">
        <v>29691</v>
      </c>
      <c r="M794" s="1">
        <v>42534</v>
      </c>
      <c r="N794" s="1">
        <v>42534</v>
      </c>
      <c r="O794" t="s">
        <v>49</v>
      </c>
      <c r="P794" s="1"/>
      <c r="Q794" t="s">
        <v>36</v>
      </c>
      <c r="R794" t="s">
        <v>198</v>
      </c>
      <c r="S794" t="s">
        <v>38</v>
      </c>
      <c r="T794" t="s">
        <v>52</v>
      </c>
      <c r="U794" t="s">
        <v>335</v>
      </c>
      <c r="V794" t="s">
        <v>164</v>
      </c>
      <c r="W794">
        <v>3386579</v>
      </c>
      <c r="X794">
        <v>57752449</v>
      </c>
      <c r="Y794" t="b">
        <v>0</v>
      </c>
      <c r="Z794">
        <v>4</v>
      </c>
      <c r="AA794" t="b">
        <v>0</v>
      </c>
      <c r="AB794" t="b">
        <v>0</v>
      </c>
      <c r="AC794" t="b">
        <v>0</v>
      </c>
      <c r="AD794" t="b">
        <v>0</v>
      </c>
      <c r="AE794" t="b">
        <v>0</v>
      </c>
      <c r="AF794" t="b">
        <v>0</v>
      </c>
      <c r="AG794" t="b">
        <v>0</v>
      </c>
      <c r="AH794">
        <v>2</v>
      </c>
      <c r="AJ794" s="1"/>
      <c r="AL794">
        <v>5</v>
      </c>
      <c r="AM794" t="s">
        <v>33911</v>
      </c>
      <c r="AN794">
        <v>1</v>
      </c>
      <c r="AO794" t="s">
        <v>31664</v>
      </c>
      <c r="AP794">
        <v>1</v>
      </c>
      <c r="AS794" t="b">
        <v>0</v>
      </c>
      <c r="AT794">
        <v>1.06103939469426</v>
      </c>
      <c r="AU79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79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795" spans="1:48" x14ac:dyDescent="0.35">
      <c r="A795" t="s">
        <v>7944</v>
      </c>
      <c r="B795" t="s">
        <v>26</v>
      </c>
      <c r="C795" t="s">
        <v>27</v>
      </c>
      <c r="D795" t="s">
        <v>81</v>
      </c>
      <c r="E795" t="s">
        <v>29</v>
      </c>
      <c r="F795" t="s">
        <v>82</v>
      </c>
      <c r="G795" t="s">
        <v>4542</v>
      </c>
      <c r="H795" t="s">
        <v>12455</v>
      </c>
      <c r="I795" t="s">
        <v>12618</v>
      </c>
      <c r="J795" t="s">
        <v>85</v>
      </c>
      <c r="K795" t="s">
        <v>26</v>
      </c>
      <c r="L795" s="1">
        <v>30497</v>
      </c>
      <c r="M795" s="1">
        <v>39737</v>
      </c>
      <c r="N795" s="1">
        <v>39737</v>
      </c>
      <c r="O795" t="s">
        <v>49</v>
      </c>
      <c r="P795" s="1"/>
      <c r="Q795" t="s">
        <v>36</v>
      </c>
      <c r="R795" t="s">
        <v>198</v>
      </c>
      <c r="S795" t="s">
        <v>38</v>
      </c>
      <c r="T795" t="s">
        <v>57</v>
      </c>
      <c r="U795" t="s">
        <v>687</v>
      </c>
      <c r="V795" t="s">
        <v>3091</v>
      </c>
      <c r="W795">
        <v>4547169</v>
      </c>
      <c r="X795">
        <v>77544374</v>
      </c>
      <c r="Y795" t="b">
        <v>0</v>
      </c>
      <c r="Z795">
        <v>1</v>
      </c>
      <c r="AA795" t="b">
        <v>1</v>
      </c>
      <c r="AB795" t="b">
        <v>0</v>
      </c>
      <c r="AC795" t="b">
        <v>0</v>
      </c>
      <c r="AD795" t="b">
        <v>0</v>
      </c>
      <c r="AE795" t="b">
        <v>0</v>
      </c>
      <c r="AF795" t="b">
        <v>0</v>
      </c>
      <c r="AG795" t="b">
        <v>0</v>
      </c>
      <c r="AH795">
        <v>0</v>
      </c>
      <c r="AJ795" s="1"/>
      <c r="AL795">
        <v>2</v>
      </c>
      <c r="AM795" t="s">
        <v>33901</v>
      </c>
      <c r="AN795">
        <v>2</v>
      </c>
      <c r="AO795" t="s">
        <v>31861</v>
      </c>
      <c r="AP795">
        <v>4</v>
      </c>
      <c r="AQ795">
        <v>2</v>
      </c>
      <c r="AR795">
        <v>3</v>
      </c>
      <c r="AS795" t="b">
        <v>1</v>
      </c>
      <c r="AT795">
        <v>0.86328891612541314</v>
      </c>
      <c r="AU79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79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796" spans="1:48" x14ac:dyDescent="0.35">
      <c r="A796" t="s">
        <v>15363</v>
      </c>
      <c r="B796" t="s">
        <v>26</v>
      </c>
      <c r="C796" t="s">
        <v>27</v>
      </c>
      <c r="D796" t="s">
        <v>5463</v>
      </c>
      <c r="E796" t="s">
        <v>6662</v>
      </c>
      <c r="F796" t="s">
        <v>6663</v>
      </c>
      <c r="G796" t="s">
        <v>15364</v>
      </c>
      <c r="H796" t="s">
        <v>12455</v>
      </c>
      <c r="I796" t="s">
        <v>15630</v>
      </c>
      <c r="J796" t="s">
        <v>85</v>
      </c>
      <c r="K796" t="s">
        <v>26</v>
      </c>
      <c r="L796" s="1">
        <v>25393</v>
      </c>
      <c r="M796" s="1">
        <v>41041</v>
      </c>
      <c r="N796" s="1">
        <v>41041</v>
      </c>
      <c r="O796" t="s">
        <v>49</v>
      </c>
      <c r="P796" s="1"/>
      <c r="Q796" t="s">
        <v>36</v>
      </c>
      <c r="R796" t="s">
        <v>73</v>
      </c>
      <c r="S796" t="s">
        <v>38</v>
      </c>
      <c r="T796" t="s">
        <v>39</v>
      </c>
      <c r="U796" t="s">
        <v>12948</v>
      </c>
      <c r="V796" t="s">
        <v>15366</v>
      </c>
      <c r="W796">
        <v>4511000</v>
      </c>
      <c r="X796">
        <v>77228320</v>
      </c>
      <c r="Y796" t="b">
        <v>1</v>
      </c>
      <c r="Z796">
        <v>3</v>
      </c>
      <c r="AA796" t="b">
        <v>0</v>
      </c>
      <c r="AB796" t="b">
        <v>0</v>
      </c>
      <c r="AC796" t="b">
        <v>0</v>
      </c>
      <c r="AD796" t="b">
        <v>0</v>
      </c>
      <c r="AE796" t="b">
        <v>0</v>
      </c>
      <c r="AF796" t="b">
        <v>0</v>
      </c>
      <c r="AG796" t="b">
        <v>0</v>
      </c>
      <c r="AH796">
        <v>4</v>
      </c>
      <c r="AJ796" s="1"/>
      <c r="AM796" t="s">
        <v>33902</v>
      </c>
      <c r="AN796">
        <v>0</v>
      </c>
      <c r="AO796" t="s">
        <v>31664</v>
      </c>
      <c r="AP796">
        <v>1</v>
      </c>
      <c r="AQ796">
        <v>2</v>
      </c>
      <c r="AS796" t="b">
        <v>0</v>
      </c>
      <c r="AT796">
        <v>1.1528530898381393</v>
      </c>
      <c r="AU79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79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797" spans="1:48" x14ac:dyDescent="0.35">
      <c r="A797" t="s">
        <v>158</v>
      </c>
      <c r="B797" t="s">
        <v>26</v>
      </c>
      <c r="C797" t="s">
        <v>27</v>
      </c>
      <c r="D797" t="s">
        <v>81</v>
      </c>
      <c r="E797" t="s">
        <v>29</v>
      </c>
      <c r="F797" t="s">
        <v>267</v>
      </c>
      <c r="G797" t="s">
        <v>336</v>
      </c>
      <c r="H797" t="s">
        <v>32</v>
      </c>
      <c r="I797" t="s">
        <v>337</v>
      </c>
      <c r="J797" t="s">
        <v>85</v>
      </c>
      <c r="K797" t="s">
        <v>26</v>
      </c>
      <c r="L797" s="1">
        <v>30960</v>
      </c>
      <c r="M797" s="1">
        <v>44683</v>
      </c>
      <c r="N797" s="1">
        <v>44683</v>
      </c>
      <c r="O797" t="s">
        <v>49</v>
      </c>
      <c r="P797" s="1"/>
      <c r="Q797" t="s">
        <v>36</v>
      </c>
      <c r="R797" t="s">
        <v>338</v>
      </c>
      <c r="S797" t="s">
        <v>38</v>
      </c>
      <c r="T797" t="s">
        <v>57</v>
      </c>
      <c r="U797" t="s">
        <v>339</v>
      </c>
      <c r="V797" t="s">
        <v>164</v>
      </c>
      <c r="W797">
        <v>3386579</v>
      </c>
      <c r="X797">
        <v>57752449</v>
      </c>
      <c r="Y797" t="b">
        <v>0</v>
      </c>
      <c r="Z797">
        <v>1</v>
      </c>
      <c r="AA797" t="b">
        <v>0</v>
      </c>
      <c r="AB797" t="b">
        <v>0</v>
      </c>
      <c r="AC797" t="b">
        <v>0</v>
      </c>
      <c r="AD797" t="b">
        <v>1</v>
      </c>
      <c r="AE797" t="b">
        <v>0</v>
      </c>
      <c r="AF797" t="b">
        <v>0</v>
      </c>
      <c r="AG797" t="b">
        <v>1</v>
      </c>
      <c r="AH797">
        <v>0</v>
      </c>
      <c r="AJ797" s="1"/>
      <c r="AL797">
        <v>11</v>
      </c>
      <c r="AN797">
        <v>0</v>
      </c>
      <c r="AS797" t="b">
        <v>0</v>
      </c>
      <c r="AU7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79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798" spans="1:48" x14ac:dyDescent="0.35">
      <c r="A798" t="s">
        <v>13179</v>
      </c>
      <c r="B798" t="s">
        <v>26</v>
      </c>
      <c r="C798" t="s">
        <v>27</v>
      </c>
      <c r="D798" t="s">
        <v>3288</v>
      </c>
      <c r="E798" t="s">
        <v>3289</v>
      </c>
      <c r="F798" t="s">
        <v>4836</v>
      </c>
      <c r="G798" t="s">
        <v>7103</v>
      </c>
      <c r="H798" t="s">
        <v>12455</v>
      </c>
      <c r="I798" t="s">
        <v>13271</v>
      </c>
      <c r="J798" t="s">
        <v>85</v>
      </c>
      <c r="K798" t="s">
        <v>26</v>
      </c>
      <c r="L798" s="1">
        <v>32211</v>
      </c>
      <c r="M798" s="1">
        <v>44531</v>
      </c>
      <c r="N798" s="1">
        <v>44531</v>
      </c>
      <c r="O798" t="s">
        <v>49</v>
      </c>
      <c r="P798" s="1"/>
      <c r="Q798" t="s">
        <v>36</v>
      </c>
      <c r="R798" t="s">
        <v>198</v>
      </c>
      <c r="S798" t="s">
        <v>38</v>
      </c>
      <c r="T798" t="s">
        <v>39</v>
      </c>
      <c r="U798" t="s">
        <v>4277</v>
      </c>
      <c r="V798" t="s">
        <v>5316</v>
      </c>
      <c r="W798">
        <v>4859556</v>
      </c>
      <c r="X798">
        <v>72666545</v>
      </c>
      <c r="Y798" t="b">
        <v>0</v>
      </c>
      <c r="Z798">
        <v>1</v>
      </c>
      <c r="AA798" t="b">
        <v>0</v>
      </c>
      <c r="AB798" t="b">
        <v>0</v>
      </c>
      <c r="AC798" t="b">
        <v>0</v>
      </c>
      <c r="AD798" t="b">
        <v>0</v>
      </c>
      <c r="AE798" t="b">
        <v>0</v>
      </c>
      <c r="AF798" t="b">
        <v>0</v>
      </c>
      <c r="AG798" t="b">
        <v>0</v>
      </c>
      <c r="AH798">
        <v>11</v>
      </c>
      <c r="AJ798" s="1"/>
      <c r="AL798">
        <v>1</v>
      </c>
      <c r="AN798">
        <v>1</v>
      </c>
      <c r="AS798" t="b">
        <v>0</v>
      </c>
      <c r="AT798">
        <v>0.89999975503633378</v>
      </c>
      <c r="AU79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79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799" spans="1:48" x14ac:dyDescent="0.35">
      <c r="A799" t="s">
        <v>3823</v>
      </c>
      <c r="B799" t="s">
        <v>26</v>
      </c>
      <c r="C799" t="s">
        <v>27</v>
      </c>
      <c r="D799" t="s">
        <v>81</v>
      </c>
      <c r="E799" t="s">
        <v>29</v>
      </c>
      <c r="F799" t="s">
        <v>82</v>
      </c>
      <c r="G799" t="s">
        <v>4015</v>
      </c>
      <c r="H799" t="s">
        <v>11021</v>
      </c>
      <c r="I799" t="s">
        <v>12197</v>
      </c>
      <c r="J799" t="s">
        <v>85</v>
      </c>
      <c r="K799" t="s">
        <v>26</v>
      </c>
      <c r="L799" s="1">
        <v>26123</v>
      </c>
      <c r="M799" s="1">
        <v>35702</v>
      </c>
      <c r="N799" s="1">
        <v>35702</v>
      </c>
      <c r="O799" t="s">
        <v>49</v>
      </c>
      <c r="P799" s="1"/>
      <c r="Q799" t="s">
        <v>5738</v>
      </c>
      <c r="R799" t="s">
        <v>198</v>
      </c>
      <c r="S799" t="s">
        <v>38</v>
      </c>
      <c r="T799" t="s">
        <v>57</v>
      </c>
      <c r="U799" t="s">
        <v>86</v>
      </c>
      <c r="V799" t="s">
        <v>7032</v>
      </c>
      <c r="W799">
        <v>20969990</v>
      </c>
      <c r="X799">
        <v>251639880</v>
      </c>
      <c r="Y799" t="b">
        <v>0</v>
      </c>
      <c r="AA799" t="b">
        <v>1</v>
      </c>
      <c r="AB799" t="b">
        <v>0</v>
      </c>
      <c r="AC799" t="b">
        <v>0</v>
      </c>
      <c r="AD799" t="b">
        <v>0</v>
      </c>
      <c r="AE799" t="b">
        <v>1</v>
      </c>
      <c r="AF799" t="b">
        <v>0</v>
      </c>
      <c r="AG799" t="b">
        <v>0</v>
      </c>
      <c r="AH799">
        <v>13</v>
      </c>
      <c r="AJ799" s="1"/>
      <c r="AL799">
        <v>8</v>
      </c>
      <c r="AM799" t="s">
        <v>33899</v>
      </c>
      <c r="AN799">
        <v>1</v>
      </c>
      <c r="AO799" t="s">
        <v>31736</v>
      </c>
      <c r="AP799">
        <v>2</v>
      </c>
      <c r="AQ799">
        <v>3</v>
      </c>
      <c r="AR799">
        <v>3</v>
      </c>
      <c r="AS799" t="b">
        <v>0</v>
      </c>
      <c r="AT799">
        <v>0.94261891169088274</v>
      </c>
      <c r="AU79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79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800" spans="1:48" x14ac:dyDescent="0.35">
      <c r="A800" t="s">
        <v>11383</v>
      </c>
      <c r="B800" t="s">
        <v>26</v>
      </c>
      <c r="C800" t="s">
        <v>27</v>
      </c>
      <c r="D800" t="s">
        <v>5463</v>
      </c>
      <c r="E800" t="s">
        <v>5464</v>
      </c>
      <c r="F800" t="s">
        <v>6744</v>
      </c>
      <c r="G800" t="s">
        <v>11384</v>
      </c>
      <c r="H800" t="s">
        <v>11021</v>
      </c>
      <c r="I800" t="s">
        <v>11385</v>
      </c>
      <c r="J800" t="s">
        <v>85</v>
      </c>
      <c r="K800" t="s">
        <v>26</v>
      </c>
      <c r="L800" s="1">
        <v>32105</v>
      </c>
      <c r="M800" s="1">
        <v>42492</v>
      </c>
      <c r="N800" s="1">
        <v>42492</v>
      </c>
      <c r="O800" t="s">
        <v>49</v>
      </c>
      <c r="P800" s="1"/>
      <c r="Q800" t="s">
        <v>5738</v>
      </c>
      <c r="R800" t="s">
        <v>198</v>
      </c>
      <c r="S800" t="s">
        <v>38</v>
      </c>
      <c r="T800" t="s">
        <v>52</v>
      </c>
      <c r="U800" t="s">
        <v>5467</v>
      </c>
      <c r="V800" t="s">
        <v>7883</v>
      </c>
      <c r="W800">
        <v>15969000</v>
      </c>
      <c r="X800">
        <v>196897770</v>
      </c>
      <c r="Y800" t="b">
        <v>0</v>
      </c>
      <c r="Z800">
        <v>2</v>
      </c>
      <c r="AA800" t="b">
        <v>0</v>
      </c>
      <c r="AB800" t="b">
        <v>0</v>
      </c>
      <c r="AC800" t="b">
        <v>0</v>
      </c>
      <c r="AD800" t="b">
        <v>0</v>
      </c>
      <c r="AE800" t="b">
        <v>0</v>
      </c>
      <c r="AF800" t="b">
        <v>0</v>
      </c>
      <c r="AG800" t="b">
        <v>0</v>
      </c>
      <c r="AH800">
        <v>0</v>
      </c>
      <c r="AJ800" s="1"/>
      <c r="AL800">
        <v>15</v>
      </c>
      <c r="AM800" t="s">
        <v>33970</v>
      </c>
      <c r="AN800">
        <v>1</v>
      </c>
      <c r="AO800" t="s">
        <v>31668</v>
      </c>
      <c r="AP800">
        <v>1</v>
      </c>
      <c r="AQ800">
        <v>3</v>
      </c>
      <c r="AS800" t="b">
        <v>1</v>
      </c>
      <c r="AT800">
        <v>0.94676108810556048</v>
      </c>
      <c r="AU80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80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01" spans="1:48" x14ac:dyDescent="0.35">
      <c r="A801" t="s">
        <v>11952</v>
      </c>
      <c r="B801" t="s">
        <v>26</v>
      </c>
      <c r="C801" t="s">
        <v>10505</v>
      </c>
      <c r="D801" t="s">
        <v>10506</v>
      </c>
      <c r="E801" t="s">
        <v>9380</v>
      </c>
      <c r="F801" t="s">
        <v>10507</v>
      </c>
      <c r="G801" t="s">
        <v>11953</v>
      </c>
      <c r="H801" t="s">
        <v>11021</v>
      </c>
      <c r="I801" t="s">
        <v>11954</v>
      </c>
      <c r="J801" t="s">
        <v>85</v>
      </c>
      <c r="K801" t="s">
        <v>26</v>
      </c>
      <c r="L801" s="1">
        <v>28815</v>
      </c>
      <c r="M801" s="1">
        <v>36770</v>
      </c>
      <c r="N801" s="1">
        <v>36770</v>
      </c>
      <c r="O801" t="s">
        <v>2841</v>
      </c>
      <c r="P801" s="1"/>
      <c r="Q801" t="s">
        <v>36</v>
      </c>
      <c r="R801" t="s">
        <v>51</v>
      </c>
      <c r="S801" t="s">
        <v>38</v>
      </c>
      <c r="T801" t="s">
        <v>57</v>
      </c>
      <c r="U801" t="s">
        <v>10510</v>
      </c>
      <c r="V801" t="s">
        <v>10724</v>
      </c>
      <c r="W801">
        <v>81061</v>
      </c>
      <c r="X801">
        <v>1242665</v>
      </c>
      <c r="Y801" t="b">
        <v>0</v>
      </c>
      <c r="Z801">
        <v>2</v>
      </c>
      <c r="AA801" t="b">
        <v>1</v>
      </c>
      <c r="AB801" t="b">
        <v>0</v>
      </c>
      <c r="AC801" t="b">
        <v>0</v>
      </c>
      <c r="AD801" t="b">
        <v>0</v>
      </c>
      <c r="AE801" t="b">
        <v>0</v>
      </c>
      <c r="AF801" t="b">
        <v>0</v>
      </c>
      <c r="AG801" t="b">
        <v>0</v>
      </c>
      <c r="AH801">
        <v>3</v>
      </c>
      <c r="AJ801" s="1"/>
      <c r="AL801">
        <v>15</v>
      </c>
      <c r="AM801" t="s">
        <v>33917</v>
      </c>
      <c r="AN801">
        <v>1</v>
      </c>
      <c r="AO801" t="s">
        <v>32270</v>
      </c>
      <c r="AP801">
        <v>2</v>
      </c>
      <c r="AQ801">
        <v>3</v>
      </c>
      <c r="AR801">
        <v>3</v>
      </c>
      <c r="AS801" t="b">
        <v>1</v>
      </c>
      <c r="AT801">
        <v>0.84244713795857262</v>
      </c>
      <c r="AU801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80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802" spans="1:48" x14ac:dyDescent="0.35">
      <c r="A802" t="s">
        <v>10818</v>
      </c>
      <c r="B802" t="s">
        <v>26</v>
      </c>
      <c r="C802" t="s">
        <v>27</v>
      </c>
      <c r="D802" t="s">
        <v>10666</v>
      </c>
      <c r="E802" t="s">
        <v>10667</v>
      </c>
      <c r="F802" t="s">
        <v>3290</v>
      </c>
      <c r="G802" t="s">
        <v>3290</v>
      </c>
      <c r="H802" t="s">
        <v>10418</v>
      </c>
      <c r="I802" t="s">
        <v>10819</v>
      </c>
      <c r="J802" t="s">
        <v>85</v>
      </c>
      <c r="K802" t="s">
        <v>26</v>
      </c>
      <c r="L802" s="1">
        <v>31297</v>
      </c>
      <c r="M802" s="1">
        <v>44636</v>
      </c>
      <c r="N802" s="1">
        <v>39724</v>
      </c>
      <c r="O802" t="s">
        <v>49</v>
      </c>
      <c r="P802" s="1"/>
      <c r="Q802" t="s">
        <v>5738</v>
      </c>
      <c r="R802" t="s">
        <v>198</v>
      </c>
      <c r="S802" t="s">
        <v>38</v>
      </c>
      <c r="T802" t="s">
        <v>57</v>
      </c>
      <c r="U802" t="s">
        <v>5516</v>
      </c>
      <c r="V802" t="s">
        <v>5517</v>
      </c>
      <c r="W802">
        <v>21643000</v>
      </c>
      <c r="X802">
        <v>259716000</v>
      </c>
      <c r="Y802" t="b">
        <v>0</v>
      </c>
      <c r="Z802">
        <v>1</v>
      </c>
      <c r="AA802" t="b">
        <v>1</v>
      </c>
      <c r="AB802" t="b">
        <v>0</v>
      </c>
      <c r="AC802" t="b">
        <v>0</v>
      </c>
      <c r="AD802" t="b">
        <v>0</v>
      </c>
      <c r="AE802" t="b">
        <v>1</v>
      </c>
      <c r="AF802" t="b">
        <v>0</v>
      </c>
      <c r="AG802" t="b">
        <v>1</v>
      </c>
      <c r="AH802">
        <v>12</v>
      </c>
      <c r="AI802" t="s">
        <v>31638</v>
      </c>
      <c r="AJ802" s="1">
        <v>44636</v>
      </c>
      <c r="AK802" t="s">
        <v>31639</v>
      </c>
      <c r="AL802">
        <v>2</v>
      </c>
      <c r="AN802">
        <v>1</v>
      </c>
      <c r="AO802" t="s">
        <v>31664</v>
      </c>
      <c r="AP802">
        <v>1</v>
      </c>
      <c r="AQ802">
        <v>2</v>
      </c>
      <c r="AS802" t="b">
        <v>1</v>
      </c>
      <c r="AT802">
        <v>0.75433721899565509</v>
      </c>
      <c r="AU80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80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803" spans="1:48" x14ac:dyDescent="0.35">
      <c r="A803" t="s">
        <v>2379</v>
      </c>
      <c r="B803" t="s">
        <v>26</v>
      </c>
      <c r="C803" t="s">
        <v>27</v>
      </c>
      <c r="D803" t="s">
        <v>81</v>
      </c>
      <c r="E803" t="s">
        <v>29</v>
      </c>
      <c r="F803" t="s">
        <v>82</v>
      </c>
      <c r="G803" t="s">
        <v>3190</v>
      </c>
      <c r="H803" t="s">
        <v>32</v>
      </c>
      <c r="I803" t="s">
        <v>5244</v>
      </c>
      <c r="J803" t="s">
        <v>85</v>
      </c>
      <c r="K803" t="s">
        <v>26</v>
      </c>
      <c r="L803" s="1">
        <v>32656</v>
      </c>
      <c r="M803" s="1">
        <v>42537</v>
      </c>
      <c r="N803" s="1">
        <v>42537</v>
      </c>
      <c r="O803" t="s">
        <v>49</v>
      </c>
      <c r="P803" s="1"/>
      <c r="Q803" t="s">
        <v>36</v>
      </c>
      <c r="R803" t="s">
        <v>73</v>
      </c>
      <c r="S803" t="s">
        <v>38</v>
      </c>
      <c r="T803" t="s">
        <v>52</v>
      </c>
      <c r="U803" t="s">
        <v>687</v>
      </c>
      <c r="V803" t="s">
        <v>1597</v>
      </c>
      <c r="W803">
        <v>3921301</v>
      </c>
      <c r="X803">
        <v>66871240</v>
      </c>
      <c r="Y803" t="b">
        <v>1</v>
      </c>
      <c r="AA803" t="b">
        <v>0</v>
      </c>
      <c r="AB803" t="b">
        <v>0</v>
      </c>
      <c r="AC803" t="b">
        <v>0</v>
      </c>
      <c r="AD803" t="b">
        <v>0</v>
      </c>
      <c r="AE803" t="b">
        <v>0</v>
      </c>
      <c r="AF803" t="b">
        <v>0</v>
      </c>
      <c r="AG803" t="b">
        <v>0</v>
      </c>
      <c r="AH803">
        <v>0</v>
      </c>
      <c r="AJ803" s="1"/>
      <c r="AN803">
        <v>0</v>
      </c>
      <c r="AS803" t="b">
        <v>0</v>
      </c>
      <c r="AU80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80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04" spans="1:48" x14ac:dyDescent="0.35">
      <c r="A804" t="s">
        <v>12278</v>
      </c>
      <c r="B804" t="s">
        <v>26</v>
      </c>
      <c r="C804" t="s">
        <v>12279</v>
      </c>
      <c r="D804" t="s">
        <v>12280</v>
      </c>
      <c r="E804" t="s">
        <v>3175</v>
      </c>
      <c r="F804" t="s">
        <v>3175</v>
      </c>
      <c r="G804" t="s">
        <v>12281</v>
      </c>
      <c r="H804" t="s">
        <v>11021</v>
      </c>
      <c r="I804" t="s">
        <v>12282</v>
      </c>
      <c r="J804" t="s">
        <v>85</v>
      </c>
      <c r="K804" t="s">
        <v>26</v>
      </c>
      <c r="L804" s="1">
        <v>29313</v>
      </c>
      <c r="M804" s="1"/>
      <c r="N804" s="1"/>
      <c r="O804" t="s">
        <v>2841</v>
      </c>
      <c r="P804" s="1"/>
      <c r="Q804" t="s">
        <v>50</v>
      </c>
      <c r="R804" t="s">
        <v>198</v>
      </c>
      <c r="S804" t="s">
        <v>38</v>
      </c>
      <c r="T804" t="s">
        <v>52</v>
      </c>
      <c r="U804" t="s">
        <v>12283</v>
      </c>
      <c r="V804" t="s">
        <v>10476</v>
      </c>
      <c r="W804">
        <v>0</v>
      </c>
      <c r="X804">
        <v>0</v>
      </c>
      <c r="Y804" t="b">
        <v>0</v>
      </c>
      <c r="Z804">
        <v>1</v>
      </c>
      <c r="AA804" t="b">
        <v>1</v>
      </c>
      <c r="AB804" t="b">
        <v>1</v>
      </c>
      <c r="AC804" t="b">
        <v>0</v>
      </c>
      <c r="AD804" t="b">
        <v>0</v>
      </c>
      <c r="AE804" t="b">
        <v>1</v>
      </c>
      <c r="AF804" t="b">
        <v>0</v>
      </c>
      <c r="AG804" t="b">
        <v>0</v>
      </c>
      <c r="AH804">
        <v>14</v>
      </c>
      <c r="AJ804" s="1"/>
      <c r="AL804">
        <v>3</v>
      </c>
      <c r="AM804" t="s">
        <v>34230</v>
      </c>
      <c r="AN804">
        <v>1</v>
      </c>
      <c r="AO804" t="s">
        <v>31932</v>
      </c>
      <c r="AP804">
        <v>4</v>
      </c>
      <c r="AQ804">
        <v>3</v>
      </c>
      <c r="AR804">
        <v>3</v>
      </c>
      <c r="AS804" t="b">
        <v>0</v>
      </c>
      <c r="AT804">
        <v>1.122110761042959</v>
      </c>
      <c r="AU804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0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805" spans="1:48" x14ac:dyDescent="0.35">
      <c r="A805" t="s">
        <v>42</v>
      </c>
      <c r="B805" t="s">
        <v>26</v>
      </c>
      <c r="C805" t="s">
        <v>43</v>
      </c>
      <c r="D805" t="s">
        <v>44</v>
      </c>
      <c r="E805" t="s">
        <v>45</v>
      </c>
      <c r="F805" t="s">
        <v>46</v>
      </c>
      <c r="G805" t="s">
        <v>431</v>
      </c>
      <c r="H805" t="s">
        <v>32</v>
      </c>
      <c r="I805" t="s">
        <v>577</v>
      </c>
      <c r="J805" t="s">
        <v>34</v>
      </c>
      <c r="K805" t="s">
        <v>26</v>
      </c>
      <c r="L805" s="1">
        <v>21971</v>
      </c>
      <c r="M805" s="1">
        <v>43066</v>
      </c>
      <c r="N805" s="1">
        <v>43066</v>
      </c>
      <c r="O805" t="s">
        <v>49</v>
      </c>
      <c r="P805" s="1"/>
      <c r="Q805" t="s">
        <v>50</v>
      </c>
      <c r="R805" t="s">
        <v>37</v>
      </c>
      <c r="S805" t="s">
        <v>38</v>
      </c>
      <c r="T805" t="s">
        <v>57</v>
      </c>
      <c r="U805" t="s">
        <v>578</v>
      </c>
      <c r="V805" t="s">
        <v>54</v>
      </c>
      <c r="W805">
        <v>18</v>
      </c>
      <c r="X805">
        <v>36504</v>
      </c>
      <c r="Y805" t="b">
        <v>0</v>
      </c>
      <c r="AI805" t="s">
        <v>31638</v>
      </c>
      <c r="AJ805" s="1">
        <v>43235</v>
      </c>
      <c r="AK805" t="s">
        <v>37</v>
      </c>
      <c r="AS805" t="b">
        <v>0</v>
      </c>
      <c r="AU80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0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806" spans="1:48" x14ac:dyDescent="0.35">
      <c r="A806" t="s">
        <v>42</v>
      </c>
      <c r="B806" t="s">
        <v>26</v>
      </c>
      <c r="C806" t="s">
        <v>43</v>
      </c>
      <c r="D806" t="s">
        <v>44</v>
      </c>
      <c r="E806" t="s">
        <v>45</v>
      </c>
      <c r="F806" t="s">
        <v>46</v>
      </c>
      <c r="G806" t="s">
        <v>330</v>
      </c>
      <c r="H806" t="s">
        <v>32</v>
      </c>
      <c r="I806" t="s">
        <v>340</v>
      </c>
      <c r="J806" t="s">
        <v>34</v>
      </c>
      <c r="K806" t="s">
        <v>26</v>
      </c>
      <c r="L806" s="1">
        <v>34282</v>
      </c>
      <c r="M806" s="1">
        <v>43619</v>
      </c>
      <c r="N806" s="1">
        <v>43619</v>
      </c>
      <c r="O806" t="s">
        <v>49</v>
      </c>
      <c r="P806" s="1"/>
      <c r="Q806" t="s">
        <v>50</v>
      </c>
      <c r="R806" t="s">
        <v>37</v>
      </c>
      <c r="S806" t="s">
        <v>38</v>
      </c>
      <c r="T806" t="s">
        <v>57</v>
      </c>
      <c r="U806" t="s">
        <v>332</v>
      </c>
      <c r="V806" t="s">
        <v>54</v>
      </c>
      <c r="W806">
        <v>18</v>
      </c>
      <c r="X806">
        <v>37440</v>
      </c>
      <c r="Y806" t="b">
        <v>0</v>
      </c>
      <c r="AJ806" s="1"/>
      <c r="AS806" t="b">
        <v>0</v>
      </c>
      <c r="AU80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80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07" spans="1:48" x14ac:dyDescent="0.35">
      <c r="A807" t="s">
        <v>3087</v>
      </c>
      <c r="B807" t="s">
        <v>26</v>
      </c>
      <c r="C807" t="s">
        <v>27</v>
      </c>
      <c r="D807" t="s">
        <v>81</v>
      </c>
      <c r="E807" t="s">
        <v>29</v>
      </c>
      <c r="F807" t="s">
        <v>82</v>
      </c>
      <c r="G807" t="s">
        <v>3088</v>
      </c>
      <c r="H807" t="s">
        <v>32</v>
      </c>
      <c r="I807" t="s">
        <v>4026</v>
      </c>
      <c r="J807" t="s">
        <v>85</v>
      </c>
      <c r="K807" t="s">
        <v>26</v>
      </c>
      <c r="L807" s="1">
        <v>34763</v>
      </c>
      <c r="M807" s="1">
        <v>42431</v>
      </c>
      <c r="N807" s="1">
        <v>42431</v>
      </c>
      <c r="O807" t="s">
        <v>49</v>
      </c>
      <c r="P807" s="1"/>
      <c r="Q807" t="s">
        <v>36</v>
      </c>
      <c r="R807" t="s">
        <v>73</v>
      </c>
      <c r="S807" t="s">
        <v>92</v>
      </c>
      <c r="T807" t="s">
        <v>57</v>
      </c>
      <c r="U807" t="s">
        <v>86</v>
      </c>
      <c r="V807" t="s">
        <v>1765</v>
      </c>
      <c r="W807">
        <v>3030099</v>
      </c>
      <c r="X807">
        <v>51673278</v>
      </c>
      <c r="Y807" t="b">
        <v>1</v>
      </c>
      <c r="AA807" t="b">
        <v>0</v>
      </c>
      <c r="AB807" t="b">
        <v>0</v>
      </c>
      <c r="AC807" t="b">
        <v>0</v>
      </c>
      <c r="AD807" t="b">
        <v>0</v>
      </c>
      <c r="AE807" t="b">
        <v>0</v>
      </c>
      <c r="AF807" t="b">
        <v>0</v>
      </c>
      <c r="AG807" t="b">
        <v>0</v>
      </c>
      <c r="AH807">
        <v>0</v>
      </c>
      <c r="AJ807" s="1"/>
      <c r="AN807">
        <v>0</v>
      </c>
      <c r="AS807" t="b">
        <v>1</v>
      </c>
      <c r="AU80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80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808" spans="1:48" x14ac:dyDescent="0.35">
      <c r="A808" t="s">
        <v>158</v>
      </c>
      <c r="B808" t="s">
        <v>26</v>
      </c>
      <c r="C808" t="s">
        <v>27</v>
      </c>
      <c r="D808" t="s">
        <v>81</v>
      </c>
      <c r="E808" t="s">
        <v>29</v>
      </c>
      <c r="F808" t="s">
        <v>225</v>
      </c>
      <c r="G808" t="s">
        <v>307</v>
      </c>
      <c r="H808" t="s">
        <v>32</v>
      </c>
      <c r="I808" t="s">
        <v>341</v>
      </c>
      <c r="J808" t="s">
        <v>85</v>
      </c>
      <c r="K808" t="s">
        <v>26</v>
      </c>
      <c r="L808" s="1">
        <v>32901</v>
      </c>
      <c r="M808" s="1">
        <v>44291</v>
      </c>
      <c r="N808" s="1">
        <v>44291</v>
      </c>
      <c r="O808" t="s">
        <v>35</v>
      </c>
      <c r="P808" s="1">
        <v>45355</v>
      </c>
      <c r="Q808" t="s">
        <v>36</v>
      </c>
      <c r="R808" t="s">
        <v>198</v>
      </c>
      <c r="S808" t="s">
        <v>38</v>
      </c>
      <c r="T808" t="s">
        <v>52</v>
      </c>
      <c r="U808" t="s">
        <v>329</v>
      </c>
      <c r="V808" t="s">
        <v>164</v>
      </c>
      <c r="W808">
        <v>3386579</v>
      </c>
      <c r="X808">
        <v>57752449</v>
      </c>
      <c r="Y808" t="b">
        <v>0</v>
      </c>
      <c r="AA808" t="b">
        <v>1</v>
      </c>
      <c r="AB808" t="b">
        <v>0</v>
      </c>
      <c r="AC808" t="b">
        <v>0</v>
      </c>
      <c r="AD808" t="b">
        <v>0</v>
      </c>
      <c r="AE808" t="b">
        <v>0</v>
      </c>
      <c r="AF808" t="b">
        <v>0</v>
      </c>
      <c r="AG808" t="b">
        <v>0</v>
      </c>
      <c r="AH808">
        <v>3</v>
      </c>
      <c r="AJ808" s="1"/>
      <c r="AL808">
        <v>2</v>
      </c>
      <c r="AM808" t="s">
        <v>33911</v>
      </c>
      <c r="AN808">
        <v>1</v>
      </c>
      <c r="AO808" t="s">
        <v>31918</v>
      </c>
      <c r="AP808">
        <v>4</v>
      </c>
      <c r="AS808" t="b">
        <v>0</v>
      </c>
      <c r="AT808">
        <v>1.06103939469426</v>
      </c>
      <c r="AU80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0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09" spans="1:48" x14ac:dyDescent="0.35">
      <c r="A809" t="s">
        <v>3438</v>
      </c>
      <c r="B809" t="s">
        <v>26</v>
      </c>
      <c r="C809" t="s">
        <v>27</v>
      </c>
      <c r="D809" t="s">
        <v>81</v>
      </c>
      <c r="E809" t="s">
        <v>29</v>
      </c>
      <c r="F809" t="s">
        <v>82</v>
      </c>
      <c r="G809" t="s">
        <v>3190</v>
      </c>
      <c r="H809" t="s">
        <v>32</v>
      </c>
      <c r="I809" t="s">
        <v>5049</v>
      </c>
      <c r="J809" t="s">
        <v>85</v>
      </c>
      <c r="K809" t="s">
        <v>26</v>
      </c>
      <c r="L809" s="1">
        <v>31109</v>
      </c>
      <c r="M809" s="1">
        <v>39356</v>
      </c>
      <c r="N809" s="1">
        <v>39356</v>
      </c>
      <c r="O809" t="s">
        <v>49</v>
      </c>
      <c r="P809" s="1"/>
      <c r="Q809" t="s">
        <v>36</v>
      </c>
      <c r="R809" t="s">
        <v>73</v>
      </c>
      <c r="S809" t="s">
        <v>38</v>
      </c>
      <c r="T809" t="s">
        <v>39</v>
      </c>
      <c r="U809" t="s">
        <v>153</v>
      </c>
      <c r="V809" t="s">
        <v>1597</v>
      </c>
      <c r="W809">
        <v>4277785</v>
      </c>
      <c r="X809">
        <v>72950479</v>
      </c>
      <c r="Y809" t="b">
        <v>1</v>
      </c>
      <c r="Z809">
        <v>2</v>
      </c>
      <c r="AA809" t="b">
        <v>0</v>
      </c>
      <c r="AB809" t="b">
        <v>0</v>
      </c>
      <c r="AC809" t="b">
        <v>1</v>
      </c>
      <c r="AD809" t="b">
        <v>1</v>
      </c>
      <c r="AE809" t="b">
        <v>0</v>
      </c>
      <c r="AF809" t="b">
        <v>0</v>
      </c>
      <c r="AG809" t="b">
        <v>1</v>
      </c>
      <c r="AH809">
        <v>13</v>
      </c>
      <c r="AJ809" s="1"/>
      <c r="AL809">
        <v>2</v>
      </c>
      <c r="AM809" t="s">
        <v>33900</v>
      </c>
      <c r="AN809">
        <v>1</v>
      </c>
      <c r="AO809" t="s">
        <v>31713</v>
      </c>
      <c r="AP809">
        <v>1</v>
      </c>
      <c r="AS809" t="b">
        <v>1</v>
      </c>
      <c r="AU80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80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810" spans="1:48" x14ac:dyDescent="0.35">
      <c r="A810" t="s">
        <v>42</v>
      </c>
      <c r="B810" t="s">
        <v>26</v>
      </c>
      <c r="C810" t="s">
        <v>43</v>
      </c>
      <c r="D810" t="s">
        <v>44</v>
      </c>
      <c r="E810" t="s">
        <v>45</v>
      </c>
      <c r="F810" t="s">
        <v>46</v>
      </c>
      <c r="G810" t="s">
        <v>662</v>
      </c>
      <c r="H810" t="s">
        <v>32</v>
      </c>
      <c r="I810" t="s">
        <v>1713</v>
      </c>
      <c r="J810" t="s">
        <v>34</v>
      </c>
      <c r="K810" t="s">
        <v>26</v>
      </c>
      <c r="L810" s="1">
        <v>22672</v>
      </c>
      <c r="M810" s="1">
        <v>43262</v>
      </c>
      <c r="N810" s="1">
        <v>43262</v>
      </c>
      <c r="O810" t="s">
        <v>49</v>
      </c>
      <c r="P810" s="1"/>
      <c r="Q810" t="s">
        <v>50</v>
      </c>
      <c r="R810" t="s">
        <v>37</v>
      </c>
      <c r="S810" t="s">
        <v>38</v>
      </c>
      <c r="T810" t="s">
        <v>57</v>
      </c>
      <c r="U810" t="s">
        <v>122</v>
      </c>
      <c r="V810" t="s">
        <v>54</v>
      </c>
      <c r="W810">
        <v>17</v>
      </c>
      <c r="X810">
        <v>35360</v>
      </c>
      <c r="Y810" t="b">
        <v>0</v>
      </c>
      <c r="AI810" t="s">
        <v>31638</v>
      </c>
      <c r="AJ810" s="1">
        <v>43305</v>
      </c>
      <c r="AK810" t="s">
        <v>31641</v>
      </c>
      <c r="AS810" t="b">
        <v>0</v>
      </c>
      <c r="AU81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1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811" spans="1:48" x14ac:dyDescent="0.35">
      <c r="A811" t="s">
        <v>5819</v>
      </c>
      <c r="B811" t="s">
        <v>26</v>
      </c>
      <c r="C811" t="s">
        <v>2835</v>
      </c>
      <c r="D811" t="s">
        <v>2836</v>
      </c>
      <c r="E811" t="s">
        <v>3175</v>
      </c>
      <c r="F811" t="s">
        <v>2838</v>
      </c>
      <c r="G811" t="s">
        <v>5817</v>
      </c>
      <c r="H811" t="s">
        <v>12455</v>
      </c>
      <c r="I811" t="s">
        <v>13092</v>
      </c>
      <c r="J811" t="s">
        <v>85</v>
      </c>
      <c r="K811" t="s">
        <v>26</v>
      </c>
      <c r="L811" s="1">
        <v>30357</v>
      </c>
      <c r="M811" s="1">
        <v>41092</v>
      </c>
      <c r="N811" s="1">
        <v>41092</v>
      </c>
      <c r="O811" t="s">
        <v>2841</v>
      </c>
      <c r="P811" s="1"/>
      <c r="Q811" t="s">
        <v>50</v>
      </c>
      <c r="R811" t="s">
        <v>51</v>
      </c>
      <c r="S811" t="s">
        <v>38</v>
      </c>
      <c r="T811" t="s">
        <v>57</v>
      </c>
      <c r="U811" t="s">
        <v>3178</v>
      </c>
      <c r="V811" t="s">
        <v>2843</v>
      </c>
      <c r="W811">
        <v>4582</v>
      </c>
      <c r="X811">
        <v>54980</v>
      </c>
      <c r="Y811" t="b">
        <v>0</v>
      </c>
      <c r="AA811" t="b">
        <v>0</v>
      </c>
      <c r="AB811" t="b">
        <v>0</v>
      </c>
      <c r="AC811" t="b">
        <v>0</v>
      </c>
      <c r="AD811" t="b">
        <v>0</v>
      </c>
      <c r="AE811" t="b">
        <v>0</v>
      </c>
      <c r="AF811" t="b">
        <v>0</v>
      </c>
      <c r="AG811" t="b">
        <v>0</v>
      </c>
      <c r="AH811">
        <v>0</v>
      </c>
      <c r="AJ811" s="1"/>
      <c r="AL811">
        <v>1</v>
      </c>
      <c r="AM811" t="s">
        <v>33909</v>
      </c>
      <c r="AN811">
        <v>0</v>
      </c>
      <c r="AO811" t="s">
        <v>32628</v>
      </c>
      <c r="AP811">
        <v>5</v>
      </c>
      <c r="AQ811">
        <v>2</v>
      </c>
      <c r="AR811">
        <v>2</v>
      </c>
      <c r="AS811" t="b">
        <v>1</v>
      </c>
      <c r="AT811">
        <v>0.77463804878048781</v>
      </c>
      <c r="AU81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81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812" spans="1:48" x14ac:dyDescent="0.35">
      <c r="A812" t="s">
        <v>11565</v>
      </c>
      <c r="B812" t="s">
        <v>26</v>
      </c>
      <c r="C812" t="s">
        <v>10423</v>
      </c>
      <c r="D812" t="s">
        <v>10424</v>
      </c>
      <c r="E812" t="s">
        <v>10425</v>
      </c>
      <c r="F812" t="s">
        <v>11243</v>
      </c>
      <c r="G812" t="s">
        <v>11518</v>
      </c>
      <c r="H812" t="s">
        <v>11021</v>
      </c>
      <c r="I812" t="s">
        <v>11566</v>
      </c>
      <c r="J812" t="s">
        <v>85</v>
      </c>
      <c r="K812" t="s">
        <v>26</v>
      </c>
      <c r="L812" s="1">
        <v>28104</v>
      </c>
      <c r="M812" s="1">
        <v>42093</v>
      </c>
      <c r="N812" s="1">
        <v>42093</v>
      </c>
      <c r="O812" t="s">
        <v>2841</v>
      </c>
      <c r="P812" s="1"/>
      <c r="Q812" t="s">
        <v>50</v>
      </c>
      <c r="R812" t="s">
        <v>51</v>
      </c>
      <c r="S812" t="s">
        <v>38</v>
      </c>
      <c r="T812" t="s">
        <v>57</v>
      </c>
      <c r="U812" t="s">
        <v>11013</v>
      </c>
      <c r="V812" t="s">
        <v>11309</v>
      </c>
      <c r="W812">
        <v>5093</v>
      </c>
      <c r="X812">
        <v>69570</v>
      </c>
      <c r="Y812" t="b">
        <v>0</v>
      </c>
      <c r="Z812">
        <v>2</v>
      </c>
      <c r="AA812" t="b">
        <v>1</v>
      </c>
      <c r="AB812" t="b">
        <v>0</v>
      </c>
      <c r="AC812" t="b">
        <v>0</v>
      </c>
      <c r="AD812" t="b">
        <v>0</v>
      </c>
      <c r="AE812" t="b">
        <v>1</v>
      </c>
      <c r="AF812" t="b">
        <v>0</v>
      </c>
      <c r="AG812" t="b">
        <v>0</v>
      </c>
      <c r="AH812">
        <v>9</v>
      </c>
      <c r="AJ812" s="1"/>
      <c r="AL812">
        <v>12</v>
      </c>
      <c r="AN812">
        <v>1</v>
      </c>
      <c r="AO812" t="s">
        <v>32464</v>
      </c>
      <c r="AP812">
        <v>4</v>
      </c>
      <c r="AQ812">
        <v>3</v>
      </c>
      <c r="AS812" t="b">
        <v>1</v>
      </c>
      <c r="AT812">
        <v>0.9028548068936878</v>
      </c>
      <c r="AU81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81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813" spans="1:48" x14ac:dyDescent="0.35">
      <c r="A813" t="s">
        <v>10368</v>
      </c>
      <c r="B813" t="s">
        <v>26</v>
      </c>
      <c r="C813" t="s">
        <v>27</v>
      </c>
      <c r="D813" t="s">
        <v>81</v>
      </c>
      <c r="E813" t="s">
        <v>4777</v>
      </c>
      <c r="F813" t="s">
        <v>4777</v>
      </c>
      <c r="G813" t="s">
        <v>4777</v>
      </c>
      <c r="H813" t="s">
        <v>10359</v>
      </c>
      <c r="I813" t="s">
        <v>10369</v>
      </c>
      <c r="J813" t="s">
        <v>85</v>
      </c>
      <c r="K813" t="s">
        <v>26</v>
      </c>
      <c r="L813" s="1">
        <v>24090</v>
      </c>
      <c r="M813" s="1">
        <v>42401</v>
      </c>
      <c r="N813" s="1">
        <v>42401</v>
      </c>
      <c r="O813" t="s">
        <v>49</v>
      </c>
      <c r="P813" s="1"/>
      <c r="Q813" t="s">
        <v>5738</v>
      </c>
      <c r="R813" t="s">
        <v>198</v>
      </c>
      <c r="S813" t="s">
        <v>38</v>
      </c>
      <c r="T813" t="s">
        <v>57</v>
      </c>
      <c r="U813" t="s">
        <v>3975</v>
      </c>
      <c r="V813" t="s">
        <v>37</v>
      </c>
      <c r="W813">
        <v>1</v>
      </c>
      <c r="X813">
        <v>12</v>
      </c>
      <c r="Y813" t="b">
        <v>0</v>
      </c>
      <c r="AA813" t="b">
        <v>1</v>
      </c>
      <c r="AB813" t="b">
        <v>0</v>
      </c>
      <c r="AC813" t="b">
        <v>0</v>
      </c>
      <c r="AD813" t="b">
        <v>0</v>
      </c>
      <c r="AE813" t="b">
        <v>1</v>
      </c>
      <c r="AF813" t="b">
        <v>0</v>
      </c>
      <c r="AG813" t="b">
        <v>0</v>
      </c>
      <c r="AH813">
        <v>0</v>
      </c>
      <c r="AJ813" s="1"/>
      <c r="AL813">
        <v>4</v>
      </c>
      <c r="AN813">
        <v>1</v>
      </c>
      <c r="AS813" t="b">
        <v>0</v>
      </c>
      <c r="AU81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81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814" spans="1:48" x14ac:dyDescent="0.35">
      <c r="A814" t="s">
        <v>12301</v>
      </c>
      <c r="B814" t="s">
        <v>26</v>
      </c>
      <c r="C814" t="s">
        <v>27</v>
      </c>
      <c r="D814" t="s">
        <v>5463</v>
      </c>
      <c r="E814" t="s">
        <v>6655</v>
      </c>
      <c r="F814" t="s">
        <v>6733</v>
      </c>
      <c r="G814" t="s">
        <v>12302</v>
      </c>
      <c r="H814" t="s">
        <v>11021</v>
      </c>
      <c r="I814" t="s">
        <v>12303</v>
      </c>
      <c r="J814" t="s">
        <v>85</v>
      </c>
      <c r="K814" t="s">
        <v>26</v>
      </c>
      <c r="L814" s="1">
        <v>29918</v>
      </c>
      <c r="M814" s="1">
        <v>42065</v>
      </c>
      <c r="N814" s="1">
        <v>42065</v>
      </c>
      <c r="O814" t="s">
        <v>49</v>
      </c>
      <c r="P814" s="1"/>
      <c r="Q814" t="s">
        <v>5738</v>
      </c>
      <c r="R814" t="s">
        <v>198</v>
      </c>
      <c r="S814" t="s">
        <v>92</v>
      </c>
      <c r="T814" t="s">
        <v>57</v>
      </c>
      <c r="U814" t="s">
        <v>5516</v>
      </c>
      <c r="V814" t="s">
        <v>10879</v>
      </c>
      <c r="W814">
        <v>22196000</v>
      </c>
      <c r="X814">
        <v>273676680</v>
      </c>
      <c r="Y814" t="b">
        <v>0</v>
      </c>
      <c r="Z814">
        <v>3</v>
      </c>
      <c r="AA814" t="b">
        <v>1</v>
      </c>
      <c r="AB814" t="b">
        <v>0</v>
      </c>
      <c r="AC814" t="b">
        <v>0</v>
      </c>
      <c r="AD814" t="b">
        <v>0</v>
      </c>
      <c r="AE814" t="b">
        <v>1</v>
      </c>
      <c r="AF814" t="b">
        <v>0</v>
      </c>
      <c r="AG814" t="b">
        <v>0</v>
      </c>
      <c r="AH814">
        <v>8</v>
      </c>
      <c r="AJ814" s="1"/>
      <c r="AL814">
        <v>10</v>
      </c>
      <c r="AM814" t="s">
        <v>33933</v>
      </c>
      <c r="AN814">
        <v>1</v>
      </c>
      <c r="AO814" t="s">
        <v>31864</v>
      </c>
      <c r="AP814">
        <v>4</v>
      </c>
      <c r="AQ814">
        <v>3</v>
      </c>
      <c r="AS814" t="b">
        <v>1</v>
      </c>
      <c r="AT814">
        <v>1.025166655844749</v>
      </c>
      <c r="AU81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81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815" spans="1:48" x14ac:dyDescent="0.35">
      <c r="A815" t="s">
        <v>42</v>
      </c>
      <c r="B815" t="s">
        <v>26</v>
      </c>
      <c r="C815" t="s">
        <v>43</v>
      </c>
      <c r="D815" t="s">
        <v>44</v>
      </c>
      <c r="E815" t="s">
        <v>45</v>
      </c>
      <c r="F815" t="s">
        <v>46</v>
      </c>
      <c r="G815" t="s">
        <v>64</v>
      </c>
      <c r="H815" t="s">
        <v>32</v>
      </c>
      <c r="I815" t="s">
        <v>342</v>
      </c>
      <c r="J815" t="s">
        <v>34</v>
      </c>
      <c r="K815" t="s">
        <v>26</v>
      </c>
      <c r="L815" s="1">
        <v>26118</v>
      </c>
      <c r="M815" s="1">
        <v>44361</v>
      </c>
      <c r="N815" s="1">
        <v>44361</v>
      </c>
      <c r="O815" t="s">
        <v>49</v>
      </c>
      <c r="P815" s="1"/>
      <c r="Q815" t="s">
        <v>50</v>
      </c>
      <c r="R815" t="s">
        <v>51</v>
      </c>
      <c r="S815" t="s">
        <v>38</v>
      </c>
      <c r="T815" t="s">
        <v>57</v>
      </c>
      <c r="U815" t="s">
        <v>66</v>
      </c>
      <c r="V815" t="s">
        <v>54</v>
      </c>
      <c r="W815">
        <v>19</v>
      </c>
      <c r="X815">
        <v>40040</v>
      </c>
      <c r="Y815" t="b">
        <v>0</v>
      </c>
      <c r="AJ815" s="1"/>
      <c r="AS815" t="b">
        <v>0</v>
      </c>
      <c r="AU81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1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816" spans="1:48" x14ac:dyDescent="0.35">
      <c r="A816" t="s">
        <v>3438</v>
      </c>
      <c r="B816" t="s">
        <v>26</v>
      </c>
      <c r="C816" t="s">
        <v>27</v>
      </c>
      <c r="D816" t="s">
        <v>81</v>
      </c>
      <c r="E816" t="s">
        <v>29</v>
      </c>
      <c r="F816" t="s">
        <v>82</v>
      </c>
      <c r="G816" t="s">
        <v>2556</v>
      </c>
      <c r="H816" t="s">
        <v>32</v>
      </c>
      <c r="I816" t="s">
        <v>5041</v>
      </c>
      <c r="J816" t="s">
        <v>85</v>
      </c>
      <c r="K816" t="s">
        <v>26</v>
      </c>
      <c r="L816" s="1">
        <v>24253</v>
      </c>
      <c r="M816" s="1">
        <v>34092</v>
      </c>
      <c r="N816" s="1">
        <v>34092</v>
      </c>
      <c r="O816" t="s">
        <v>49</v>
      </c>
      <c r="P816" s="1"/>
      <c r="Q816" t="s">
        <v>36</v>
      </c>
      <c r="R816" t="s">
        <v>73</v>
      </c>
      <c r="S816" t="s">
        <v>38</v>
      </c>
      <c r="T816" t="s">
        <v>52</v>
      </c>
      <c r="U816" t="s">
        <v>86</v>
      </c>
      <c r="V816" t="s">
        <v>1597</v>
      </c>
      <c r="W816">
        <v>4277785</v>
      </c>
      <c r="X816">
        <v>72950479</v>
      </c>
      <c r="Y816" t="b">
        <v>1</v>
      </c>
      <c r="AA816" t="b">
        <v>0</v>
      </c>
      <c r="AB816" t="b">
        <v>0</v>
      </c>
      <c r="AC816" t="b">
        <v>0</v>
      </c>
      <c r="AD816" t="b">
        <v>0</v>
      </c>
      <c r="AE816" t="b">
        <v>0</v>
      </c>
      <c r="AF816" t="b">
        <v>0</v>
      </c>
      <c r="AG816" t="b">
        <v>0</v>
      </c>
      <c r="AH816">
        <v>0</v>
      </c>
      <c r="AJ816" s="1"/>
      <c r="AN816">
        <v>0</v>
      </c>
      <c r="AS816" t="b">
        <v>1</v>
      </c>
      <c r="AU816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81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817" spans="1:48" x14ac:dyDescent="0.35">
      <c r="A817" t="s">
        <v>42</v>
      </c>
      <c r="B817" t="s">
        <v>26</v>
      </c>
      <c r="C817" t="s">
        <v>43</v>
      </c>
      <c r="D817" t="s">
        <v>44</v>
      </c>
      <c r="E817" t="s">
        <v>45</v>
      </c>
      <c r="F817" t="s">
        <v>46</v>
      </c>
      <c r="G817" t="s">
        <v>533</v>
      </c>
      <c r="H817" t="s">
        <v>32</v>
      </c>
      <c r="I817" t="s">
        <v>1237</v>
      </c>
      <c r="J817" t="s">
        <v>34</v>
      </c>
      <c r="K817" t="s">
        <v>26</v>
      </c>
      <c r="L817" s="1">
        <v>25816</v>
      </c>
      <c r="M817" s="1">
        <v>43150</v>
      </c>
      <c r="N817" s="1">
        <v>43150</v>
      </c>
      <c r="O817" t="s">
        <v>49</v>
      </c>
      <c r="P817" s="1"/>
      <c r="Q817" t="s">
        <v>50</v>
      </c>
      <c r="R817" t="s">
        <v>37</v>
      </c>
      <c r="S817" t="s">
        <v>38</v>
      </c>
      <c r="T817" t="s">
        <v>57</v>
      </c>
      <c r="U817" t="s">
        <v>95</v>
      </c>
      <c r="V817" t="s">
        <v>79</v>
      </c>
      <c r="W817">
        <v>16</v>
      </c>
      <c r="X817">
        <v>34320</v>
      </c>
      <c r="Y817" t="b">
        <v>0</v>
      </c>
      <c r="AI817" t="s">
        <v>31638</v>
      </c>
      <c r="AJ817" s="1">
        <v>43309</v>
      </c>
      <c r="AK817" t="s">
        <v>31643</v>
      </c>
      <c r="AS817" t="b">
        <v>0</v>
      </c>
      <c r="AU81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1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818" spans="1:48" x14ac:dyDescent="0.35">
      <c r="A818" t="s">
        <v>42</v>
      </c>
      <c r="B818" t="s">
        <v>26</v>
      </c>
      <c r="C818" t="s">
        <v>43</v>
      </c>
      <c r="D818" t="s">
        <v>44</v>
      </c>
      <c r="E818" t="s">
        <v>45</v>
      </c>
      <c r="F818" t="s">
        <v>46</v>
      </c>
      <c r="G818" t="s">
        <v>88</v>
      </c>
      <c r="H818" t="s">
        <v>32</v>
      </c>
      <c r="I818" t="s">
        <v>1652</v>
      </c>
      <c r="J818" t="s">
        <v>34</v>
      </c>
      <c r="K818" t="s">
        <v>26</v>
      </c>
      <c r="L818" s="1">
        <v>29116</v>
      </c>
      <c r="M818" s="1">
        <v>39587</v>
      </c>
      <c r="N818" s="1">
        <v>39587</v>
      </c>
      <c r="O818" t="s">
        <v>49</v>
      </c>
      <c r="P818" s="1"/>
      <c r="Q818" t="s">
        <v>50</v>
      </c>
      <c r="R818" t="s">
        <v>37</v>
      </c>
      <c r="S818" t="s">
        <v>38</v>
      </c>
      <c r="T818" t="s">
        <v>52</v>
      </c>
      <c r="U818" t="s">
        <v>90</v>
      </c>
      <c r="V818" t="s">
        <v>37</v>
      </c>
      <c r="W818">
        <v>19</v>
      </c>
      <c r="X818">
        <v>38522</v>
      </c>
      <c r="Y818" t="b">
        <v>1</v>
      </c>
      <c r="AI818" t="s">
        <v>31638</v>
      </c>
      <c r="AJ818" s="1">
        <v>43316</v>
      </c>
      <c r="AK818" t="s">
        <v>31639</v>
      </c>
      <c r="AS818" t="b">
        <v>0</v>
      </c>
      <c r="AU81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81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819" spans="1:48" x14ac:dyDescent="0.35">
      <c r="A819" t="s">
        <v>3314</v>
      </c>
      <c r="B819" t="s">
        <v>26</v>
      </c>
      <c r="C819" t="s">
        <v>27</v>
      </c>
      <c r="D819" t="s">
        <v>159</v>
      </c>
      <c r="E819" t="s">
        <v>29</v>
      </c>
      <c r="F819" t="s">
        <v>82</v>
      </c>
      <c r="G819" t="s">
        <v>2556</v>
      </c>
      <c r="H819" t="s">
        <v>12455</v>
      </c>
      <c r="I819" t="s">
        <v>14873</v>
      </c>
      <c r="J819" t="s">
        <v>85</v>
      </c>
      <c r="K819" t="s">
        <v>26</v>
      </c>
      <c r="L819" s="1">
        <v>32614</v>
      </c>
      <c r="M819" s="1">
        <v>40099</v>
      </c>
      <c r="N819" s="1">
        <v>40099</v>
      </c>
      <c r="O819" t="s">
        <v>49</v>
      </c>
      <c r="P819" s="1"/>
      <c r="Q819" t="s">
        <v>36</v>
      </c>
      <c r="R819" t="s">
        <v>73</v>
      </c>
      <c r="S819" t="s">
        <v>38</v>
      </c>
      <c r="T819" t="s">
        <v>57</v>
      </c>
      <c r="U819" t="s">
        <v>163</v>
      </c>
      <c r="V819" t="s">
        <v>3311</v>
      </c>
      <c r="W819">
        <v>6034240</v>
      </c>
      <c r="X819">
        <v>102903886</v>
      </c>
      <c r="Y819" t="b">
        <v>1</v>
      </c>
      <c r="AA819" t="b">
        <v>1</v>
      </c>
      <c r="AB819" t="b">
        <v>0</v>
      </c>
      <c r="AC819" t="b">
        <v>0</v>
      </c>
      <c r="AD819" t="b">
        <v>1</v>
      </c>
      <c r="AE819" t="b">
        <v>0</v>
      </c>
      <c r="AF819" t="b">
        <v>0</v>
      </c>
      <c r="AG819" t="b">
        <v>1</v>
      </c>
      <c r="AH819">
        <v>12</v>
      </c>
      <c r="AJ819" s="1"/>
      <c r="AN819">
        <v>0</v>
      </c>
      <c r="AS819" t="b">
        <v>1</v>
      </c>
      <c r="AT819">
        <v>1.1456122500044781</v>
      </c>
      <c r="AU81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81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20" spans="1:48" x14ac:dyDescent="0.35">
      <c r="A820" t="s">
        <v>299</v>
      </c>
      <c r="B820" t="s">
        <v>26</v>
      </c>
      <c r="C820" t="s">
        <v>43</v>
      </c>
      <c r="D820" t="s">
        <v>44</v>
      </c>
      <c r="E820" t="s">
        <v>45</v>
      </c>
      <c r="F820" t="s">
        <v>300</v>
      </c>
      <c r="G820" t="s">
        <v>301</v>
      </c>
      <c r="H820" t="s">
        <v>32</v>
      </c>
      <c r="I820" t="s">
        <v>343</v>
      </c>
      <c r="J820" t="s">
        <v>34</v>
      </c>
      <c r="K820" t="s">
        <v>26</v>
      </c>
      <c r="L820" s="1">
        <v>31888</v>
      </c>
      <c r="M820" s="1">
        <v>44438</v>
      </c>
      <c r="N820" s="1">
        <v>44438</v>
      </c>
      <c r="O820" t="s">
        <v>49</v>
      </c>
      <c r="P820" s="1"/>
      <c r="Q820" t="s">
        <v>50</v>
      </c>
      <c r="R820" t="s">
        <v>73</v>
      </c>
      <c r="S820" t="s">
        <v>38</v>
      </c>
      <c r="T820" t="s">
        <v>52</v>
      </c>
      <c r="U820" t="s">
        <v>303</v>
      </c>
      <c r="V820" t="s">
        <v>304</v>
      </c>
      <c r="W820">
        <v>25</v>
      </c>
      <c r="X820">
        <v>52790</v>
      </c>
      <c r="Y820" t="b">
        <v>1</v>
      </c>
      <c r="AJ820" s="1"/>
      <c r="AS820" t="b">
        <v>0</v>
      </c>
      <c r="AU82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2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21" spans="1:48" x14ac:dyDescent="0.35">
      <c r="A821" t="s">
        <v>3438</v>
      </c>
      <c r="B821" t="s">
        <v>26</v>
      </c>
      <c r="C821" t="s">
        <v>27</v>
      </c>
      <c r="D821" t="s">
        <v>81</v>
      </c>
      <c r="E821" t="s">
        <v>29</v>
      </c>
      <c r="F821" t="s">
        <v>82</v>
      </c>
      <c r="G821" t="s">
        <v>3190</v>
      </c>
      <c r="H821" t="s">
        <v>32</v>
      </c>
      <c r="I821" t="s">
        <v>5048</v>
      </c>
      <c r="J821" t="s">
        <v>85</v>
      </c>
      <c r="K821" t="s">
        <v>26</v>
      </c>
      <c r="L821" s="1">
        <v>29232</v>
      </c>
      <c r="M821" s="1">
        <v>38629</v>
      </c>
      <c r="N821" s="1">
        <v>38629</v>
      </c>
      <c r="O821" t="s">
        <v>49</v>
      </c>
      <c r="P821" s="1"/>
      <c r="Q821" t="s">
        <v>36</v>
      </c>
      <c r="R821" t="s">
        <v>73</v>
      </c>
      <c r="S821" t="s">
        <v>38</v>
      </c>
      <c r="T821" t="s">
        <v>57</v>
      </c>
      <c r="U821" t="s">
        <v>153</v>
      </c>
      <c r="V821" t="s">
        <v>1597</v>
      </c>
      <c r="W821">
        <v>4277785</v>
      </c>
      <c r="X821">
        <v>72950479</v>
      </c>
      <c r="Y821" t="b">
        <v>1</v>
      </c>
      <c r="AA821" t="b">
        <v>0</v>
      </c>
      <c r="AB821" t="b">
        <v>0</v>
      </c>
      <c r="AC821" t="b">
        <v>0</v>
      </c>
      <c r="AD821" t="b">
        <v>0</v>
      </c>
      <c r="AE821" t="b">
        <v>0</v>
      </c>
      <c r="AF821" t="b">
        <v>1</v>
      </c>
      <c r="AG821" t="b">
        <v>1</v>
      </c>
      <c r="AH821">
        <v>11</v>
      </c>
      <c r="AJ821" s="1"/>
      <c r="AL821">
        <v>18</v>
      </c>
      <c r="AN821">
        <v>0</v>
      </c>
      <c r="AS821" t="b">
        <v>1</v>
      </c>
      <c r="AU82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82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822" spans="1:48" x14ac:dyDescent="0.35">
      <c r="A822" t="s">
        <v>12116</v>
      </c>
      <c r="B822" t="s">
        <v>26</v>
      </c>
      <c r="C822" t="s">
        <v>10604</v>
      </c>
      <c r="D822" t="s">
        <v>10605</v>
      </c>
      <c r="E822" t="s">
        <v>3175</v>
      </c>
      <c r="F822" t="s">
        <v>4058</v>
      </c>
      <c r="G822" t="s">
        <v>12117</v>
      </c>
      <c r="H822" t="s">
        <v>11021</v>
      </c>
      <c r="I822" t="s">
        <v>12118</v>
      </c>
      <c r="J822" t="s">
        <v>85</v>
      </c>
      <c r="K822" t="s">
        <v>26</v>
      </c>
      <c r="L822" s="1">
        <v>31250</v>
      </c>
      <c r="M822" s="1">
        <v>42887</v>
      </c>
      <c r="N822" s="1">
        <v>42887</v>
      </c>
      <c r="O822" t="s">
        <v>2841</v>
      </c>
      <c r="P822" s="1"/>
      <c r="Q822" t="s">
        <v>50</v>
      </c>
      <c r="R822" t="s">
        <v>51</v>
      </c>
      <c r="S822" t="s">
        <v>92</v>
      </c>
      <c r="T822" t="s">
        <v>52</v>
      </c>
      <c r="U822" t="s">
        <v>10608</v>
      </c>
      <c r="V822" t="s">
        <v>10729</v>
      </c>
      <c r="W822">
        <v>123491</v>
      </c>
      <c r="X822">
        <v>1833844</v>
      </c>
      <c r="Y822" t="b">
        <v>0</v>
      </c>
      <c r="AA822" t="b">
        <v>1</v>
      </c>
      <c r="AB822" t="b">
        <v>1</v>
      </c>
      <c r="AC822" t="b">
        <v>0</v>
      </c>
      <c r="AD822" t="b">
        <v>0</v>
      </c>
      <c r="AE822" t="b">
        <v>1</v>
      </c>
      <c r="AF822" t="b">
        <v>0</v>
      </c>
      <c r="AG822" t="b">
        <v>0</v>
      </c>
      <c r="AH822">
        <v>10</v>
      </c>
      <c r="AJ822" s="1"/>
      <c r="AL822">
        <v>11</v>
      </c>
      <c r="AN822">
        <v>2</v>
      </c>
      <c r="AO822" t="s">
        <v>31853</v>
      </c>
      <c r="AP822">
        <v>5</v>
      </c>
      <c r="AQ822">
        <v>2</v>
      </c>
      <c r="AS822" t="b">
        <v>0</v>
      </c>
      <c r="AT822">
        <v>1.4686611348895833</v>
      </c>
      <c r="AU82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2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823" spans="1:48" x14ac:dyDescent="0.35">
      <c r="A823" t="s">
        <v>15077</v>
      </c>
      <c r="B823" t="s">
        <v>26</v>
      </c>
      <c r="C823" t="s">
        <v>2835</v>
      </c>
      <c r="D823" t="s">
        <v>2836</v>
      </c>
      <c r="E823" t="s">
        <v>3175</v>
      </c>
      <c r="F823" t="s">
        <v>2838</v>
      </c>
      <c r="G823" t="s">
        <v>15078</v>
      </c>
      <c r="H823" t="s">
        <v>12455</v>
      </c>
      <c r="I823" t="s">
        <v>15079</v>
      </c>
      <c r="J823" t="s">
        <v>85</v>
      </c>
      <c r="K823" t="s">
        <v>26</v>
      </c>
      <c r="L823" s="1">
        <v>31930</v>
      </c>
      <c r="M823" s="1">
        <v>44578</v>
      </c>
      <c r="N823" s="1">
        <v>44578</v>
      </c>
      <c r="O823" t="s">
        <v>2841</v>
      </c>
      <c r="P823" s="1"/>
      <c r="Q823" t="s">
        <v>50</v>
      </c>
      <c r="R823" t="s">
        <v>51</v>
      </c>
      <c r="S823" t="s">
        <v>38</v>
      </c>
      <c r="T823" t="s">
        <v>57</v>
      </c>
      <c r="U823" t="s">
        <v>3178</v>
      </c>
      <c r="V823" t="s">
        <v>2843</v>
      </c>
      <c r="W823">
        <v>4299</v>
      </c>
      <c r="X823">
        <v>51593</v>
      </c>
      <c r="Y823" t="b">
        <v>0</v>
      </c>
      <c r="AA823" t="b">
        <v>1</v>
      </c>
      <c r="AB823" t="b">
        <v>0</v>
      </c>
      <c r="AC823" t="b">
        <v>0</v>
      </c>
      <c r="AD823" t="b">
        <v>0</v>
      </c>
      <c r="AE823" t="b">
        <v>0</v>
      </c>
      <c r="AF823" t="b">
        <v>0</v>
      </c>
      <c r="AG823" t="b">
        <v>0</v>
      </c>
      <c r="AH823">
        <v>2</v>
      </c>
      <c r="AJ823" s="1"/>
      <c r="AL823">
        <v>1</v>
      </c>
      <c r="AN823">
        <v>0</v>
      </c>
      <c r="AO823" t="s">
        <v>32332</v>
      </c>
      <c r="AP823">
        <v>4</v>
      </c>
      <c r="AS823" t="b">
        <v>0</v>
      </c>
      <c r="AT823">
        <v>0.72742745644599316</v>
      </c>
      <c r="AU82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2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24" spans="1:48" x14ac:dyDescent="0.35">
      <c r="A824" t="s">
        <v>42</v>
      </c>
      <c r="B824" t="s">
        <v>26</v>
      </c>
      <c r="C824" t="s">
        <v>43</v>
      </c>
      <c r="D824" t="s">
        <v>44</v>
      </c>
      <c r="E824" t="s">
        <v>45</v>
      </c>
      <c r="F824" t="s">
        <v>46</v>
      </c>
      <c r="G824" t="s">
        <v>344</v>
      </c>
      <c r="H824" t="s">
        <v>32</v>
      </c>
      <c r="I824" t="s">
        <v>345</v>
      </c>
      <c r="J824" t="s">
        <v>34</v>
      </c>
      <c r="K824" t="s">
        <v>26</v>
      </c>
      <c r="L824" s="1">
        <v>33033</v>
      </c>
      <c r="M824" s="1">
        <v>43843</v>
      </c>
      <c r="N824" s="1">
        <v>43843</v>
      </c>
      <c r="O824" t="s">
        <v>49</v>
      </c>
      <c r="P824" s="1"/>
      <c r="Q824" t="s">
        <v>50</v>
      </c>
      <c r="R824" t="s">
        <v>51</v>
      </c>
      <c r="S824" t="s">
        <v>38</v>
      </c>
      <c r="T824" t="s">
        <v>52</v>
      </c>
      <c r="U824" t="s">
        <v>319</v>
      </c>
      <c r="V824" t="s">
        <v>320</v>
      </c>
      <c r="W824">
        <v>18</v>
      </c>
      <c r="X824">
        <v>38480</v>
      </c>
      <c r="Y824" t="b">
        <v>0</v>
      </c>
      <c r="AI824" t="s">
        <v>31638</v>
      </c>
      <c r="AJ824" s="1">
        <v>43895</v>
      </c>
      <c r="AK824" t="s">
        <v>31643</v>
      </c>
      <c r="AS824" t="b">
        <v>0</v>
      </c>
      <c r="AU82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2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25" spans="1:48" x14ac:dyDescent="0.35">
      <c r="A825" t="s">
        <v>12475</v>
      </c>
      <c r="B825" t="s">
        <v>26</v>
      </c>
      <c r="C825" t="s">
        <v>27</v>
      </c>
      <c r="D825" t="s">
        <v>3288</v>
      </c>
      <c r="E825" t="s">
        <v>3289</v>
      </c>
      <c r="F825" t="s">
        <v>3290</v>
      </c>
      <c r="G825" t="s">
        <v>12476</v>
      </c>
      <c r="H825" t="s">
        <v>12455</v>
      </c>
      <c r="I825" t="s">
        <v>12746</v>
      </c>
      <c r="J825" t="s">
        <v>85</v>
      </c>
      <c r="K825" t="s">
        <v>26</v>
      </c>
      <c r="L825" s="1">
        <v>31156</v>
      </c>
      <c r="M825" s="1">
        <v>43284</v>
      </c>
      <c r="N825" s="1">
        <v>43284</v>
      </c>
      <c r="O825" t="s">
        <v>49</v>
      </c>
      <c r="P825" s="1"/>
      <c r="Q825" t="s">
        <v>36</v>
      </c>
      <c r="R825" t="s">
        <v>198</v>
      </c>
      <c r="S825" t="s">
        <v>92</v>
      </c>
      <c r="T825" t="s">
        <v>57</v>
      </c>
      <c r="U825" t="s">
        <v>3295</v>
      </c>
      <c r="V825" t="s">
        <v>9551</v>
      </c>
      <c r="W825">
        <v>4347852</v>
      </c>
      <c r="X825">
        <v>65014866</v>
      </c>
      <c r="Y825" t="b">
        <v>0</v>
      </c>
      <c r="Z825">
        <v>1</v>
      </c>
      <c r="AA825" t="b">
        <v>1</v>
      </c>
      <c r="AB825" t="b">
        <v>0</v>
      </c>
      <c r="AC825" t="b">
        <v>0</v>
      </c>
      <c r="AD825" t="b">
        <v>0</v>
      </c>
      <c r="AE825" t="b">
        <v>0</v>
      </c>
      <c r="AF825" t="b">
        <v>1</v>
      </c>
      <c r="AG825" t="b">
        <v>0</v>
      </c>
      <c r="AH825">
        <v>9</v>
      </c>
      <c r="AJ825" s="1"/>
      <c r="AL825">
        <v>13</v>
      </c>
      <c r="AM825" t="s">
        <v>34048</v>
      </c>
      <c r="AN825">
        <v>1</v>
      </c>
      <c r="AO825" t="s">
        <v>32982</v>
      </c>
      <c r="AP825">
        <v>3</v>
      </c>
      <c r="AQ825">
        <v>2</v>
      </c>
      <c r="AS825" t="b">
        <v>0</v>
      </c>
      <c r="AT825">
        <v>0.80523112295325627</v>
      </c>
      <c r="AU82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82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826" spans="1:48" x14ac:dyDescent="0.35">
      <c r="A826" t="s">
        <v>42</v>
      </c>
      <c r="B826" t="s">
        <v>26</v>
      </c>
      <c r="C826" t="s">
        <v>43</v>
      </c>
      <c r="D826" t="s">
        <v>44</v>
      </c>
      <c r="E826" t="s">
        <v>45</v>
      </c>
      <c r="F826" t="s">
        <v>46</v>
      </c>
      <c r="G826" t="s">
        <v>210</v>
      </c>
      <c r="H826" t="s">
        <v>32</v>
      </c>
      <c r="I826" t="s">
        <v>346</v>
      </c>
      <c r="J826" t="s">
        <v>34</v>
      </c>
      <c r="K826" t="s">
        <v>26</v>
      </c>
      <c r="L826" s="1">
        <v>19579</v>
      </c>
      <c r="M826" s="1">
        <v>41662</v>
      </c>
      <c r="N826" s="1">
        <v>41662</v>
      </c>
      <c r="O826" t="s">
        <v>49</v>
      </c>
      <c r="P826" s="1"/>
      <c r="Q826" t="s">
        <v>50</v>
      </c>
      <c r="R826" t="s">
        <v>51</v>
      </c>
      <c r="S826" t="s">
        <v>38</v>
      </c>
      <c r="T826" t="s">
        <v>57</v>
      </c>
      <c r="U826" t="s">
        <v>347</v>
      </c>
      <c r="V826" t="s">
        <v>59</v>
      </c>
      <c r="W826">
        <v>18</v>
      </c>
      <c r="X826">
        <v>37107</v>
      </c>
      <c r="Y826" t="b">
        <v>0</v>
      </c>
      <c r="AI826" t="s">
        <v>31638</v>
      </c>
      <c r="AJ826" s="1">
        <v>43839</v>
      </c>
      <c r="AK826" t="s">
        <v>37</v>
      </c>
      <c r="AS826" t="b">
        <v>0</v>
      </c>
      <c r="AU82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26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827" spans="1:48" x14ac:dyDescent="0.35">
      <c r="A827" t="s">
        <v>10729</v>
      </c>
      <c r="B827" t="s">
        <v>26</v>
      </c>
      <c r="C827" t="s">
        <v>27</v>
      </c>
      <c r="D827" t="s">
        <v>81</v>
      </c>
      <c r="E827" t="s">
        <v>3175</v>
      </c>
      <c r="F827" t="s">
        <v>4058</v>
      </c>
      <c r="G827" t="s">
        <v>4058</v>
      </c>
      <c r="H827" t="s">
        <v>10418</v>
      </c>
      <c r="I827" t="s">
        <v>10730</v>
      </c>
      <c r="J827" t="s">
        <v>85</v>
      </c>
      <c r="K827" t="s">
        <v>26</v>
      </c>
      <c r="L827" s="1">
        <v>28593</v>
      </c>
      <c r="M827" s="1">
        <v>37398</v>
      </c>
      <c r="N827" s="1">
        <v>37398</v>
      </c>
      <c r="O827" t="s">
        <v>49</v>
      </c>
      <c r="P827" s="1"/>
      <c r="Q827" t="s">
        <v>5738</v>
      </c>
      <c r="R827" t="s">
        <v>198</v>
      </c>
      <c r="S827" t="s">
        <v>38</v>
      </c>
      <c r="T827" t="s">
        <v>57</v>
      </c>
      <c r="U827" t="s">
        <v>3975</v>
      </c>
      <c r="V827" t="s">
        <v>10476</v>
      </c>
      <c r="W827">
        <v>28117584</v>
      </c>
      <c r="X827">
        <v>337411008</v>
      </c>
      <c r="Y827" t="b">
        <v>0</v>
      </c>
      <c r="AA827" t="b">
        <v>1</v>
      </c>
      <c r="AB827" t="b">
        <v>0</v>
      </c>
      <c r="AC827" t="b">
        <v>0</v>
      </c>
      <c r="AD827" t="b">
        <v>0</v>
      </c>
      <c r="AE827" t="b">
        <v>1</v>
      </c>
      <c r="AF827" t="b">
        <v>1</v>
      </c>
      <c r="AG827" t="b">
        <v>1</v>
      </c>
      <c r="AH827">
        <v>8</v>
      </c>
      <c r="AJ827" s="1"/>
      <c r="AL827">
        <v>9</v>
      </c>
      <c r="AM827" t="s">
        <v>33933</v>
      </c>
      <c r="AN827">
        <v>1</v>
      </c>
      <c r="AO827" t="s">
        <v>31770</v>
      </c>
      <c r="AP827">
        <v>2</v>
      </c>
      <c r="AQ827">
        <v>2</v>
      </c>
      <c r="AR827">
        <v>3</v>
      </c>
      <c r="AS827" t="b">
        <v>1</v>
      </c>
      <c r="AT827">
        <v>0.9800000055184922</v>
      </c>
      <c r="AU827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82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828" spans="1:48" x14ac:dyDescent="0.35">
      <c r="A828" t="s">
        <v>1235</v>
      </c>
      <c r="B828" t="s">
        <v>26</v>
      </c>
      <c r="C828" t="s">
        <v>43</v>
      </c>
      <c r="D828" t="s">
        <v>44</v>
      </c>
      <c r="E828" t="s">
        <v>45</v>
      </c>
      <c r="F828" t="s">
        <v>46</v>
      </c>
      <c r="G828" t="s">
        <v>11505</v>
      </c>
      <c r="H828" t="s">
        <v>12455</v>
      </c>
      <c r="I828" t="s">
        <v>14301</v>
      </c>
      <c r="J828" t="s">
        <v>85</v>
      </c>
      <c r="K828" t="s">
        <v>26</v>
      </c>
      <c r="L828" s="1">
        <v>22473</v>
      </c>
      <c r="M828" s="1">
        <v>41706</v>
      </c>
      <c r="N828" s="1">
        <v>35198</v>
      </c>
      <c r="O828" t="s">
        <v>49</v>
      </c>
      <c r="P828" s="1"/>
      <c r="Q828" t="s">
        <v>50</v>
      </c>
      <c r="R828" t="s">
        <v>51</v>
      </c>
      <c r="S828" t="s">
        <v>38</v>
      </c>
      <c r="T828" t="s">
        <v>57</v>
      </c>
      <c r="U828" t="s">
        <v>5053</v>
      </c>
      <c r="V828" t="s">
        <v>11378</v>
      </c>
      <c r="W828">
        <v>7637</v>
      </c>
      <c r="X828">
        <v>91642</v>
      </c>
      <c r="Y828" t="b">
        <v>0</v>
      </c>
      <c r="AA828" t="b">
        <v>0</v>
      </c>
      <c r="AB828" t="b">
        <v>0</v>
      </c>
      <c r="AC828" t="b">
        <v>0</v>
      </c>
      <c r="AD828" t="b">
        <v>1</v>
      </c>
      <c r="AE828" t="b">
        <v>0</v>
      </c>
      <c r="AF828" t="b">
        <v>0</v>
      </c>
      <c r="AG828" t="b">
        <v>1</v>
      </c>
      <c r="AH828">
        <v>0</v>
      </c>
      <c r="AJ828" s="1"/>
      <c r="AL828">
        <v>16</v>
      </c>
      <c r="AN828">
        <v>0</v>
      </c>
      <c r="AQ828">
        <v>2</v>
      </c>
      <c r="AS828" t="b">
        <v>1</v>
      </c>
      <c r="AT828">
        <v>0.98042023279698731</v>
      </c>
      <c r="AU828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828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829" spans="1:48" x14ac:dyDescent="0.35">
      <c r="A829" t="s">
        <v>42</v>
      </c>
      <c r="B829" t="s">
        <v>26</v>
      </c>
      <c r="C829" t="s">
        <v>43</v>
      </c>
      <c r="D829" t="s">
        <v>44</v>
      </c>
      <c r="E829" t="s">
        <v>45</v>
      </c>
      <c r="F829" t="s">
        <v>46</v>
      </c>
      <c r="G829" t="s">
        <v>344</v>
      </c>
      <c r="H829" t="s">
        <v>32</v>
      </c>
      <c r="I829" t="s">
        <v>348</v>
      </c>
      <c r="J829" t="s">
        <v>34</v>
      </c>
      <c r="K829" t="s">
        <v>26</v>
      </c>
      <c r="L829" s="1">
        <v>30727</v>
      </c>
      <c r="M829" s="1">
        <v>44053</v>
      </c>
      <c r="N829" s="1">
        <v>44053</v>
      </c>
      <c r="O829" t="s">
        <v>49</v>
      </c>
      <c r="P829" s="1"/>
      <c r="Q829" t="s">
        <v>50</v>
      </c>
      <c r="R829" t="s">
        <v>51</v>
      </c>
      <c r="S829" t="s">
        <v>92</v>
      </c>
      <c r="T829" t="s">
        <v>57</v>
      </c>
      <c r="U829" t="s">
        <v>319</v>
      </c>
      <c r="V829" t="s">
        <v>63</v>
      </c>
      <c r="W829">
        <v>19</v>
      </c>
      <c r="X829">
        <v>40414</v>
      </c>
      <c r="Y829" t="b">
        <v>0</v>
      </c>
      <c r="AI829" t="s">
        <v>31638</v>
      </c>
      <c r="AJ829" s="1">
        <v>44344</v>
      </c>
      <c r="AK829" t="s">
        <v>31641</v>
      </c>
      <c r="AS829" t="b">
        <v>0</v>
      </c>
      <c r="AU82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2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830" spans="1:48" x14ac:dyDescent="0.35">
      <c r="A830" t="s">
        <v>14311</v>
      </c>
      <c r="B830" t="s">
        <v>26</v>
      </c>
      <c r="C830" t="s">
        <v>4187</v>
      </c>
      <c r="D830" t="s">
        <v>4188</v>
      </c>
      <c r="E830" t="s">
        <v>3175</v>
      </c>
      <c r="F830" t="s">
        <v>4189</v>
      </c>
      <c r="G830" t="s">
        <v>14312</v>
      </c>
      <c r="H830" t="s">
        <v>12455</v>
      </c>
      <c r="I830" t="s">
        <v>14313</v>
      </c>
      <c r="J830" t="s">
        <v>85</v>
      </c>
      <c r="K830" t="s">
        <v>26</v>
      </c>
      <c r="L830" s="1">
        <v>33495</v>
      </c>
      <c r="M830" s="1">
        <v>42933</v>
      </c>
      <c r="N830" s="1">
        <v>42933</v>
      </c>
      <c r="O830" t="s">
        <v>2841</v>
      </c>
      <c r="P830" s="1"/>
      <c r="Q830" t="s">
        <v>50</v>
      </c>
      <c r="R830" t="s">
        <v>51</v>
      </c>
      <c r="S830" t="s">
        <v>38</v>
      </c>
      <c r="T830" t="s">
        <v>39</v>
      </c>
      <c r="U830" t="s">
        <v>4721</v>
      </c>
      <c r="V830" t="s">
        <v>9479</v>
      </c>
      <c r="W830">
        <v>90006</v>
      </c>
      <c r="X830">
        <v>1320837</v>
      </c>
      <c r="Y830" t="b">
        <v>0</v>
      </c>
      <c r="AA830" t="b">
        <v>0</v>
      </c>
      <c r="AB830" t="b">
        <v>0</v>
      </c>
      <c r="AC830" t="b">
        <v>0</v>
      </c>
      <c r="AD830" t="b">
        <v>0</v>
      </c>
      <c r="AE830" t="b">
        <v>0</v>
      </c>
      <c r="AF830" t="b">
        <v>0</v>
      </c>
      <c r="AG830" t="b">
        <v>0</v>
      </c>
      <c r="AH830">
        <v>0</v>
      </c>
      <c r="AJ830" s="1"/>
      <c r="AM830" t="s">
        <v>33900</v>
      </c>
      <c r="AN830">
        <v>1</v>
      </c>
      <c r="AO830" t="s">
        <v>31673</v>
      </c>
      <c r="AP830">
        <v>3</v>
      </c>
      <c r="AS830" t="b">
        <v>1</v>
      </c>
      <c r="AT830">
        <v>1.2206498705175319</v>
      </c>
      <c r="AU83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3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831" spans="1:48" x14ac:dyDescent="0.35">
      <c r="A831" t="s">
        <v>42</v>
      </c>
      <c r="B831" t="s">
        <v>26</v>
      </c>
      <c r="C831" t="s">
        <v>43</v>
      </c>
      <c r="D831" t="s">
        <v>44</v>
      </c>
      <c r="E831" t="s">
        <v>45</v>
      </c>
      <c r="F831" t="s">
        <v>46</v>
      </c>
      <c r="G831" t="s">
        <v>235</v>
      </c>
      <c r="H831" t="s">
        <v>32</v>
      </c>
      <c r="I831" t="s">
        <v>349</v>
      </c>
      <c r="J831" t="s">
        <v>34</v>
      </c>
      <c r="K831" t="s">
        <v>26</v>
      </c>
      <c r="L831" s="1">
        <v>21496</v>
      </c>
      <c r="M831" s="1">
        <v>34288</v>
      </c>
      <c r="N831" s="1">
        <v>34288</v>
      </c>
      <c r="O831" t="s">
        <v>49</v>
      </c>
      <c r="P831" s="1"/>
      <c r="Q831" t="s">
        <v>50</v>
      </c>
      <c r="R831" t="s">
        <v>51</v>
      </c>
      <c r="S831" t="s">
        <v>38</v>
      </c>
      <c r="T831" t="s">
        <v>57</v>
      </c>
      <c r="U831" t="s">
        <v>237</v>
      </c>
      <c r="V831" t="s">
        <v>59</v>
      </c>
      <c r="W831">
        <v>21</v>
      </c>
      <c r="X831">
        <v>44595</v>
      </c>
      <c r="Y831" t="b">
        <v>0</v>
      </c>
      <c r="AJ831" s="1"/>
      <c r="AS831" t="b">
        <v>0</v>
      </c>
      <c r="AU831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831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832" spans="1:48" x14ac:dyDescent="0.35">
      <c r="A832" t="s">
        <v>42</v>
      </c>
      <c r="B832" t="s">
        <v>26</v>
      </c>
      <c r="C832" t="s">
        <v>43</v>
      </c>
      <c r="D832" t="s">
        <v>44</v>
      </c>
      <c r="E832" t="s">
        <v>45</v>
      </c>
      <c r="F832" t="s">
        <v>46</v>
      </c>
      <c r="G832" t="s">
        <v>533</v>
      </c>
      <c r="H832" t="s">
        <v>32</v>
      </c>
      <c r="I832" t="s">
        <v>978</v>
      </c>
      <c r="J832" t="s">
        <v>34</v>
      </c>
      <c r="K832" t="s">
        <v>26</v>
      </c>
      <c r="L832" s="1">
        <v>27412</v>
      </c>
      <c r="M832" s="1">
        <v>43227</v>
      </c>
      <c r="N832" s="1">
        <v>43227</v>
      </c>
      <c r="O832" t="s">
        <v>49</v>
      </c>
      <c r="P832" s="1"/>
      <c r="Q832" t="s">
        <v>50</v>
      </c>
      <c r="R832" t="s">
        <v>37</v>
      </c>
      <c r="S832" t="s">
        <v>38</v>
      </c>
      <c r="T832" t="s">
        <v>57</v>
      </c>
      <c r="U832" t="s">
        <v>740</v>
      </c>
      <c r="V832" t="s">
        <v>59</v>
      </c>
      <c r="W832">
        <v>17</v>
      </c>
      <c r="X832">
        <v>35360</v>
      </c>
      <c r="Y832" t="b">
        <v>0</v>
      </c>
      <c r="AI832" t="s">
        <v>31638</v>
      </c>
      <c r="AJ832" s="1">
        <v>43351</v>
      </c>
      <c r="AK832" t="s">
        <v>37</v>
      </c>
      <c r="AS832" t="b">
        <v>0</v>
      </c>
      <c r="AU8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3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833" spans="1:48" x14ac:dyDescent="0.35">
      <c r="A833" t="s">
        <v>3166</v>
      </c>
      <c r="B833" t="s">
        <v>26</v>
      </c>
      <c r="C833" t="s">
        <v>2835</v>
      </c>
      <c r="D833" t="s">
        <v>2836</v>
      </c>
      <c r="E833" t="s">
        <v>3175</v>
      </c>
      <c r="F833" t="s">
        <v>2838</v>
      </c>
      <c r="G833" t="s">
        <v>12321</v>
      </c>
      <c r="H833" t="s">
        <v>11021</v>
      </c>
      <c r="I833" t="s">
        <v>12322</v>
      </c>
      <c r="J833" t="s">
        <v>34</v>
      </c>
      <c r="K833" t="s">
        <v>26</v>
      </c>
      <c r="L833" s="1">
        <v>28898</v>
      </c>
      <c r="M833" s="1"/>
      <c r="N833" s="1"/>
      <c r="O833" t="s">
        <v>49</v>
      </c>
      <c r="P833" s="1"/>
      <c r="Q833" t="s">
        <v>36</v>
      </c>
      <c r="R833" t="s">
        <v>1693</v>
      </c>
      <c r="S833" t="s">
        <v>38</v>
      </c>
      <c r="T833" t="s">
        <v>57</v>
      </c>
      <c r="U833" t="s">
        <v>3178</v>
      </c>
      <c r="V833" t="s">
        <v>10782</v>
      </c>
      <c r="W833">
        <v>0</v>
      </c>
      <c r="X833">
        <v>0</v>
      </c>
      <c r="Y833" t="b">
        <v>0</v>
      </c>
      <c r="Z833">
        <v>6</v>
      </c>
      <c r="AA833" t="b">
        <v>1</v>
      </c>
      <c r="AB833" t="b">
        <v>1</v>
      </c>
      <c r="AC833" t="b">
        <v>0</v>
      </c>
      <c r="AD833" t="b">
        <v>0</v>
      </c>
      <c r="AE833" t="b">
        <v>1</v>
      </c>
      <c r="AF833" t="b">
        <v>0</v>
      </c>
      <c r="AG833" t="b">
        <v>0</v>
      </c>
      <c r="AH833">
        <v>7</v>
      </c>
      <c r="AJ833" s="1"/>
      <c r="AL833">
        <v>17</v>
      </c>
      <c r="AM833" t="s">
        <v>34387</v>
      </c>
      <c r="AN833">
        <v>1</v>
      </c>
      <c r="AO833" t="s">
        <v>32334</v>
      </c>
      <c r="AP833">
        <v>4</v>
      </c>
      <c r="AQ833">
        <v>2</v>
      </c>
      <c r="AR833">
        <v>2</v>
      </c>
      <c r="AS833" t="b">
        <v>1</v>
      </c>
      <c r="AU83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83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834" spans="1:48" x14ac:dyDescent="0.35">
      <c r="A834" t="s">
        <v>13381</v>
      </c>
      <c r="B834" t="s">
        <v>26</v>
      </c>
      <c r="C834" t="s">
        <v>27</v>
      </c>
      <c r="D834" t="s">
        <v>3288</v>
      </c>
      <c r="E834" t="s">
        <v>3289</v>
      </c>
      <c r="F834" t="s">
        <v>4836</v>
      </c>
      <c r="G834" t="s">
        <v>11771</v>
      </c>
      <c r="H834" t="s">
        <v>12455</v>
      </c>
      <c r="I834" t="s">
        <v>13382</v>
      </c>
      <c r="J834" t="s">
        <v>85</v>
      </c>
      <c r="K834" t="s">
        <v>26</v>
      </c>
      <c r="L834" s="1">
        <v>30771</v>
      </c>
      <c r="M834" s="1">
        <v>43241</v>
      </c>
      <c r="N834" s="1">
        <v>43241</v>
      </c>
      <c r="O834" t="s">
        <v>49</v>
      </c>
      <c r="P834" s="1"/>
      <c r="Q834" t="s">
        <v>36</v>
      </c>
      <c r="R834" t="s">
        <v>198</v>
      </c>
      <c r="S834" t="s">
        <v>92</v>
      </c>
      <c r="T834" t="s">
        <v>57</v>
      </c>
      <c r="U834" t="s">
        <v>3295</v>
      </c>
      <c r="V834" t="s">
        <v>11770</v>
      </c>
      <c r="W834">
        <v>5433983</v>
      </c>
      <c r="X834">
        <v>81256141</v>
      </c>
      <c r="Y834" t="b">
        <v>0</v>
      </c>
      <c r="Z834">
        <v>1</v>
      </c>
      <c r="AA834" t="b">
        <v>1</v>
      </c>
      <c r="AB834" t="b">
        <v>0</v>
      </c>
      <c r="AC834" t="b">
        <v>0</v>
      </c>
      <c r="AD834" t="b">
        <v>0</v>
      </c>
      <c r="AE834" t="b">
        <v>1</v>
      </c>
      <c r="AF834" t="b">
        <v>0</v>
      </c>
      <c r="AG834" t="b">
        <v>0</v>
      </c>
      <c r="AH834">
        <v>2</v>
      </c>
      <c r="AJ834" s="1"/>
      <c r="AL834">
        <v>9</v>
      </c>
      <c r="AM834" t="s">
        <v>34124</v>
      </c>
      <c r="AN834">
        <v>2</v>
      </c>
      <c r="AO834" t="s">
        <v>32957</v>
      </c>
      <c r="AP834">
        <v>3</v>
      </c>
      <c r="AQ834">
        <v>2</v>
      </c>
      <c r="AS834" t="b">
        <v>0</v>
      </c>
      <c r="AT834">
        <v>1.006384815582247</v>
      </c>
      <c r="AU83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83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835" spans="1:48" x14ac:dyDescent="0.35">
      <c r="A835" t="s">
        <v>2379</v>
      </c>
      <c r="B835" t="s">
        <v>26</v>
      </c>
      <c r="C835" t="s">
        <v>27</v>
      </c>
      <c r="D835" t="s">
        <v>81</v>
      </c>
      <c r="E835" t="s">
        <v>29</v>
      </c>
      <c r="F835" t="s">
        <v>82</v>
      </c>
      <c r="G835" t="s">
        <v>3643</v>
      </c>
      <c r="H835" t="s">
        <v>32</v>
      </c>
      <c r="I835" t="s">
        <v>5724</v>
      </c>
      <c r="J835" t="s">
        <v>85</v>
      </c>
      <c r="K835" t="s">
        <v>26</v>
      </c>
      <c r="L835" s="1">
        <v>33227</v>
      </c>
      <c r="M835" s="1">
        <v>41457</v>
      </c>
      <c r="N835" s="1">
        <v>41457</v>
      </c>
      <c r="O835" t="s">
        <v>49</v>
      </c>
      <c r="P835" s="1"/>
      <c r="Q835" t="s">
        <v>36</v>
      </c>
      <c r="R835" t="s">
        <v>73</v>
      </c>
      <c r="S835" t="s">
        <v>38</v>
      </c>
      <c r="T835" t="s">
        <v>39</v>
      </c>
      <c r="U835" t="s">
        <v>153</v>
      </c>
      <c r="V835" t="s">
        <v>1597</v>
      </c>
      <c r="W835">
        <v>3921301</v>
      </c>
      <c r="X835">
        <v>66871240</v>
      </c>
      <c r="Y835" t="b">
        <v>1</v>
      </c>
      <c r="AA835" t="b">
        <v>0</v>
      </c>
      <c r="AB835" t="b">
        <v>0</v>
      </c>
      <c r="AC835" t="b">
        <v>0</v>
      </c>
      <c r="AD835" t="b">
        <v>0</v>
      </c>
      <c r="AE835" t="b">
        <v>0</v>
      </c>
      <c r="AF835" t="b">
        <v>0</v>
      </c>
      <c r="AG835" t="b">
        <v>0</v>
      </c>
      <c r="AH835">
        <v>3</v>
      </c>
      <c r="AJ835" s="1"/>
      <c r="AN835">
        <v>0</v>
      </c>
      <c r="AS835" t="b">
        <v>1</v>
      </c>
      <c r="AU83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83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36" spans="1:48" x14ac:dyDescent="0.35">
      <c r="A836" t="s">
        <v>15774</v>
      </c>
      <c r="B836" t="s">
        <v>26</v>
      </c>
      <c r="C836" t="s">
        <v>27</v>
      </c>
      <c r="D836" t="s">
        <v>5463</v>
      </c>
      <c r="E836" t="s">
        <v>6655</v>
      </c>
      <c r="F836" t="s">
        <v>6773</v>
      </c>
      <c r="G836" t="s">
        <v>12036</v>
      </c>
      <c r="H836" t="s">
        <v>12455</v>
      </c>
      <c r="I836" t="s">
        <v>15775</v>
      </c>
      <c r="J836" t="s">
        <v>85</v>
      </c>
      <c r="K836" t="s">
        <v>26</v>
      </c>
      <c r="L836" s="1">
        <v>26142</v>
      </c>
      <c r="M836" s="1">
        <v>38761</v>
      </c>
      <c r="N836" s="1">
        <v>38761</v>
      </c>
      <c r="O836" t="s">
        <v>49</v>
      </c>
      <c r="P836" s="1"/>
      <c r="Q836" t="s">
        <v>36</v>
      </c>
      <c r="R836" t="s">
        <v>73</v>
      </c>
      <c r="S836" t="s">
        <v>38</v>
      </c>
      <c r="T836" t="s">
        <v>57</v>
      </c>
      <c r="U836" t="s">
        <v>5467</v>
      </c>
      <c r="V836" t="s">
        <v>12035</v>
      </c>
      <c r="W836">
        <v>5532000</v>
      </c>
      <c r="X836">
        <v>94707840</v>
      </c>
      <c r="Y836" t="b">
        <v>1</v>
      </c>
      <c r="Z836">
        <v>4</v>
      </c>
      <c r="AA836" t="b">
        <v>1</v>
      </c>
      <c r="AB836" t="b">
        <v>0</v>
      </c>
      <c r="AC836" t="b">
        <v>0</v>
      </c>
      <c r="AD836" t="b">
        <v>0</v>
      </c>
      <c r="AE836" t="b">
        <v>0</v>
      </c>
      <c r="AF836" t="b">
        <v>0</v>
      </c>
      <c r="AG836" t="b">
        <v>0</v>
      </c>
      <c r="AH836">
        <v>5</v>
      </c>
      <c r="AJ836" s="1"/>
      <c r="AL836">
        <v>22</v>
      </c>
      <c r="AN836">
        <v>1</v>
      </c>
      <c r="AO836" t="s">
        <v>31878</v>
      </c>
      <c r="AP836">
        <v>3</v>
      </c>
      <c r="AQ836">
        <v>2</v>
      </c>
      <c r="AS836" t="b">
        <v>0</v>
      </c>
      <c r="AT836">
        <v>1.4137848133417401</v>
      </c>
      <c r="AU83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83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837" spans="1:48" x14ac:dyDescent="0.35">
      <c r="A837" t="s">
        <v>42</v>
      </c>
      <c r="B837" t="s">
        <v>26</v>
      </c>
      <c r="C837" t="s">
        <v>43</v>
      </c>
      <c r="D837" t="s">
        <v>44</v>
      </c>
      <c r="E837" t="s">
        <v>45</v>
      </c>
      <c r="F837" t="s">
        <v>46</v>
      </c>
      <c r="G837" t="s">
        <v>787</v>
      </c>
      <c r="H837" t="s">
        <v>32</v>
      </c>
      <c r="I837" t="s">
        <v>3746</v>
      </c>
      <c r="J837" t="s">
        <v>34</v>
      </c>
      <c r="K837" t="s">
        <v>26</v>
      </c>
      <c r="L837" s="1">
        <v>28076</v>
      </c>
      <c r="M837" s="1">
        <v>43332</v>
      </c>
      <c r="N837" s="1">
        <v>43332</v>
      </c>
      <c r="O837" t="s">
        <v>49</v>
      </c>
      <c r="P837" s="1"/>
      <c r="Q837" t="s">
        <v>50</v>
      </c>
      <c r="R837" t="s">
        <v>37</v>
      </c>
      <c r="S837" t="s">
        <v>38</v>
      </c>
      <c r="T837" t="s">
        <v>52</v>
      </c>
      <c r="U837" t="s">
        <v>724</v>
      </c>
      <c r="V837" t="s">
        <v>59</v>
      </c>
      <c r="W837">
        <v>16</v>
      </c>
      <c r="X837">
        <v>34320</v>
      </c>
      <c r="Y837" t="b">
        <v>0</v>
      </c>
      <c r="AI837" t="s">
        <v>31638</v>
      </c>
      <c r="AJ837" s="1">
        <v>43351</v>
      </c>
      <c r="AK837" t="s">
        <v>37</v>
      </c>
      <c r="AS837" t="b">
        <v>0</v>
      </c>
      <c r="AU83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3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838" spans="1:48" x14ac:dyDescent="0.35">
      <c r="A838" t="s">
        <v>15415</v>
      </c>
      <c r="B838" t="s">
        <v>26</v>
      </c>
      <c r="C838" t="s">
        <v>27</v>
      </c>
      <c r="D838" t="s">
        <v>5463</v>
      </c>
      <c r="E838" t="s">
        <v>6662</v>
      </c>
      <c r="F838" t="s">
        <v>6663</v>
      </c>
      <c r="G838" t="s">
        <v>15416</v>
      </c>
      <c r="H838" t="s">
        <v>12455</v>
      </c>
      <c r="I838" t="s">
        <v>15638</v>
      </c>
      <c r="J838" t="s">
        <v>85</v>
      </c>
      <c r="K838" t="s">
        <v>26</v>
      </c>
      <c r="L838" s="1">
        <v>22100</v>
      </c>
      <c r="M838" s="1">
        <v>34700</v>
      </c>
      <c r="N838" s="1">
        <v>34700</v>
      </c>
      <c r="O838" t="s">
        <v>49</v>
      </c>
      <c r="P838" s="1"/>
      <c r="Q838" t="s">
        <v>36</v>
      </c>
      <c r="R838" t="s">
        <v>73</v>
      </c>
      <c r="S838" t="s">
        <v>38</v>
      </c>
      <c r="T838" t="s">
        <v>530</v>
      </c>
      <c r="U838" t="s">
        <v>6856</v>
      </c>
      <c r="V838" t="s">
        <v>15418</v>
      </c>
      <c r="W838">
        <v>6698000</v>
      </c>
      <c r="X838">
        <v>114669760</v>
      </c>
      <c r="Y838" t="b">
        <v>1</v>
      </c>
      <c r="Z838">
        <v>5</v>
      </c>
      <c r="AA838" t="b">
        <v>0</v>
      </c>
      <c r="AB838" t="b">
        <v>0</v>
      </c>
      <c r="AC838" t="b">
        <v>0</v>
      </c>
      <c r="AD838" t="b">
        <v>1</v>
      </c>
      <c r="AE838" t="b">
        <v>0</v>
      </c>
      <c r="AF838" t="b">
        <v>0</v>
      </c>
      <c r="AG838" t="b">
        <v>0</v>
      </c>
      <c r="AH838">
        <v>0</v>
      </c>
      <c r="AJ838" s="1"/>
      <c r="AN838">
        <v>0</v>
      </c>
      <c r="AQ838">
        <v>2</v>
      </c>
      <c r="AS838" t="b">
        <v>0</v>
      </c>
      <c r="AT838">
        <v>1.7117734417503567</v>
      </c>
      <c r="AU83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838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839" spans="1:48" x14ac:dyDescent="0.35">
      <c r="A839" t="s">
        <v>6684</v>
      </c>
      <c r="B839" t="s">
        <v>26</v>
      </c>
      <c r="C839" t="s">
        <v>27</v>
      </c>
      <c r="D839" t="s">
        <v>6679</v>
      </c>
      <c r="E839" t="s">
        <v>6662</v>
      </c>
      <c r="F839" t="s">
        <v>7171</v>
      </c>
      <c r="G839" t="s">
        <v>7171</v>
      </c>
      <c r="H839" t="s">
        <v>11021</v>
      </c>
      <c r="I839" t="s">
        <v>11102</v>
      </c>
      <c r="J839" t="s">
        <v>85</v>
      </c>
      <c r="K839" t="s">
        <v>26</v>
      </c>
      <c r="L839" s="1">
        <v>30935</v>
      </c>
      <c r="M839" s="1">
        <v>44075</v>
      </c>
      <c r="N839" s="1">
        <v>42556</v>
      </c>
      <c r="O839" t="s">
        <v>49</v>
      </c>
      <c r="P839" s="1"/>
      <c r="Q839" t="s">
        <v>5738</v>
      </c>
      <c r="R839" t="s">
        <v>198</v>
      </c>
      <c r="S839" t="s">
        <v>38</v>
      </c>
      <c r="T839" t="s">
        <v>57</v>
      </c>
      <c r="U839" t="s">
        <v>6683</v>
      </c>
      <c r="V839" t="s">
        <v>6849</v>
      </c>
      <c r="W839">
        <v>16419000</v>
      </c>
      <c r="X839">
        <v>202446270</v>
      </c>
      <c r="Y839" t="b">
        <v>0</v>
      </c>
      <c r="Z839">
        <v>2</v>
      </c>
      <c r="AA839" t="b">
        <v>1</v>
      </c>
      <c r="AB839" t="b">
        <v>0</v>
      </c>
      <c r="AC839" t="b">
        <v>0</v>
      </c>
      <c r="AD839" t="b">
        <v>0</v>
      </c>
      <c r="AE839" t="b">
        <v>0</v>
      </c>
      <c r="AF839" t="b">
        <v>1</v>
      </c>
      <c r="AG839" t="b">
        <v>0</v>
      </c>
      <c r="AH839">
        <v>5</v>
      </c>
      <c r="AJ839" s="1"/>
      <c r="AL839">
        <v>8</v>
      </c>
      <c r="AM839" t="s">
        <v>33928</v>
      </c>
      <c r="AN839">
        <v>1</v>
      </c>
      <c r="AO839" t="s">
        <v>31855</v>
      </c>
      <c r="AP839">
        <v>3</v>
      </c>
      <c r="AQ839">
        <v>3</v>
      </c>
      <c r="AS839" t="b">
        <v>1</v>
      </c>
      <c r="AT839">
        <v>0.97344043494302701</v>
      </c>
      <c r="AU83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83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840" spans="1:48" x14ac:dyDescent="0.35">
      <c r="A840" t="s">
        <v>3438</v>
      </c>
      <c r="B840" t="s">
        <v>26</v>
      </c>
      <c r="C840" t="s">
        <v>27</v>
      </c>
      <c r="D840" t="s">
        <v>81</v>
      </c>
      <c r="E840" t="s">
        <v>29</v>
      </c>
      <c r="F840" t="s">
        <v>82</v>
      </c>
      <c r="G840" t="s">
        <v>3190</v>
      </c>
      <c r="H840" t="s">
        <v>32</v>
      </c>
      <c r="I840" t="s">
        <v>6338</v>
      </c>
      <c r="J840" t="s">
        <v>85</v>
      </c>
      <c r="K840" t="s">
        <v>26</v>
      </c>
      <c r="L840" s="1">
        <v>25766</v>
      </c>
      <c r="M840" s="1">
        <v>41764</v>
      </c>
      <c r="N840" s="1">
        <v>41764</v>
      </c>
      <c r="O840" t="s">
        <v>49</v>
      </c>
      <c r="P840" s="1"/>
      <c r="Q840" t="s">
        <v>36</v>
      </c>
      <c r="R840" t="s">
        <v>73</v>
      </c>
      <c r="S840" t="s">
        <v>38</v>
      </c>
      <c r="T840" t="s">
        <v>39</v>
      </c>
      <c r="U840" t="s">
        <v>153</v>
      </c>
      <c r="V840" t="s">
        <v>1597</v>
      </c>
      <c r="W840">
        <v>4277785</v>
      </c>
      <c r="X840">
        <v>72950479</v>
      </c>
      <c r="Y840" t="b">
        <v>1</v>
      </c>
      <c r="AA840" t="b">
        <v>0</v>
      </c>
      <c r="AB840" t="b">
        <v>0</v>
      </c>
      <c r="AC840" t="b">
        <v>0</v>
      </c>
      <c r="AD840" t="b">
        <v>0</v>
      </c>
      <c r="AE840" t="b">
        <v>0</v>
      </c>
      <c r="AF840" t="b">
        <v>0</v>
      </c>
      <c r="AG840" t="b">
        <v>0</v>
      </c>
      <c r="AH840">
        <v>2</v>
      </c>
      <c r="AJ840" s="1"/>
      <c r="AL840">
        <v>7</v>
      </c>
      <c r="AM840" t="s">
        <v>33900</v>
      </c>
      <c r="AN840">
        <v>1</v>
      </c>
      <c r="AO840" t="s">
        <v>31662</v>
      </c>
      <c r="AP840">
        <v>2</v>
      </c>
      <c r="AS840" t="b">
        <v>1</v>
      </c>
      <c r="AU84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84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841" spans="1:48" x14ac:dyDescent="0.35">
      <c r="A841" t="s">
        <v>15142</v>
      </c>
      <c r="B841" t="s">
        <v>26</v>
      </c>
      <c r="C841" t="s">
        <v>27</v>
      </c>
      <c r="D841" t="s">
        <v>5463</v>
      </c>
      <c r="E841" t="s">
        <v>5464</v>
      </c>
      <c r="F841" t="s">
        <v>6744</v>
      </c>
      <c r="G841" t="s">
        <v>15143</v>
      </c>
      <c r="H841" t="s">
        <v>12455</v>
      </c>
      <c r="I841" t="s">
        <v>15661</v>
      </c>
      <c r="J841" t="s">
        <v>85</v>
      </c>
      <c r="K841" t="s">
        <v>26</v>
      </c>
      <c r="L841" s="1">
        <v>24614</v>
      </c>
      <c r="M841" s="1">
        <v>34700</v>
      </c>
      <c r="N841" s="1">
        <v>34700</v>
      </c>
      <c r="O841" t="s">
        <v>49</v>
      </c>
      <c r="P841" s="1"/>
      <c r="Q841" t="s">
        <v>36</v>
      </c>
      <c r="R841" t="s">
        <v>73</v>
      </c>
      <c r="S841" t="s">
        <v>38</v>
      </c>
      <c r="T841" t="s">
        <v>57</v>
      </c>
      <c r="U841" t="s">
        <v>5467</v>
      </c>
      <c r="V841" t="s">
        <v>9925</v>
      </c>
      <c r="W841">
        <v>4585000</v>
      </c>
      <c r="X841">
        <v>78495200</v>
      </c>
      <c r="Y841" t="b">
        <v>1</v>
      </c>
      <c r="Z841">
        <v>3</v>
      </c>
      <c r="AA841" t="b">
        <v>0</v>
      </c>
      <c r="AB841" t="b">
        <v>0</v>
      </c>
      <c r="AC841" t="b">
        <v>0</v>
      </c>
      <c r="AD841" t="b">
        <v>0</v>
      </c>
      <c r="AE841" t="b">
        <v>0</v>
      </c>
      <c r="AF841" t="b">
        <v>0</v>
      </c>
      <c r="AG841" t="b">
        <v>0</v>
      </c>
      <c r="AH841">
        <v>0</v>
      </c>
      <c r="AJ841" s="1"/>
      <c r="AN841">
        <v>0</v>
      </c>
      <c r="AQ841">
        <v>3</v>
      </c>
      <c r="AS841" t="b">
        <v>0</v>
      </c>
      <c r="AT841">
        <v>1.171764889582769</v>
      </c>
      <c r="AU84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84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842" spans="1:48" x14ac:dyDescent="0.35">
      <c r="A842" t="s">
        <v>149</v>
      </c>
      <c r="B842" t="s">
        <v>26</v>
      </c>
      <c r="C842" t="s">
        <v>27</v>
      </c>
      <c r="D842" t="s">
        <v>81</v>
      </c>
      <c r="E842" t="s">
        <v>29</v>
      </c>
      <c r="F842" t="s">
        <v>82</v>
      </c>
      <c r="G842" t="s">
        <v>4024</v>
      </c>
      <c r="H842" t="s">
        <v>32</v>
      </c>
      <c r="I842" t="s">
        <v>5804</v>
      </c>
      <c r="J842" t="s">
        <v>85</v>
      </c>
      <c r="K842" t="s">
        <v>26</v>
      </c>
      <c r="L842" s="1">
        <v>22596</v>
      </c>
      <c r="M842" s="1">
        <v>31327</v>
      </c>
      <c r="N842" s="1">
        <v>31327</v>
      </c>
      <c r="O842" t="s">
        <v>49</v>
      </c>
      <c r="P842" s="1"/>
      <c r="Q842" t="s">
        <v>36</v>
      </c>
      <c r="R842" t="s">
        <v>73</v>
      </c>
      <c r="S842" t="s">
        <v>38</v>
      </c>
      <c r="T842" t="s">
        <v>52</v>
      </c>
      <c r="U842" t="s">
        <v>86</v>
      </c>
      <c r="V842" t="s">
        <v>154</v>
      </c>
      <c r="W842">
        <v>4880777</v>
      </c>
      <c r="X842">
        <v>83233501</v>
      </c>
      <c r="Y842" t="b">
        <v>1</v>
      </c>
      <c r="AA842" t="b">
        <v>0</v>
      </c>
      <c r="AB842" t="b">
        <v>0</v>
      </c>
      <c r="AC842" t="b">
        <v>0</v>
      </c>
      <c r="AD842" t="b">
        <v>0</v>
      </c>
      <c r="AE842" t="b">
        <v>0</v>
      </c>
      <c r="AF842" t="b">
        <v>0</v>
      </c>
      <c r="AG842" t="b">
        <v>0</v>
      </c>
      <c r="AH842">
        <v>0</v>
      </c>
      <c r="AJ842" s="1"/>
      <c r="AN842">
        <v>0</v>
      </c>
      <c r="AS842" t="b">
        <v>0</v>
      </c>
      <c r="AU842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842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843" spans="1:48" x14ac:dyDescent="0.35">
      <c r="A843" t="s">
        <v>3438</v>
      </c>
      <c r="B843" t="s">
        <v>26</v>
      </c>
      <c r="C843" t="s">
        <v>27</v>
      </c>
      <c r="D843" t="s">
        <v>81</v>
      </c>
      <c r="E843" t="s">
        <v>29</v>
      </c>
      <c r="F843" t="s">
        <v>82</v>
      </c>
      <c r="G843" t="s">
        <v>3750</v>
      </c>
      <c r="H843" t="s">
        <v>32</v>
      </c>
      <c r="I843" t="s">
        <v>5691</v>
      </c>
      <c r="J843" t="s">
        <v>85</v>
      </c>
      <c r="K843" t="s">
        <v>26</v>
      </c>
      <c r="L843" s="1">
        <v>34310</v>
      </c>
      <c r="M843" s="1">
        <v>43800</v>
      </c>
      <c r="N843" s="1">
        <v>41982</v>
      </c>
      <c r="O843" t="s">
        <v>49</v>
      </c>
      <c r="P843" s="1"/>
      <c r="Q843" t="s">
        <v>36</v>
      </c>
      <c r="R843" t="s">
        <v>73</v>
      </c>
      <c r="S843" t="s">
        <v>92</v>
      </c>
      <c r="T843" t="s">
        <v>57</v>
      </c>
      <c r="U843" t="s">
        <v>153</v>
      </c>
      <c r="V843" t="s">
        <v>3752</v>
      </c>
      <c r="W843">
        <v>4277785</v>
      </c>
      <c r="X843">
        <v>72950479</v>
      </c>
      <c r="Y843" t="b">
        <v>1</v>
      </c>
      <c r="Z843">
        <v>1</v>
      </c>
      <c r="AA843" t="b">
        <v>0</v>
      </c>
      <c r="AB843" t="b">
        <v>0</v>
      </c>
      <c r="AC843" t="b">
        <v>1</v>
      </c>
      <c r="AD843" t="b">
        <v>1</v>
      </c>
      <c r="AE843" t="b">
        <v>0</v>
      </c>
      <c r="AF843" t="b">
        <v>0</v>
      </c>
      <c r="AG843" t="b">
        <v>1</v>
      </c>
      <c r="AH843">
        <v>10</v>
      </c>
      <c r="AJ843" s="1"/>
      <c r="AL843">
        <v>7</v>
      </c>
      <c r="AM843" t="s">
        <v>34267</v>
      </c>
      <c r="AN843">
        <v>0</v>
      </c>
      <c r="AO843" t="s">
        <v>31664</v>
      </c>
      <c r="AP843">
        <v>1</v>
      </c>
      <c r="AS843" t="b">
        <v>1</v>
      </c>
      <c r="AU84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84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44" spans="1:48" x14ac:dyDescent="0.35">
      <c r="A844" t="s">
        <v>10881</v>
      </c>
      <c r="B844" t="s">
        <v>26</v>
      </c>
      <c r="C844" t="s">
        <v>27</v>
      </c>
      <c r="D844" t="s">
        <v>5463</v>
      </c>
      <c r="E844" t="s">
        <v>6655</v>
      </c>
      <c r="F844" t="s">
        <v>6656</v>
      </c>
      <c r="G844" t="s">
        <v>6656</v>
      </c>
      <c r="H844" t="s">
        <v>10418</v>
      </c>
      <c r="I844" t="s">
        <v>10882</v>
      </c>
      <c r="J844" t="s">
        <v>85</v>
      </c>
      <c r="K844" t="s">
        <v>26</v>
      </c>
      <c r="L844" s="1">
        <v>26325</v>
      </c>
      <c r="M844" s="1">
        <v>36844</v>
      </c>
      <c r="N844" s="1">
        <v>36844</v>
      </c>
      <c r="O844" t="s">
        <v>49</v>
      </c>
      <c r="P844" s="1"/>
      <c r="Q844" t="s">
        <v>5738</v>
      </c>
      <c r="R844" t="s">
        <v>198</v>
      </c>
      <c r="S844" t="s">
        <v>38</v>
      </c>
      <c r="T844" t="s">
        <v>57</v>
      </c>
      <c r="U844" t="s">
        <v>5516</v>
      </c>
      <c r="V844" t="s">
        <v>6705</v>
      </c>
      <c r="W844">
        <v>45372000</v>
      </c>
      <c r="X844">
        <v>559436760</v>
      </c>
      <c r="Y844" t="b">
        <v>0</v>
      </c>
      <c r="Z844">
        <v>3</v>
      </c>
      <c r="AA844" t="b">
        <v>1</v>
      </c>
      <c r="AB844" t="b">
        <v>0</v>
      </c>
      <c r="AC844" t="b">
        <v>0</v>
      </c>
      <c r="AD844" t="b">
        <v>0</v>
      </c>
      <c r="AE844" t="b">
        <v>1</v>
      </c>
      <c r="AF844" t="b">
        <v>0</v>
      </c>
      <c r="AG844" t="b">
        <v>0</v>
      </c>
      <c r="AH844">
        <v>6</v>
      </c>
      <c r="AJ844" s="1"/>
      <c r="AL844">
        <v>4</v>
      </c>
      <c r="AN844">
        <v>2</v>
      </c>
      <c r="AO844" t="s">
        <v>31856</v>
      </c>
      <c r="AP844">
        <v>3</v>
      </c>
      <c r="AQ844">
        <v>2</v>
      </c>
      <c r="AS844" t="b">
        <v>0</v>
      </c>
      <c r="AT844">
        <v>1.2669008533986781</v>
      </c>
      <c r="AU844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84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845" spans="1:48" x14ac:dyDescent="0.35">
      <c r="A845" t="s">
        <v>42</v>
      </c>
      <c r="B845" t="s">
        <v>26</v>
      </c>
      <c r="C845" t="s">
        <v>43</v>
      </c>
      <c r="D845" t="s">
        <v>44</v>
      </c>
      <c r="E845" t="s">
        <v>45</v>
      </c>
      <c r="F845" t="s">
        <v>46</v>
      </c>
      <c r="G845" t="s">
        <v>350</v>
      </c>
      <c r="H845" t="s">
        <v>32</v>
      </c>
      <c r="I845" t="s">
        <v>351</v>
      </c>
      <c r="J845" t="s">
        <v>34</v>
      </c>
      <c r="K845" t="s">
        <v>26</v>
      </c>
      <c r="L845" s="1">
        <v>21726</v>
      </c>
      <c r="M845" s="1">
        <v>43005</v>
      </c>
      <c r="N845" s="1">
        <v>37480</v>
      </c>
      <c r="O845" t="s">
        <v>49</v>
      </c>
      <c r="P845" s="1"/>
      <c r="Q845" t="s">
        <v>50</v>
      </c>
      <c r="R845" t="s">
        <v>51</v>
      </c>
      <c r="S845" t="s">
        <v>38</v>
      </c>
      <c r="T845" t="s">
        <v>57</v>
      </c>
      <c r="U845" t="s">
        <v>312</v>
      </c>
      <c r="V845" t="s">
        <v>59</v>
      </c>
      <c r="W845">
        <v>21</v>
      </c>
      <c r="X845">
        <v>43680</v>
      </c>
      <c r="Y845" t="b">
        <v>0</v>
      </c>
      <c r="AJ845" s="1"/>
      <c r="AS845" t="b">
        <v>0</v>
      </c>
      <c r="AU845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845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846" spans="1:48" x14ac:dyDescent="0.35">
      <c r="A846" t="s">
        <v>2379</v>
      </c>
      <c r="B846" t="s">
        <v>26</v>
      </c>
      <c r="C846" t="s">
        <v>27</v>
      </c>
      <c r="D846" t="s">
        <v>81</v>
      </c>
      <c r="E846" t="s">
        <v>29</v>
      </c>
      <c r="F846" t="s">
        <v>82</v>
      </c>
      <c r="G846" t="s">
        <v>3190</v>
      </c>
      <c r="H846" t="s">
        <v>32</v>
      </c>
      <c r="I846" t="s">
        <v>5437</v>
      </c>
      <c r="J846" t="s">
        <v>85</v>
      </c>
      <c r="K846" t="s">
        <v>26</v>
      </c>
      <c r="L846" s="1">
        <v>22543</v>
      </c>
      <c r="M846" s="1">
        <v>40794</v>
      </c>
      <c r="N846" s="1">
        <v>40794</v>
      </c>
      <c r="O846" t="s">
        <v>49</v>
      </c>
      <c r="P846" s="1"/>
      <c r="Q846" t="s">
        <v>36</v>
      </c>
      <c r="R846" t="s">
        <v>73</v>
      </c>
      <c r="S846" t="s">
        <v>38</v>
      </c>
      <c r="T846" t="s">
        <v>52</v>
      </c>
      <c r="U846" t="s">
        <v>86</v>
      </c>
      <c r="V846" t="s">
        <v>1597</v>
      </c>
      <c r="W846">
        <v>3921301</v>
      </c>
      <c r="X846">
        <v>66871240</v>
      </c>
      <c r="Y846" t="b">
        <v>1</v>
      </c>
      <c r="AA846" t="b">
        <v>0</v>
      </c>
      <c r="AB846" t="b">
        <v>0</v>
      </c>
      <c r="AC846" t="b">
        <v>0</v>
      </c>
      <c r="AD846" t="b">
        <v>0</v>
      </c>
      <c r="AE846" t="b">
        <v>0</v>
      </c>
      <c r="AF846" t="b">
        <v>0</v>
      </c>
      <c r="AG846" t="b">
        <v>0</v>
      </c>
      <c r="AH846">
        <v>0</v>
      </c>
      <c r="AJ846" s="1"/>
      <c r="AN846">
        <v>0</v>
      </c>
      <c r="AS846" t="b">
        <v>0</v>
      </c>
      <c r="AU846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84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847" spans="1:48" x14ac:dyDescent="0.35">
      <c r="A847" t="s">
        <v>2379</v>
      </c>
      <c r="B847" t="s">
        <v>26</v>
      </c>
      <c r="C847" t="s">
        <v>27</v>
      </c>
      <c r="D847" t="s">
        <v>81</v>
      </c>
      <c r="E847" t="s">
        <v>29</v>
      </c>
      <c r="F847" t="s">
        <v>82</v>
      </c>
      <c r="G847" t="s">
        <v>5131</v>
      </c>
      <c r="H847" t="s">
        <v>32</v>
      </c>
      <c r="I847" t="s">
        <v>5153</v>
      </c>
      <c r="J847" t="s">
        <v>85</v>
      </c>
      <c r="K847" t="s">
        <v>26</v>
      </c>
      <c r="L847" s="1">
        <v>22932</v>
      </c>
      <c r="M847" s="1">
        <v>34897</v>
      </c>
      <c r="N847" s="1">
        <v>34897</v>
      </c>
      <c r="O847" t="s">
        <v>49</v>
      </c>
      <c r="P847" s="1"/>
      <c r="Q847" t="s">
        <v>36</v>
      </c>
      <c r="R847" t="s">
        <v>73</v>
      </c>
      <c r="S847" t="s">
        <v>38</v>
      </c>
      <c r="T847" t="s">
        <v>52</v>
      </c>
      <c r="U847" t="s">
        <v>86</v>
      </c>
      <c r="V847" t="s">
        <v>1597</v>
      </c>
      <c r="W847">
        <v>3921301</v>
      </c>
      <c r="X847">
        <v>66871240</v>
      </c>
      <c r="Y847" t="b">
        <v>1</v>
      </c>
      <c r="AA847" t="b">
        <v>0</v>
      </c>
      <c r="AB847" t="b">
        <v>0</v>
      </c>
      <c r="AC847" t="b">
        <v>0</v>
      </c>
      <c r="AD847" t="b">
        <v>0</v>
      </c>
      <c r="AE847" t="b">
        <v>0</v>
      </c>
      <c r="AF847" t="b">
        <v>0</v>
      </c>
      <c r="AG847" t="b">
        <v>0</v>
      </c>
      <c r="AH847">
        <v>0</v>
      </c>
      <c r="AJ847" s="1"/>
      <c r="AN847">
        <v>0</v>
      </c>
      <c r="AS847" t="b">
        <v>1</v>
      </c>
      <c r="AU847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84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848" spans="1:48" x14ac:dyDescent="0.35">
      <c r="A848" t="s">
        <v>4919</v>
      </c>
      <c r="B848" t="s">
        <v>26</v>
      </c>
      <c r="C848" t="s">
        <v>27</v>
      </c>
      <c r="D848" t="s">
        <v>81</v>
      </c>
      <c r="E848" t="s">
        <v>4915</v>
      </c>
      <c r="F848" t="s">
        <v>4915</v>
      </c>
      <c r="G848" t="s">
        <v>4916</v>
      </c>
      <c r="H848" t="s">
        <v>11021</v>
      </c>
      <c r="I848" t="s">
        <v>11026</v>
      </c>
      <c r="J848" t="s">
        <v>85</v>
      </c>
      <c r="K848" t="s">
        <v>26</v>
      </c>
      <c r="L848" s="1">
        <v>24592</v>
      </c>
      <c r="M848" s="1">
        <v>35289</v>
      </c>
      <c r="N848" s="1">
        <v>35289</v>
      </c>
      <c r="O848" t="s">
        <v>49</v>
      </c>
      <c r="P848" s="1"/>
      <c r="Q848" t="s">
        <v>36</v>
      </c>
      <c r="R848" t="s">
        <v>198</v>
      </c>
      <c r="S848" t="s">
        <v>92</v>
      </c>
      <c r="T848" t="s">
        <v>57</v>
      </c>
      <c r="U848" t="s">
        <v>4918</v>
      </c>
      <c r="V848" t="s">
        <v>8532</v>
      </c>
      <c r="W848">
        <v>9513901</v>
      </c>
      <c r="X848">
        <v>162243693</v>
      </c>
      <c r="Y848" t="b">
        <v>0</v>
      </c>
      <c r="Z848">
        <v>2</v>
      </c>
      <c r="AA848" t="b">
        <v>1</v>
      </c>
      <c r="AB848" t="b">
        <v>0</v>
      </c>
      <c r="AC848" t="b">
        <v>0</v>
      </c>
      <c r="AD848" t="b">
        <v>0</v>
      </c>
      <c r="AE848" t="b">
        <v>1</v>
      </c>
      <c r="AF848" t="b">
        <v>0</v>
      </c>
      <c r="AG848" t="b">
        <v>0</v>
      </c>
      <c r="AH848">
        <v>11</v>
      </c>
      <c r="AJ848" s="1"/>
      <c r="AL848">
        <v>1</v>
      </c>
      <c r="AM848" t="s">
        <v>33996</v>
      </c>
      <c r="AN848">
        <v>1</v>
      </c>
      <c r="AO848" t="s">
        <v>31770</v>
      </c>
      <c r="AP848">
        <v>2</v>
      </c>
      <c r="AQ848">
        <v>3</v>
      </c>
      <c r="AR848">
        <v>2</v>
      </c>
      <c r="AS848" t="b">
        <v>0</v>
      </c>
      <c r="AT848">
        <v>0.7801308041485473</v>
      </c>
      <c r="AU848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84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849" spans="1:48" x14ac:dyDescent="0.35">
      <c r="A849" t="s">
        <v>3050</v>
      </c>
      <c r="B849" t="s">
        <v>26</v>
      </c>
      <c r="C849" t="s">
        <v>27</v>
      </c>
      <c r="D849" t="s">
        <v>81</v>
      </c>
      <c r="E849" t="s">
        <v>29</v>
      </c>
      <c r="F849" t="s">
        <v>82</v>
      </c>
      <c r="G849" t="s">
        <v>4024</v>
      </c>
      <c r="H849" t="s">
        <v>32</v>
      </c>
      <c r="I849" t="s">
        <v>8085</v>
      </c>
      <c r="J849" t="s">
        <v>85</v>
      </c>
      <c r="K849" t="s">
        <v>26</v>
      </c>
      <c r="L849" s="1">
        <v>30390</v>
      </c>
      <c r="M849" s="1">
        <v>40820</v>
      </c>
      <c r="N849" s="1">
        <v>40820</v>
      </c>
      <c r="O849" t="s">
        <v>49</v>
      </c>
      <c r="P849" s="1"/>
      <c r="Q849" t="s">
        <v>36</v>
      </c>
      <c r="R849" t="s">
        <v>73</v>
      </c>
      <c r="S849" t="s">
        <v>38</v>
      </c>
      <c r="T849" t="s">
        <v>52</v>
      </c>
      <c r="U849" t="s">
        <v>86</v>
      </c>
      <c r="V849" t="s">
        <v>154</v>
      </c>
      <c r="W849">
        <v>2495370</v>
      </c>
      <c r="X849">
        <v>42554368</v>
      </c>
      <c r="Y849" t="b">
        <v>1</v>
      </c>
      <c r="AA849" t="b">
        <v>0</v>
      </c>
      <c r="AB849" t="b">
        <v>0</v>
      </c>
      <c r="AC849" t="b">
        <v>0</v>
      </c>
      <c r="AD849" t="b">
        <v>0</v>
      </c>
      <c r="AE849" t="b">
        <v>0</v>
      </c>
      <c r="AF849" t="b">
        <v>0</v>
      </c>
      <c r="AG849" t="b">
        <v>0</v>
      </c>
      <c r="AH849">
        <v>0</v>
      </c>
      <c r="AJ849" s="1"/>
      <c r="AN849">
        <v>0</v>
      </c>
      <c r="AS849" t="b">
        <v>0</v>
      </c>
      <c r="AU849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849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850" spans="1:48" x14ac:dyDescent="0.35">
      <c r="A850" t="s">
        <v>12902</v>
      </c>
      <c r="B850" t="s">
        <v>26</v>
      </c>
      <c r="C850" t="s">
        <v>27</v>
      </c>
      <c r="D850" t="s">
        <v>5463</v>
      </c>
      <c r="E850" t="s">
        <v>6662</v>
      </c>
      <c r="F850" t="s">
        <v>9610</v>
      </c>
      <c r="G850" t="s">
        <v>9611</v>
      </c>
      <c r="H850" t="s">
        <v>12455</v>
      </c>
      <c r="I850" t="s">
        <v>14691</v>
      </c>
      <c r="J850" t="s">
        <v>85</v>
      </c>
      <c r="K850" t="s">
        <v>26</v>
      </c>
      <c r="L850" s="1">
        <v>27528</v>
      </c>
      <c r="M850" s="1">
        <v>43466</v>
      </c>
      <c r="N850" s="1">
        <v>42437</v>
      </c>
      <c r="O850" t="s">
        <v>49</v>
      </c>
      <c r="P850" s="1"/>
      <c r="Q850" t="s">
        <v>36</v>
      </c>
      <c r="R850" t="s">
        <v>73</v>
      </c>
      <c r="S850" t="s">
        <v>92</v>
      </c>
      <c r="T850" t="s">
        <v>52</v>
      </c>
      <c r="U850" t="s">
        <v>6856</v>
      </c>
      <c r="V850" t="s">
        <v>9613</v>
      </c>
      <c r="W850">
        <v>6029000</v>
      </c>
      <c r="X850">
        <v>103216480</v>
      </c>
      <c r="Y850" t="b">
        <v>1</v>
      </c>
      <c r="Z850">
        <v>1</v>
      </c>
      <c r="AA850" t="b">
        <v>0</v>
      </c>
      <c r="AB850" t="b">
        <v>0</v>
      </c>
      <c r="AC850" t="b">
        <v>0</v>
      </c>
      <c r="AD850" t="b">
        <v>0</v>
      </c>
      <c r="AE850" t="b">
        <v>1</v>
      </c>
      <c r="AF850" t="b">
        <v>1</v>
      </c>
      <c r="AG850" t="b">
        <v>0</v>
      </c>
      <c r="AH850">
        <v>7</v>
      </c>
      <c r="AJ850" s="1"/>
      <c r="AL850">
        <v>4</v>
      </c>
      <c r="AM850" t="s">
        <v>33928</v>
      </c>
      <c r="AN850">
        <v>1</v>
      </c>
      <c r="AO850" t="s">
        <v>31672</v>
      </c>
      <c r="AP850">
        <v>3</v>
      </c>
      <c r="AQ850">
        <v>3</v>
      </c>
      <c r="AS850" t="b">
        <v>0</v>
      </c>
      <c r="AT850">
        <v>1.1490923080230393</v>
      </c>
      <c r="AU85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85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851" spans="1:48" x14ac:dyDescent="0.35">
      <c r="A851" t="s">
        <v>42</v>
      </c>
      <c r="B851" t="s">
        <v>26</v>
      </c>
      <c r="C851" t="s">
        <v>43</v>
      </c>
      <c r="D851" t="s">
        <v>44</v>
      </c>
      <c r="E851" t="s">
        <v>45</v>
      </c>
      <c r="F851" t="s">
        <v>46</v>
      </c>
      <c r="G851" t="s">
        <v>1226</v>
      </c>
      <c r="H851" t="s">
        <v>32</v>
      </c>
      <c r="I851" t="s">
        <v>1298</v>
      </c>
      <c r="J851" t="s">
        <v>34</v>
      </c>
      <c r="K851" t="s">
        <v>26</v>
      </c>
      <c r="L851" s="1">
        <v>31487</v>
      </c>
      <c r="M851" s="1">
        <v>43108</v>
      </c>
      <c r="N851" s="1">
        <v>43108</v>
      </c>
      <c r="O851" t="s">
        <v>49</v>
      </c>
      <c r="P851" s="1"/>
      <c r="Q851" t="s">
        <v>50</v>
      </c>
      <c r="R851" t="s">
        <v>37</v>
      </c>
      <c r="S851" t="s">
        <v>38</v>
      </c>
      <c r="T851" t="s">
        <v>57</v>
      </c>
      <c r="U851" t="s">
        <v>1297</v>
      </c>
      <c r="V851" t="s">
        <v>125</v>
      </c>
      <c r="W851">
        <v>17</v>
      </c>
      <c r="X851">
        <v>35360</v>
      </c>
      <c r="Y851" t="b">
        <v>0</v>
      </c>
      <c r="AI851" t="s">
        <v>31638</v>
      </c>
      <c r="AJ851" s="1">
        <v>43375</v>
      </c>
      <c r="AK851" t="s">
        <v>37</v>
      </c>
      <c r="AS851" t="b">
        <v>0</v>
      </c>
      <c r="AU8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5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52" spans="1:48" x14ac:dyDescent="0.35">
      <c r="A852" t="s">
        <v>7221</v>
      </c>
      <c r="B852" t="s">
        <v>26</v>
      </c>
      <c r="C852" t="s">
        <v>27</v>
      </c>
      <c r="D852" t="s">
        <v>3970</v>
      </c>
      <c r="E852" t="s">
        <v>3971</v>
      </c>
      <c r="F852" t="s">
        <v>3971</v>
      </c>
      <c r="G852" t="s">
        <v>7219</v>
      </c>
      <c r="H852" t="s">
        <v>11021</v>
      </c>
      <c r="I852" t="s">
        <v>11053</v>
      </c>
      <c r="J852" t="s">
        <v>85</v>
      </c>
      <c r="K852" t="s">
        <v>26</v>
      </c>
      <c r="L852" s="1">
        <v>28834</v>
      </c>
      <c r="M852" s="1">
        <v>43846</v>
      </c>
      <c r="N852" s="1">
        <v>36648</v>
      </c>
      <c r="O852" t="s">
        <v>49</v>
      </c>
      <c r="P852" s="1"/>
      <c r="Q852" t="s">
        <v>5738</v>
      </c>
      <c r="R852" t="s">
        <v>198</v>
      </c>
      <c r="S852" t="s">
        <v>92</v>
      </c>
      <c r="T852" t="s">
        <v>57</v>
      </c>
      <c r="U852" t="s">
        <v>3975</v>
      </c>
      <c r="V852" t="s">
        <v>3971</v>
      </c>
      <c r="W852">
        <v>15080000</v>
      </c>
      <c r="X852">
        <v>180960000</v>
      </c>
      <c r="Y852" t="b">
        <v>0</v>
      </c>
      <c r="Z852">
        <v>1</v>
      </c>
      <c r="AA852" t="b">
        <v>1</v>
      </c>
      <c r="AB852" t="b">
        <v>0</v>
      </c>
      <c r="AC852" t="b">
        <v>0</v>
      </c>
      <c r="AD852" t="b">
        <v>0</v>
      </c>
      <c r="AE852" t="b">
        <v>1</v>
      </c>
      <c r="AF852" t="b">
        <v>1</v>
      </c>
      <c r="AG852" t="b">
        <v>1</v>
      </c>
      <c r="AH852">
        <v>10</v>
      </c>
      <c r="AJ852" s="1"/>
      <c r="AL852">
        <v>19</v>
      </c>
      <c r="AM852" t="s">
        <v>33918</v>
      </c>
      <c r="AN852">
        <v>1</v>
      </c>
      <c r="AO852" t="s">
        <v>32090</v>
      </c>
      <c r="AP852">
        <v>4</v>
      </c>
      <c r="AQ852">
        <v>3</v>
      </c>
      <c r="AS852" t="b">
        <v>0</v>
      </c>
      <c r="AT852">
        <v>0.87012608880020448</v>
      </c>
      <c r="AU852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85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853" spans="1:48" x14ac:dyDescent="0.35">
      <c r="A853" t="s">
        <v>3355</v>
      </c>
      <c r="B853" t="s">
        <v>26</v>
      </c>
      <c r="C853" t="s">
        <v>27</v>
      </c>
      <c r="D853" t="s">
        <v>81</v>
      </c>
      <c r="E853" t="s">
        <v>29</v>
      </c>
      <c r="F853" t="s">
        <v>82</v>
      </c>
      <c r="G853" t="s">
        <v>4339</v>
      </c>
      <c r="H853" t="s">
        <v>32</v>
      </c>
      <c r="I853" t="s">
        <v>9581</v>
      </c>
      <c r="J853" t="s">
        <v>85</v>
      </c>
      <c r="K853" t="s">
        <v>26</v>
      </c>
      <c r="L853" s="1">
        <v>24851</v>
      </c>
      <c r="M853" s="1">
        <v>32181</v>
      </c>
      <c r="N853" s="1">
        <v>32181</v>
      </c>
      <c r="O853" t="s">
        <v>49</v>
      </c>
      <c r="P853" s="1"/>
      <c r="Q853" t="s">
        <v>36</v>
      </c>
      <c r="R853" t="s">
        <v>73</v>
      </c>
      <c r="S853" t="s">
        <v>38</v>
      </c>
      <c r="T853" t="s">
        <v>52</v>
      </c>
      <c r="U853" t="s">
        <v>86</v>
      </c>
      <c r="V853" t="s">
        <v>4249</v>
      </c>
      <c r="W853">
        <v>4282170</v>
      </c>
      <c r="X853">
        <v>73025258</v>
      </c>
      <c r="Y853" t="b">
        <v>1</v>
      </c>
      <c r="AA853" t="b">
        <v>0</v>
      </c>
      <c r="AB853" t="b">
        <v>0</v>
      </c>
      <c r="AC853" t="b">
        <v>0</v>
      </c>
      <c r="AD853" t="b">
        <v>0</v>
      </c>
      <c r="AE853" t="b">
        <v>0</v>
      </c>
      <c r="AF853" t="b">
        <v>0</v>
      </c>
      <c r="AG853" t="b">
        <v>0</v>
      </c>
      <c r="AH853">
        <v>0</v>
      </c>
      <c r="AJ853" s="1"/>
      <c r="AN853">
        <v>0</v>
      </c>
      <c r="AS853" t="b">
        <v>0</v>
      </c>
      <c r="AU853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85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854" spans="1:48" x14ac:dyDescent="0.35">
      <c r="A854" t="s">
        <v>13405</v>
      </c>
      <c r="B854" t="s">
        <v>26</v>
      </c>
      <c r="C854" t="s">
        <v>27</v>
      </c>
      <c r="D854" t="s">
        <v>5463</v>
      </c>
      <c r="E854" t="s">
        <v>6655</v>
      </c>
      <c r="F854" t="s">
        <v>6702</v>
      </c>
      <c r="G854" t="s">
        <v>13138</v>
      </c>
      <c r="H854" t="s">
        <v>12455</v>
      </c>
      <c r="I854" t="s">
        <v>13685</v>
      </c>
      <c r="J854" t="s">
        <v>85</v>
      </c>
      <c r="K854" t="s">
        <v>26</v>
      </c>
      <c r="L854" s="1">
        <v>28864</v>
      </c>
      <c r="M854" s="1">
        <v>41988</v>
      </c>
      <c r="N854" s="1">
        <v>41988</v>
      </c>
      <c r="O854" t="s">
        <v>49</v>
      </c>
      <c r="P854" s="1"/>
      <c r="Q854" t="s">
        <v>36</v>
      </c>
      <c r="R854" t="s">
        <v>73</v>
      </c>
      <c r="S854" t="s">
        <v>92</v>
      </c>
      <c r="T854" t="s">
        <v>152</v>
      </c>
      <c r="U854" t="s">
        <v>5467</v>
      </c>
      <c r="V854" t="s">
        <v>4367</v>
      </c>
      <c r="W854">
        <v>5920000</v>
      </c>
      <c r="X854">
        <v>101350400</v>
      </c>
      <c r="Y854" t="b">
        <v>1</v>
      </c>
      <c r="Z854">
        <v>2</v>
      </c>
      <c r="AA854" t="b">
        <v>1</v>
      </c>
      <c r="AB854" t="b">
        <v>0</v>
      </c>
      <c r="AC854" t="b">
        <v>0</v>
      </c>
      <c r="AD854" t="b">
        <v>0</v>
      </c>
      <c r="AE854" t="b">
        <v>0</v>
      </c>
      <c r="AF854" t="b">
        <v>1</v>
      </c>
      <c r="AG854" t="b">
        <v>0</v>
      </c>
      <c r="AH854">
        <v>5</v>
      </c>
      <c r="AJ854" s="1"/>
      <c r="AL854">
        <v>14</v>
      </c>
      <c r="AM854" t="s">
        <v>33901</v>
      </c>
      <c r="AN854">
        <v>0</v>
      </c>
      <c r="AO854" t="s">
        <v>31691</v>
      </c>
      <c r="AP854">
        <v>3</v>
      </c>
      <c r="AQ854">
        <v>2</v>
      </c>
      <c r="AS854" t="b">
        <v>1</v>
      </c>
      <c r="AT854">
        <v>1.1283175424608367</v>
      </c>
      <c r="AU85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85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855" spans="1:48" x14ac:dyDescent="0.35">
      <c r="A855" t="s">
        <v>10549</v>
      </c>
      <c r="B855" t="s">
        <v>26</v>
      </c>
      <c r="C855" t="s">
        <v>27</v>
      </c>
      <c r="D855" t="s">
        <v>10373</v>
      </c>
      <c r="E855" t="s">
        <v>10413</v>
      </c>
      <c r="F855" t="s">
        <v>10550</v>
      </c>
      <c r="G855" t="s">
        <v>10550</v>
      </c>
      <c r="H855" t="s">
        <v>10418</v>
      </c>
      <c r="I855" t="s">
        <v>10551</v>
      </c>
      <c r="J855" t="s">
        <v>85</v>
      </c>
      <c r="K855" t="s">
        <v>26</v>
      </c>
      <c r="L855" s="1">
        <v>24271</v>
      </c>
      <c r="M855" s="1">
        <v>42614</v>
      </c>
      <c r="N855" s="1">
        <v>42614</v>
      </c>
      <c r="O855" t="s">
        <v>49</v>
      </c>
      <c r="P855" s="1"/>
      <c r="Q855" t="s">
        <v>5738</v>
      </c>
      <c r="R855" t="s">
        <v>198</v>
      </c>
      <c r="S855" t="s">
        <v>38</v>
      </c>
      <c r="T855" t="s">
        <v>57</v>
      </c>
      <c r="U855" t="s">
        <v>3975</v>
      </c>
      <c r="V855" t="s">
        <v>10412</v>
      </c>
      <c r="W855">
        <v>37365453</v>
      </c>
      <c r="X855">
        <v>448385436</v>
      </c>
      <c r="Y855" t="b">
        <v>0</v>
      </c>
      <c r="Z855">
        <v>2</v>
      </c>
      <c r="AA855" t="b">
        <v>1</v>
      </c>
      <c r="AB855" t="b">
        <v>0</v>
      </c>
      <c r="AC855" t="b">
        <v>0</v>
      </c>
      <c r="AD855" t="b">
        <v>0</v>
      </c>
      <c r="AE855" t="b">
        <v>1</v>
      </c>
      <c r="AF855" t="b">
        <v>0</v>
      </c>
      <c r="AG855" t="b">
        <v>0</v>
      </c>
      <c r="AH855">
        <v>13</v>
      </c>
      <c r="AJ855" s="1"/>
      <c r="AL855">
        <v>4</v>
      </c>
      <c r="AN855">
        <v>1</v>
      </c>
      <c r="AO855" t="s">
        <v>31673</v>
      </c>
      <c r="AP855">
        <v>3</v>
      </c>
      <c r="AQ855">
        <v>2</v>
      </c>
      <c r="AS855" t="b">
        <v>0</v>
      </c>
      <c r="AT855">
        <v>1.3328184563309</v>
      </c>
      <c r="AU85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85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856" spans="1:48" x14ac:dyDescent="0.35">
      <c r="A856" t="s">
        <v>3050</v>
      </c>
      <c r="B856" t="s">
        <v>26</v>
      </c>
      <c r="C856" t="s">
        <v>27</v>
      </c>
      <c r="D856" t="s">
        <v>81</v>
      </c>
      <c r="E856" t="s">
        <v>29</v>
      </c>
      <c r="F856" t="s">
        <v>82</v>
      </c>
      <c r="G856" t="s">
        <v>204</v>
      </c>
      <c r="H856" t="s">
        <v>32</v>
      </c>
      <c r="I856" t="s">
        <v>8088</v>
      </c>
      <c r="J856" t="s">
        <v>85</v>
      </c>
      <c r="K856" t="s">
        <v>26</v>
      </c>
      <c r="L856" s="1">
        <v>26696</v>
      </c>
      <c r="M856" s="1">
        <v>38869</v>
      </c>
      <c r="N856" s="1">
        <v>38869</v>
      </c>
      <c r="O856" t="s">
        <v>49</v>
      </c>
      <c r="P856" s="1"/>
      <c r="Q856" t="s">
        <v>36</v>
      </c>
      <c r="R856" t="s">
        <v>73</v>
      </c>
      <c r="S856" t="s">
        <v>38</v>
      </c>
      <c r="T856" t="s">
        <v>52</v>
      </c>
      <c r="U856" t="s">
        <v>86</v>
      </c>
      <c r="V856" t="s">
        <v>154</v>
      </c>
      <c r="W856">
        <v>2910746</v>
      </c>
      <c r="X856">
        <v>49637912</v>
      </c>
      <c r="Y856" t="b">
        <v>1</v>
      </c>
      <c r="AA856" t="b">
        <v>0</v>
      </c>
      <c r="AB856" t="b">
        <v>0</v>
      </c>
      <c r="AC856" t="b">
        <v>0</v>
      </c>
      <c r="AD856" t="b">
        <v>0</v>
      </c>
      <c r="AE856" t="b">
        <v>0</v>
      </c>
      <c r="AF856" t="b">
        <v>0</v>
      </c>
      <c r="AG856" t="b">
        <v>0</v>
      </c>
      <c r="AH856">
        <v>0</v>
      </c>
      <c r="AJ856" s="1"/>
      <c r="AN856">
        <v>0</v>
      </c>
      <c r="AS856" t="b">
        <v>0</v>
      </c>
      <c r="AU85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85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857" spans="1:48" x14ac:dyDescent="0.35">
      <c r="A857" t="s">
        <v>42</v>
      </c>
      <c r="B857" t="s">
        <v>26</v>
      </c>
      <c r="C857" t="s">
        <v>43</v>
      </c>
      <c r="D857" t="s">
        <v>44</v>
      </c>
      <c r="E857" t="s">
        <v>45</v>
      </c>
      <c r="F857" t="s">
        <v>46</v>
      </c>
      <c r="G857" t="s">
        <v>662</v>
      </c>
      <c r="H857" t="s">
        <v>32</v>
      </c>
      <c r="I857" t="s">
        <v>1715</v>
      </c>
      <c r="J857" t="s">
        <v>34</v>
      </c>
      <c r="K857" t="s">
        <v>26</v>
      </c>
      <c r="L857" s="1">
        <v>30114</v>
      </c>
      <c r="M857" s="1">
        <v>43347</v>
      </c>
      <c r="N857" s="1">
        <v>43347</v>
      </c>
      <c r="O857" t="s">
        <v>49</v>
      </c>
      <c r="P857" s="1"/>
      <c r="Q857" t="s">
        <v>50</v>
      </c>
      <c r="R857" t="s">
        <v>37</v>
      </c>
      <c r="S857" t="s">
        <v>38</v>
      </c>
      <c r="T857" t="s">
        <v>57</v>
      </c>
      <c r="U857" t="s">
        <v>1339</v>
      </c>
      <c r="V857" t="s">
        <v>125</v>
      </c>
      <c r="W857">
        <v>17</v>
      </c>
      <c r="X857">
        <v>35360</v>
      </c>
      <c r="Y857" t="b">
        <v>0</v>
      </c>
      <c r="AI857" t="s">
        <v>31638</v>
      </c>
      <c r="AJ857" s="1">
        <v>43375</v>
      </c>
      <c r="AK857" t="s">
        <v>31643</v>
      </c>
      <c r="AS857" t="b">
        <v>0</v>
      </c>
      <c r="AU85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5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858" spans="1:48" x14ac:dyDescent="0.35">
      <c r="A858" t="s">
        <v>3087</v>
      </c>
      <c r="B858" t="s">
        <v>26</v>
      </c>
      <c r="C858" t="s">
        <v>27</v>
      </c>
      <c r="D858" t="s">
        <v>81</v>
      </c>
      <c r="E858" t="s">
        <v>29</v>
      </c>
      <c r="F858" t="s">
        <v>82</v>
      </c>
      <c r="G858" t="s">
        <v>191</v>
      </c>
      <c r="H858" t="s">
        <v>32</v>
      </c>
      <c r="I858" t="s">
        <v>4155</v>
      </c>
      <c r="J858" t="s">
        <v>85</v>
      </c>
      <c r="K858" t="s">
        <v>26</v>
      </c>
      <c r="L858" s="1">
        <v>23282</v>
      </c>
      <c r="M858" s="1">
        <v>35410</v>
      </c>
      <c r="N858" s="1">
        <v>35410</v>
      </c>
      <c r="O858" t="s">
        <v>49</v>
      </c>
      <c r="P858" s="1"/>
      <c r="Q858" t="s">
        <v>36</v>
      </c>
      <c r="R858" t="s">
        <v>73</v>
      </c>
      <c r="S858" t="s">
        <v>38</v>
      </c>
      <c r="T858" t="s">
        <v>52</v>
      </c>
      <c r="U858" t="s">
        <v>86</v>
      </c>
      <c r="V858" t="s">
        <v>154</v>
      </c>
      <c r="W858">
        <v>3427587</v>
      </c>
      <c r="X858">
        <v>58451772</v>
      </c>
      <c r="Y858" t="b">
        <v>1</v>
      </c>
      <c r="AA858" t="b">
        <v>0</v>
      </c>
      <c r="AB858" t="b">
        <v>0</v>
      </c>
      <c r="AC858" t="b">
        <v>0</v>
      </c>
      <c r="AD858" t="b">
        <v>0</v>
      </c>
      <c r="AE858" t="b">
        <v>0</v>
      </c>
      <c r="AF858" t="b">
        <v>0</v>
      </c>
      <c r="AG858" t="b">
        <v>0</v>
      </c>
      <c r="AH858">
        <v>0</v>
      </c>
      <c r="AJ858" s="1"/>
      <c r="AN858">
        <v>0</v>
      </c>
      <c r="AS858" t="b">
        <v>0</v>
      </c>
      <c r="AU858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85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859" spans="1:48" x14ac:dyDescent="0.35">
      <c r="A859" t="s">
        <v>11575</v>
      </c>
      <c r="B859" t="s">
        <v>26</v>
      </c>
      <c r="C859" t="s">
        <v>27</v>
      </c>
      <c r="D859" t="s">
        <v>7069</v>
      </c>
      <c r="E859" t="s">
        <v>5368</v>
      </c>
      <c r="F859" t="s">
        <v>11709</v>
      </c>
      <c r="G859" t="s">
        <v>11709</v>
      </c>
      <c r="H859" t="s">
        <v>11021</v>
      </c>
      <c r="I859" t="s">
        <v>12189</v>
      </c>
      <c r="J859" t="s">
        <v>85</v>
      </c>
      <c r="K859" t="s">
        <v>26</v>
      </c>
      <c r="L859" s="1">
        <v>22929</v>
      </c>
      <c r="M859" s="1">
        <v>41426</v>
      </c>
      <c r="N859" s="1">
        <v>41426</v>
      </c>
      <c r="O859" t="s">
        <v>49</v>
      </c>
      <c r="P859" s="1"/>
      <c r="Q859" t="s">
        <v>5738</v>
      </c>
      <c r="R859" t="s">
        <v>198</v>
      </c>
      <c r="S859" t="s">
        <v>38</v>
      </c>
      <c r="T859" t="s">
        <v>57</v>
      </c>
      <c r="U859" t="s">
        <v>309</v>
      </c>
      <c r="V859" t="s">
        <v>8639</v>
      </c>
      <c r="W859">
        <v>26952901</v>
      </c>
      <c r="X859">
        <v>323434814</v>
      </c>
      <c r="Y859" t="b">
        <v>0</v>
      </c>
      <c r="AA859" t="b">
        <v>1</v>
      </c>
      <c r="AB859" t="b">
        <v>0</v>
      </c>
      <c r="AC859" t="b">
        <v>0</v>
      </c>
      <c r="AD859" t="b">
        <v>0</v>
      </c>
      <c r="AE859" t="b">
        <v>0</v>
      </c>
      <c r="AF859" t="b">
        <v>0</v>
      </c>
      <c r="AG859" t="b">
        <v>0</v>
      </c>
      <c r="AH859">
        <v>0</v>
      </c>
      <c r="AJ859" s="1"/>
      <c r="AL859">
        <v>27</v>
      </c>
      <c r="AN859">
        <v>0</v>
      </c>
      <c r="AQ859">
        <v>3</v>
      </c>
      <c r="AS859" t="b">
        <v>0</v>
      </c>
      <c r="AT859">
        <v>1.261691429415899</v>
      </c>
      <c r="AU85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85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860" spans="1:48" x14ac:dyDescent="0.35">
      <c r="A860" t="s">
        <v>158</v>
      </c>
      <c r="B860" t="s">
        <v>26</v>
      </c>
      <c r="C860" t="s">
        <v>27</v>
      </c>
      <c r="D860" t="s">
        <v>81</v>
      </c>
      <c r="E860" t="s">
        <v>29</v>
      </c>
      <c r="F860" t="s">
        <v>225</v>
      </c>
      <c r="G860" t="s">
        <v>352</v>
      </c>
      <c r="H860" t="s">
        <v>32</v>
      </c>
      <c r="I860" t="s">
        <v>353</v>
      </c>
      <c r="J860" t="s">
        <v>34</v>
      </c>
      <c r="K860" t="s">
        <v>26</v>
      </c>
      <c r="L860" s="1">
        <v>31085</v>
      </c>
      <c r="M860" s="1">
        <v>41791</v>
      </c>
      <c r="N860" s="1">
        <v>40409</v>
      </c>
      <c r="O860" t="s">
        <v>49</v>
      </c>
      <c r="P860" s="1"/>
      <c r="Q860" t="s">
        <v>36</v>
      </c>
      <c r="R860" t="s">
        <v>37</v>
      </c>
      <c r="S860" t="s">
        <v>38</v>
      </c>
      <c r="T860" t="s">
        <v>52</v>
      </c>
      <c r="U860" t="s">
        <v>153</v>
      </c>
      <c r="V860" t="s">
        <v>164</v>
      </c>
      <c r="W860">
        <v>2383407</v>
      </c>
      <c r="X860">
        <v>40645026</v>
      </c>
      <c r="Y860" t="b">
        <v>0</v>
      </c>
      <c r="AJ860" s="1"/>
      <c r="AS860" t="b">
        <v>0</v>
      </c>
      <c r="AU86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86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861" spans="1:48" x14ac:dyDescent="0.35">
      <c r="A861" t="s">
        <v>149</v>
      </c>
      <c r="B861" t="s">
        <v>26</v>
      </c>
      <c r="C861" t="s">
        <v>27</v>
      </c>
      <c r="D861" t="s">
        <v>81</v>
      </c>
      <c r="E861" t="s">
        <v>29</v>
      </c>
      <c r="F861" t="s">
        <v>82</v>
      </c>
      <c r="G861" t="s">
        <v>4020</v>
      </c>
      <c r="H861" t="s">
        <v>32</v>
      </c>
      <c r="I861" t="s">
        <v>5366</v>
      </c>
      <c r="J861" t="s">
        <v>85</v>
      </c>
      <c r="K861" t="s">
        <v>26</v>
      </c>
      <c r="L861" s="1">
        <v>23044</v>
      </c>
      <c r="M861" s="1">
        <v>34284</v>
      </c>
      <c r="N861" s="1">
        <v>34284</v>
      </c>
      <c r="O861" t="s">
        <v>49</v>
      </c>
      <c r="P861" s="1"/>
      <c r="Q861" t="s">
        <v>36</v>
      </c>
      <c r="R861" t="s">
        <v>73</v>
      </c>
      <c r="S861" t="s">
        <v>38</v>
      </c>
      <c r="T861" t="s">
        <v>52</v>
      </c>
      <c r="U861" t="s">
        <v>86</v>
      </c>
      <c r="V861" t="s">
        <v>154</v>
      </c>
      <c r="W861">
        <v>3596722</v>
      </c>
      <c r="X861">
        <v>61336087</v>
      </c>
      <c r="Y861" t="b">
        <v>1</v>
      </c>
      <c r="AA861" t="b">
        <v>0</v>
      </c>
      <c r="AB861" t="b">
        <v>0</v>
      </c>
      <c r="AC861" t="b">
        <v>0</v>
      </c>
      <c r="AD861" t="b">
        <v>0</v>
      </c>
      <c r="AE861" t="b">
        <v>0</v>
      </c>
      <c r="AF861" t="b">
        <v>0</v>
      </c>
      <c r="AG861" t="b">
        <v>0</v>
      </c>
      <c r="AH861">
        <v>0</v>
      </c>
      <c r="AJ861" s="1"/>
      <c r="AN861">
        <v>0</v>
      </c>
      <c r="AS861" t="b">
        <v>0</v>
      </c>
      <c r="AU861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86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862" spans="1:48" x14ac:dyDescent="0.35">
      <c r="A862" t="s">
        <v>6866</v>
      </c>
      <c r="B862" t="s">
        <v>26</v>
      </c>
      <c r="C862" t="s">
        <v>27</v>
      </c>
      <c r="D862" t="s">
        <v>6679</v>
      </c>
      <c r="E862" t="s">
        <v>6662</v>
      </c>
      <c r="F862" t="s">
        <v>7171</v>
      </c>
      <c r="G862" t="s">
        <v>11060</v>
      </c>
      <c r="H862" t="s">
        <v>11021</v>
      </c>
      <c r="I862" t="s">
        <v>11315</v>
      </c>
      <c r="J862" t="s">
        <v>85</v>
      </c>
      <c r="K862" t="s">
        <v>26</v>
      </c>
      <c r="L862" s="1">
        <v>28324</v>
      </c>
      <c r="M862" s="1">
        <v>44075</v>
      </c>
      <c r="N862" s="1">
        <v>42870</v>
      </c>
      <c r="O862" t="s">
        <v>49</v>
      </c>
      <c r="P862" s="1"/>
      <c r="Q862" t="s">
        <v>5738</v>
      </c>
      <c r="R862" t="s">
        <v>198</v>
      </c>
      <c r="S862" t="s">
        <v>38</v>
      </c>
      <c r="T862" t="s">
        <v>57</v>
      </c>
      <c r="U862" t="s">
        <v>5516</v>
      </c>
      <c r="V862" t="s">
        <v>6849</v>
      </c>
      <c r="W862">
        <v>21530000</v>
      </c>
      <c r="X862">
        <v>265464900</v>
      </c>
      <c r="Y862" t="b">
        <v>0</v>
      </c>
      <c r="Z862">
        <v>3</v>
      </c>
      <c r="AA862" t="b">
        <v>1</v>
      </c>
      <c r="AB862" t="b">
        <v>0</v>
      </c>
      <c r="AC862" t="b">
        <v>0</v>
      </c>
      <c r="AD862" t="b">
        <v>0</v>
      </c>
      <c r="AE862" t="b">
        <v>1</v>
      </c>
      <c r="AF862" t="b">
        <v>0</v>
      </c>
      <c r="AG862" t="b">
        <v>0</v>
      </c>
      <c r="AH862">
        <v>8</v>
      </c>
      <c r="AJ862" s="1"/>
      <c r="AL862">
        <v>19</v>
      </c>
      <c r="AM862" t="s">
        <v>34325</v>
      </c>
      <c r="AN862">
        <v>0</v>
      </c>
      <c r="AO862" t="s">
        <v>32531</v>
      </c>
      <c r="AP862">
        <v>2</v>
      </c>
      <c r="AQ862">
        <v>2</v>
      </c>
      <c r="AS862" t="b">
        <v>1</v>
      </c>
      <c r="AT862">
        <v>1.27645852757923</v>
      </c>
      <c r="AU86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6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863" spans="1:48" x14ac:dyDescent="0.35">
      <c r="A863" t="s">
        <v>12819</v>
      </c>
      <c r="B863" t="s">
        <v>26</v>
      </c>
      <c r="C863" t="s">
        <v>27</v>
      </c>
      <c r="D863" t="s">
        <v>5463</v>
      </c>
      <c r="E863" t="s">
        <v>5464</v>
      </c>
      <c r="F863" t="s">
        <v>6744</v>
      </c>
      <c r="G863" t="s">
        <v>12820</v>
      </c>
      <c r="H863" t="s">
        <v>12455</v>
      </c>
      <c r="I863" t="s">
        <v>14734</v>
      </c>
      <c r="J863" t="s">
        <v>85</v>
      </c>
      <c r="K863" t="s">
        <v>26</v>
      </c>
      <c r="L863" s="1">
        <v>25639</v>
      </c>
      <c r="M863" s="1">
        <v>39524</v>
      </c>
      <c r="N863" s="1">
        <v>39524</v>
      </c>
      <c r="O863" t="s">
        <v>49</v>
      </c>
      <c r="P863" s="1"/>
      <c r="Q863" t="s">
        <v>36</v>
      </c>
      <c r="R863" t="s">
        <v>447</v>
      </c>
      <c r="S863" t="s">
        <v>38</v>
      </c>
      <c r="T863" t="s">
        <v>57</v>
      </c>
      <c r="U863" t="s">
        <v>5467</v>
      </c>
      <c r="V863" t="s">
        <v>12822</v>
      </c>
      <c r="W863">
        <v>5920000</v>
      </c>
      <c r="X863">
        <v>101350400</v>
      </c>
      <c r="Y863" t="b">
        <v>0</v>
      </c>
      <c r="Z863">
        <v>3</v>
      </c>
      <c r="AA863" t="b">
        <v>1</v>
      </c>
      <c r="AB863" t="b">
        <v>0</v>
      </c>
      <c r="AC863" t="b">
        <v>0</v>
      </c>
      <c r="AD863" t="b">
        <v>0</v>
      </c>
      <c r="AE863" t="b">
        <v>0</v>
      </c>
      <c r="AF863" t="b">
        <v>0</v>
      </c>
      <c r="AG863" t="b">
        <v>0</v>
      </c>
      <c r="AH863">
        <v>0</v>
      </c>
      <c r="AJ863" s="1"/>
      <c r="AL863">
        <v>8</v>
      </c>
      <c r="AN863">
        <v>1</v>
      </c>
      <c r="AO863" t="s">
        <v>31664</v>
      </c>
      <c r="AP863">
        <v>1</v>
      </c>
      <c r="AQ863">
        <v>2</v>
      </c>
      <c r="AS863" t="b">
        <v>0</v>
      </c>
      <c r="AT863">
        <v>1.1283175424608367</v>
      </c>
      <c r="AU86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86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864" spans="1:48" x14ac:dyDescent="0.35">
      <c r="A864" t="s">
        <v>3868</v>
      </c>
      <c r="B864" t="s">
        <v>26</v>
      </c>
      <c r="C864" t="s">
        <v>27</v>
      </c>
      <c r="D864" t="s">
        <v>159</v>
      </c>
      <c r="E864" t="s">
        <v>29</v>
      </c>
      <c r="F864" t="s">
        <v>82</v>
      </c>
      <c r="G864" t="s">
        <v>4458</v>
      </c>
      <c r="H864" t="s">
        <v>32</v>
      </c>
      <c r="I864" t="s">
        <v>7905</v>
      </c>
      <c r="J864" t="s">
        <v>85</v>
      </c>
      <c r="K864" t="s">
        <v>26</v>
      </c>
      <c r="L864" s="1">
        <v>30444</v>
      </c>
      <c r="M864" s="1">
        <v>39741</v>
      </c>
      <c r="N864" s="1">
        <v>39741</v>
      </c>
      <c r="O864" t="s">
        <v>49</v>
      </c>
      <c r="P864" s="1"/>
      <c r="Q864" t="s">
        <v>36</v>
      </c>
      <c r="R864" t="s">
        <v>73</v>
      </c>
      <c r="S864" t="s">
        <v>38</v>
      </c>
      <c r="T864" t="s">
        <v>57</v>
      </c>
      <c r="U864" t="s">
        <v>163</v>
      </c>
      <c r="V864" t="s">
        <v>4256</v>
      </c>
      <c r="W864">
        <v>4812506</v>
      </c>
      <c r="X864">
        <v>82069253</v>
      </c>
      <c r="Y864" t="b">
        <v>1</v>
      </c>
      <c r="AA864" t="b">
        <v>0</v>
      </c>
      <c r="AB864" t="b">
        <v>0</v>
      </c>
      <c r="AC864" t="b">
        <v>1</v>
      </c>
      <c r="AD864" t="b">
        <v>1</v>
      </c>
      <c r="AE864" t="b">
        <v>0</v>
      </c>
      <c r="AF864" t="b">
        <v>0</v>
      </c>
      <c r="AG864" t="b">
        <v>1</v>
      </c>
      <c r="AH864">
        <v>14</v>
      </c>
      <c r="AJ864" s="1"/>
      <c r="AL864">
        <v>4</v>
      </c>
      <c r="AN864">
        <v>0</v>
      </c>
      <c r="AS864" t="b">
        <v>1</v>
      </c>
      <c r="AT864">
        <v>1.3122939089060599</v>
      </c>
      <c r="AU86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86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865" spans="1:48" x14ac:dyDescent="0.35">
      <c r="A865" t="s">
        <v>42</v>
      </c>
      <c r="B865" t="s">
        <v>26</v>
      </c>
      <c r="C865" t="s">
        <v>43</v>
      </c>
      <c r="D865" t="s">
        <v>44</v>
      </c>
      <c r="E865" t="s">
        <v>45</v>
      </c>
      <c r="F865" t="s">
        <v>46</v>
      </c>
      <c r="G865" t="s">
        <v>2247</v>
      </c>
      <c r="H865" t="s">
        <v>32</v>
      </c>
      <c r="I865" t="s">
        <v>2348</v>
      </c>
      <c r="J865" t="s">
        <v>34</v>
      </c>
      <c r="K865" t="s">
        <v>26</v>
      </c>
      <c r="L865" s="1">
        <v>31273</v>
      </c>
      <c r="M865" s="1">
        <v>43368</v>
      </c>
      <c r="N865" s="1">
        <v>43368</v>
      </c>
      <c r="O865" t="s">
        <v>49</v>
      </c>
      <c r="P865" s="1"/>
      <c r="Q865" t="s">
        <v>50</v>
      </c>
      <c r="R865" t="s">
        <v>37</v>
      </c>
      <c r="S865" t="s">
        <v>38</v>
      </c>
      <c r="T865" t="s">
        <v>57</v>
      </c>
      <c r="U865" t="s">
        <v>1356</v>
      </c>
      <c r="V865" t="s">
        <v>54</v>
      </c>
      <c r="W865">
        <v>17</v>
      </c>
      <c r="X865">
        <v>35360</v>
      </c>
      <c r="Y865" t="b">
        <v>0</v>
      </c>
      <c r="AI865" t="s">
        <v>31638</v>
      </c>
      <c r="AJ865" s="1">
        <v>43386</v>
      </c>
      <c r="AK865" t="s">
        <v>31643</v>
      </c>
      <c r="AS865" t="b">
        <v>0</v>
      </c>
      <c r="AU8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6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66" spans="1:48" x14ac:dyDescent="0.35">
      <c r="A866" t="s">
        <v>15705</v>
      </c>
      <c r="B866" t="s">
        <v>26</v>
      </c>
      <c r="C866" t="s">
        <v>4187</v>
      </c>
      <c r="D866" t="s">
        <v>4188</v>
      </c>
      <c r="E866" t="s">
        <v>3175</v>
      </c>
      <c r="F866" t="s">
        <v>4189</v>
      </c>
      <c r="G866" t="s">
        <v>12045</v>
      </c>
      <c r="H866" t="s">
        <v>12455</v>
      </c>
      <c r="I866" t="s">
        <v>15706</v>
      </c>
      <c r="J866" t="s">
        <v>85</v>
      </c>
      <c r="K866" t="s">
        <v>26</v>
      </c>
      <c r="L866" s="1">
        <v>29512</v>
      </c>
      <c r="M866" s="1">
        <v>44306</v>
      </c>
      <c r="N866" s="1">
        <v>44306</v>
      </c>
      <c r="O866" t="s">
        <v>2841</v>
      </c>
      <c r="P866" s="1"/>
      <c r="Q866" t="s">
        <v>50</v>
      </c>
      <c r="R866" t="s">
        <v>51</v>
      </c>
      <c r="S866" t="s">
        <v>92</v>
      </c>
      <c r="T866" t="s">
        <v>52</v>
      </c>
      <c r="U866" t="s">
        <v>9338</v>
      </c>
      <c r="V866" t="s">
        <v>12044</v>
      </c>
      <c r="W866">
        <v>59125</v>
      </c>
      <c r="X866">
        <v>857734</v>
      </c>
      <c r="Y866" t="b">
        <v>0</v>
      </c>
      <c r="AA866" t="b">
        <v>0</v>
      </c>
      <c r="AB866" t="b">
        <v>0</v>
      </c>
      <c r="AC866" t="b">
        <v>0</v>
      </c>
      <c r="AD866" t="b">
        <v>1</v>
      </c>
      <c r="AE866" t="b">
        <v>0</v>
      </c>
      <c r="AF866" t="b">
        <v>0</v>
      </c>
      <c r="AG866" t="b">
        <v>1</v>
      </c>
      <c r="AH866">
        <v>3</v>
      </c>
      <c r="AJ866" s="1"/>
      <c r="AL866">
        <v>7</v>
      </c>
      <c r="AM866" t="s">
        <v>33917</v>
      </c>
      <c r="AN866">
        <v>1</v>
      </c>
      <c r="AO866" t="s">
        <v>33372</v>
      </c>
      <c r="AP866">
        <v>5</v>
      </c>
      <c r="AQ866">
        <v>2</v>
      </c>
      <c r="AR866">
        <v>2</v>
      </c>
      <c r="AS866" t="b">
        <v>0</v>
      </c>
      <c r="AT866">
        <v>1.116970666196994</v>
      </c>
      <c r="AU86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86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867" spans="1:48" x14ac:dyDescent="0.35">
      <c r="A867" t="s">
        <v>158</v>
      </c>
      <c r="B867" t="s">
        <v>26</v>
      </c>
      <c r="C867" t="s">
        <v>27</v>
      </c>
      <c r="D867" t="s">
        <v>81</v>
      </c>
      <c r="E867" t="s">
        <v>29</v>
      </c>
      <c r="F867" t="s">
        <v>182</v>
      </c>
      <c r="G867" t="s">
        <v>354</v>
      </c>
      <c r="H867" t="s">
        <v>32</v>
      </c>
      <c r="I867" t="s">
        <v>355</v>
      </c>
      <c r="J867" t="s">
        <v>85</v>
      </c>
      <c r="K867" t="s">
        <v>26</v>
      </c>
      <c r="L867" s="1">
        <v>27409</v>
      </c>
      <c r="M867" s="1">
        <v>43800</v>
      </c>
      <c r="N867" s="1">
        <v>42359</v>
      </c>
      <c r="O867" t="s">
        <v>49</v>
      </c>
      <c r="P867" s="1"/>
      <c r="Q867" t="s">
        <v>36</v>
      </c>
      <c r="R867" t="s">
        <v>73</v>
      </c>
      <c r="S867" t="s">
        <v>38</v>
      </c>
      <c r="T867" t="s">
        <v>57</v>
      </c>
      <c r="U867" t="s">
        <v>356</v>
      </c>
      <c r="V867" t="s">
        <v>357</v>
      </c>
      <c r="W867">
        <v>3386579</v>
      </c>
      <c r="X867">
        <v>57752449</v>
      </c>
      <c r="Y867" t="b">
        <v>1</v>
      </c>
      <c r="Z867">
        <v>2</v>
      </c>
      <c r="AA867" t="b">
        <v>0</v>
      </c>
      <c r="AB867" t="b">
        <v>0</v>
      </c>
      <c r="AC867" t="b">
        <v>0</v>
      </c>
      <c r="AD867" t="b">
        <v>0</v>
      </c>
      <c r="AE867" t="b">
        <v>0</v>
      </c>
      <c r="AF867" t="b">
        <v>0</v>
      </c>
      <c r="AG867" t="b">
        <v>0</v>
      </c>
      <c r="AH867">
        <v>0</v>
      </c>
      <c r="AJ867" s="1"/>
      <c r="AL867">
        <v>11</v>
      </c>
      <c r="AN867">
        <v>0</v>
      </c>
      <c r="AS867" t="b">
        <v>0</v>
      </c>
      <c r="AT867">
        <v>1.0457510341435039</v>
      </c>
      <c r="AU86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86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868" spans="1:48" x14ac:dyDescent="0.35">
      <c r="A868" t="s">
        <v>12454</v>
      </c>
      <c r="B868" t="s">
        <v>26</v>
      </c>
      <c r="C868" t="s">
        <v>27</v>
      </c>
      <c r="D868" t="s">
        <v>81</v>
      </c>
      <c r="E868" t="s">
        <v>29</v>
      </c>
      <c r="F868" t="s">
        <v>460</v>
      </c>
      <c r="G868" t="s">
        <v>11834</v>
      </c>
      <c r="H868" t="s">
        <v>12455</v>
      </c>
      <c r="I868" t="s">
        <v>12456</v>
      </c>
      <c r="J868" t="s">
        <v>85</v>
      </c>
      <c r="K868" t="s">
        <v>26</v>
      </c>
      <c r="L868" s="1">
        <v>34381</v>
      </c>
      <c r="M868" s="1">
        <v>43297</v>
      </c>
      <c r="N868" s="1">
        <v>42440</v>
      </c>
      <c r="O868" t="s">
        <v>49</v>
      </c>
      <c r="P868" s="1"/>
      <c r="Q868" t="s">
        <v>36</v>
      </c>
      <c r="R868" t="s">
        <v>198</v>
      </c>
      <c r="S868" t="s">
        <v>92</v>
      </c>
      <c r="T868" t="s">
        <v>52</v>
      </c>
      <c r="U868" t="s">
        <v>339</v>
      </c>
      <c r="V868" t="s">
        <v>11833</v>
      </c>
      <c r="W868">
        <v>4054297</v>
      </c>
      <c r="X868">
        <v>69139265</v>
      </c>
      <c r="Y868" t="b">
        <v>0</v>
      </c>
      <c r="AA868" t="b">
        <v>1</v>
      </c>
      <c r="AB868" t="b">
        <v>0</v>
      </c>
      <c r="AC868" t="b">
        <v>0</v>
      </c>
      <c r="AD868" t="b">
        <v>0</v>
      </c>
      <c r="AE868" t="b">
        <v>0</v>
      </c>
      <c r="AF868" t="b">
        <v>0</v>
      </c>
      <c r="AG868" t="b">
        <v>0</v>
      </c>
      <c r="AH868">
        <v>4</v>
      </c>
      <c r="AJ868" s="1"/>
      <c r="AL868">
        <v>8</v>
      </c>
      <c r="AM868" t="s">
        <v>34298</v>
      </c>
      <c r="AN868">
        <v>1</v>
      </c>
      <c r="AO868" t="s">
        <v>32035</v>
      </c>
      <c r="AP868">
        <v>3</v>
      </c>
      <c r="AS868" t="b">
        <v>1</v>
      </c>
      <c r="AT868">
        <v>0.76971620425379261</v>
      </c>
      <c r="AU86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86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69" spans="1:48" x14ac:dyDescent="0.35">
      <c r="A869" t="s">
        <v>181</v>
      </c>
      <c r="B869" t="s">
        <v>26</v>
      </c>
      <c r="C869" t="s">
        <v>27</v>
      </c>
      <c r="D869" t="s">
        <v>28</v>
      </c>
      <c r="E869" t="s">
        <v>29</v>
      </c>
      <c r="F869" t="s">
        <v>267</v>
      </c>
      <c r="G869" t="s">
        <v>2487</v>
      </c>
      <c r="H869" t="s">
        <v>32</v>
      </c>
      <c r="I869" t="s">
        <v>6325</v>
      </c>
      <c r="J869" t="s">
        <v>34</v>
      </c>
      <c r="K869" t="s">
        <v>26</v>
      </c>
      <c r="L869" s="1">
        <v>33195</v>
      </c>
      <c r="M869" s="1">
        <v>43164</v>
      </c>
      <c r="N869" s="1">
        <v>43164</v>
      </c>
      <c r="O869" t="s">
        <v>35</v>
      </c>
      <c r="P869" s="1">
        <v>44259</v>
      </c>
      <c r="Q869" t="s">
        <v>36</v>
      </c>
      <c r="R869" t="s">
        <v>51</v>
      </c>
      <c r="S869" t="s">
        <v>38</v>
      </c>
      <c r="T869" t="s">
        <v>52</v>
      </c>
      <c r="U869" t="s">
        <v>452</v>
      </c>
      <c r="V869" t="s">
        <v>41</v>
      </c>
      <c r="W869">
        <v>2046534</v>
      </c>
      <c r="X869">
        <v>30602498</v>
      </c>
      <c r="Y869" t="b">
        <v>0</v>
      </c>
      <c r="Z869">
        <v>1</v>
      </c>
      <c r="AJ869" s="1"/>
      <c r="AS869" t="b">
        <v>0</v>
      </c>
      <c r="AU86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6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70" spans="1:48" x14ac:dyDescent="0.35">
      <c r="A870" t="s">
        <v>12797</v>
      </c>
      <c r="B870" t="s">
        <v>26</v>
      </c>
      <c r="C870" t="s">
        <v>27</v>
      </c>
      <c r="D870" t="s">
        <v>5463</v>
      </c>
      <c r="E870" t="s">
        <v>5464</v>
      </c>
      <c r="F870" t="s">
        <v>6685</v>
      </c>
      <c r="G870" t="s">
        <v>12798</v>
      </c>
      <c r="H870" t="s">
        <v>12455</v>
      </c>
      <c r="I870" t="s">
        <v>14724</v>
      </c>
      <c r="J870" t="s">
        <v>85</v>
      </c>
      <c r="K870" t="s">
        <v>26</v>
      </c>
      <c r="L870" s="1">
        <v>32571</v>
      </c>
      <c r="M870" s="1">
        <v>42522</v>
      </c>
      <c r="N870" s="1">
        <v>42522</v>
      </c>
      <c r="O870" t="s">
        <v>49</v>
      </c>
      <c r="P870" s="1"/>
      <c r="Q870" t="s">
        <v>36</v>
      </c>
      <c r="R870" t="s">
        <v>73</v>
      </c>
      <c r="S870" t="s">
        <v>38</v>
      </c>
      <c r="T870" t="s">
        <v>52</v>
      </c>
      <c r="U870" t="s">
        <v>5467</v>
      </c>
      <c r="V870" t="s">
        <v>12800</v>
      </c>
      <c r="W870">
        <v>7246000</v>
      </c>
      <c r="X870">
        <v>124051520</v>
      </c>
      <c r="Y870" t="b">
        <v>1</v>
      </c>
      <c r="Z870">
        <v>2</v>
      </c>
      <c r="AA870" t="b">
        <v>0</v>
      </c>
      <c r="AB870" t="b">
        <v>0</v>
      </c>
      <c r="AC870" t="b">
        <v>0</v>
      </c>
      <c r="AD870" t="b">
        <v>0</v>
      </c>
      <c r="AE870" t="b">
        <v>1</v>
      </c>
      <c r="AF870" t="b">
        <v>0</v>
      </c>
      <c r="AG870" t="b">
        <v>0</v>
      </c>
      <c r="AH870">
        <v>3</v>
      </c>
      <c r="AJ870" s="1"/>
      <c r="AL870">
        <v>3</v>
      </c>
      <c r="AM870" t="s">
        <v>33928</v>
      </c>
      <c r="AN870">
        <v>1</v>
      </c>
      <c r="AO870" t="s">
        <v>31868</v>
      </c>
      <c r="AP870">
        <v>7</v>
      </c>
      <c r="AQ870">
        <v>2</v>
      </c>
      <c r="AS870" t="b">
        <v>0</v>
      </c>
      <c r="AT870">
        <v>1.3810454244377073</v>
      </c>
      <c r="AU87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87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871" spans="1:48" x14ac:dyDescent="0.35">
      <c r="A871" t="s">
        <v>158</v>
      </c>
      <c r="B871" t="s">
        <v>26</v>
      </c>
      <c r="C871" t="s">
        <v>27</v>
      </c>
      <c r="D871" t="s">
        <v>81</v>
      </c>
      <c r="E871" t="s">
        <v>29</v>
      </c>
      <c r="F871" t="s">
        <v>160</v>
      </c>
      <c r="G871" t="s">
        <v>359</v>
      </c>
      <c r="H871" t="s">
        <v>32</v>
      </c>
      <c r="I871" t="s">
        <v>360</v>
      </c>
      <c r="J871" t="s">
        <v>85</v>
      </c>
      <c r="K871" t="s">
        <v>26</v>
      </c>
      <c r="L871" s="1">
        <v>27839</v>
      </c>
      <c r="M871" s="1">
        <v>44470</v>
      </c>
      <c r="N871" s="1">
        <v>39022</v>
      </c>
      <c r="O871" t="s">
        <v>49</v>
      </c>
      <c r="P871" s="1"/>
      <c r="Q871" t="s">
        <v>36</v>
      </c>
      <c r="R871" t="s">
        <v>198</v>
      </c>
      <c r="S871" t="s">
        <v>92</v>
      </c>
      <c r="T871" t="s">
        <v>52</v>
      </c>
      <c r="U871" t="s">
        <v>361</v>
      </c>
      <c r="V871" t="s">
        <v>164</v>
      </c>
      <c r="W871">
        <v>3386579</v>
      </c>
      <c r="X871">
        <v>57752449</v>
      </c>
      <c r="Y871" t="b">
        <v>0</v>
      </c>
      <c r="Z871">
        <v>1</v>
      </c>
      <c r="AA871" t="b">
        <v>0</v>
      </c>
      <c r="AB871" t="b">
        <v>0</v>
      </c>
      <c r="AC871" t="b">
        <v>0</v>
      </c>
      <c r="AD871" t="b">
        <v>0</v>
      </c>
      <c r="AE871" t="b">
        <v>0</v>
      </c>
      <c r="AF871" t="b">
        <v>0</v>
      </c>
      <c r="AG871" t="b">
        <v>0</v>
      </c>
      <c r="AH871">
        <v>0</v>
      </c>
      <c r="AJ871" s="1"/>
      <c r="AN871">
        <v>0</v>
      </c>
      <c r="AS871" t="b">
        <v>0</v>
      </c>
      <c r="AT871">
        <v>1.0610394725953147</v>
      </c>
      <c r="AU87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87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872" spans="1:48" x14ac:dyDescent="0.35">
      <c r="A872" t="s">
        <v>42</v>
      </c>
      <c r="B872" t="s">
        <v>26</v>
      </c>
      <c r="C872" t="s">
        <v>43</v>
      </c>
      <c r="D872" t="s">
        <v>44</v>
      </c>
      <c r="E872" t="s">
        <v>45</v>
      </c>
      <c r="F872" t="s">
        <v>46</v>
      </c>
      <c r="G872" t="s">
        <v>729</v>
      </c>
      <c r="H872" t="s">
        <v>32</v>
      </c>
      <c r="I872" t="s">
        <v>1828</v>
      </c>
      <c r="J872" t="s">
        <v>34</v>
      </c>
      <c r="K872" t="s">
        <v>26</v>
      </c>
      <c r="L872" s="1">
        <v>29093</v>
      </c>
      <c r="M872" s="1">
        <v>43395</v>
      </c>
      <c r="N872" s="1">
        <v>43395</v>
      </c>
      <c r="O872" t="s">
        <v>49</v>
      </c>
      <c r="P872" s="1"/>
      <c r="Q872" t="s">
        <v>50</v>
      </c>
      <c r="R872" t="s">
        <v>37</v>
      </c>
      <c r="S872" t="s">
        <v>38</v>
      </c>
      <c r="T872" t="s">
        <v>52</v>
      </c>
      <c r="U872" t="s">
        <v>731</v>
      </c>
      <c r="V872" t="s">
        <v>125</v>
      </c>
      <c r="W872">
        <v>17</v>
      </c>
      <c r="X872">
        <v>34840</v>
      </c>
      <c r="Y872" t="b">
        <v>0</v>
      </c>
      <c r="AI872" t="s">
        <v>31638</v>
      </c>
      <c r="AJ872" s="1">
        <v>43397</v>
      </c>
      <c r="AK872" t="s">
        <v>37</v>
      </c>
      <c r="AS872" t="b">
        <v>0</v>
      </c>
      <c r="AU8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7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873" spans="1:48" x14ac:dyDescent="0.35">
      <c r="A873" t="s">
        <v>5462</v>
      </c>
      <c r="B873" t="s">
        <v>26</v>
      </c>
      <c r="C873" t="s">
        <v>27</v>
      </c>
      <c r="D873" t="s">
        <v>5463</v>
      </c>
      <c r="E873" t="s">
        <v>5464</v>
      </c>
      <c r="F873" t="s">
        <v>5465</v>
      </c>
      <c r="G873" t="s">
        <v>5465</v>
      </c>
      <c r="H873" t="s">
        <v>32</v>
      </c>
      <c r="I873" t="s">
        <v>5479</v>
      </c>
      <c r="J873" t="s">
        <v>85</v>
      </c>
      <c r="K873" t="s">
        <v>26</v>
      </c>
      <c r="L873" s="1">
        <v>32787</v>
      </c>
      <c r="M873" s="1">
        <v>42464</v>
      </c>
      <c r="N873" s="1">
        <v>42464</v>
      </c>
      <c r="O873" t="s">
        <v>49</v>
      </c>
      <c r="P873" s="1"/>
      <c r="Q873" t="s">
        <v>36</v>
      </c>
      <c r="R873" t="s">
        <v>73</v>
      </c>
      <c r="S873" t="s">
        <v>38</v>
      </c>
      <c r="T873" t="s">
        <v>52</v>
      </c>
      <c r="U873" t="s">
        <v>5467</v>
      </c>
      <c r="V873" t="s">
        <v>5468</v>
      </c>
      <c r="W873">
        <v>5920000</v>
      </c>
      <c r="X873">
        <v>101350400</v>
      </c>
      <c r="Y873" t="b">
        <v>1</v>
      </c>
      <c r="Z873">
        <v>2</v>
      </c>
      <c r="AA873" t="b">
        <v>1</v>
      </c>
      <c r="AB873" t="b">
        <v>0</v>
      </c>
      <c r="AC873" t="b">
        <v>0</v>
      </c>
      <c r="AD873" t="b">
        <v>0</v>
      </c>
      <c r="AE873" t="b">
        <v>1</v>
      </c>
      <c r="AF873" t="b">
        <v>1</v>
      </c>
      <c r="AG873" t="b">
        <v>0</v>
      </c>
      <c r="AH873">
        <v>8</v>
      </c>
      <c r="AJ873" s="1"/>
      <c r="AL873">
        <v>20</v>
      </c>
      <c r="AM873" t="s">
        <v>34014</v>
      </c>
      <c r="AN873">
        <v>1</v>
      </c>
      <c r="AO873" t="s">
        <v>31869</v>
      </c>
      <c r="AP873">
        <v>3</v>
      </c>
      <c r="AQ873">
        <v>2</v>
      </c>
      <c r="AS873" t="b">
        <v>0</v>
      </c>
      <c r="AT873">
        <v>1.120312616080064</v>
      </c>
      <c r="AU87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87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74" spans="1:48" x14ac:dyDescent="0.35">
      <c r="A874" t="s">
        <v>3050</v>
      </c>
      <c r="B874" t="s">
        <v>26</v>
      </c>
      <c r="C874" t="s">
        <v>27</v>
      </c>
      <c r="D874" t="s">
        <v>81</v>
      </c>
      <c r="E874" t="s">
        <v>29</v>
      </c>
      <c r="F874" t="s">
        <v>82</v>
      </c>
      <c r="G874" t="s">
        <v>484</v>
      </c>
      <c r="H874" t="s">
        <v>32</v>
      </c>
      <c r="I874" t="s">
        <v>7829</v>
      </c>
      <c r="J874" t="s">
        <v>85</v>
      </c>
      <c r="K874" t="s">
        <v>26</v>
      </c>
      <c r="L874" s="1">
        <v>28862</v>
      </c>
      <c r="M874" s="1">
        <v>39149</v>
      </c>
      <c r="N874" s="1">
        <v>39149</v>
      </c>
      <c r="O874" t="s">
        <v>49</v>
      </c>
      <c r="P874" s="1"/>
      <c r="Q874" t="s">
        <v>36</v>
      </c>
      <c r="R874" t="s">
        <v>73</v>
      </c>
      <c r="S874" t="s">
        <v>38</v>
      </c>
      <c r="T874" t="s">
        <v>52</v>
      </c>
      <c r="U874" t="s">
        <v>86</v>
      </c>
      <c r="V874" t="s">
        <v>154</v>
      </c>
      <c r="W874">
        <v>2495370</v>
      </c>
      <c r="X874">
        <v>42554368</v>
      </c>
      <c r="Y874" t="b">
        <v>1</v>
      </c>
      <c r="AA874" t="b">
        <v>0</v>
      </c>
      <c r="AB874" t="b">
        <v>0</v>
      </c>
      <c r="AC874" t="b">
        <v>0</v>
      </c>
      <c r="AD874" t="b">
        <v>0</v>
      </c>
      <c r="AE874" t="b">
        <v>0</v>
      </c>
      <c r="AF874" t="b">
        <v>0</v>
      </c>
      <c r="AG874" t="b">
        <v>0</v>
      </c>
      <c r="AH874">
        <v>0</v>
      </c>
      <c r="AJ874" s="1"/>
      <c r="AN874">
        <v>0</v>
      </c>
      <c r="AS874" t="b">
        <v>0</v>
      </c>
      <c r="AU87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87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875" spans="1:48" x14ac:dyDescent="0.35">
      <c r="A875" t="s">
        <v>54</v>
      </c>
      <c r="B875" t="s">
        <v>26</v>
      </c>
      <c r="C875" t="s">
        <v>43</v>
      </c>
      <c r="D875" t="s">
        <v>44</v>
      </c>
      <c r="E875" t="s">
        <v>45</v>
      </c>
      <c r="F875" t="s">
        <v>46</v>
      </c>
      <c r="G875" t="s">
        <v>969</v>
      </c>
      <c r="H875" t="s">
        <v>12455</v>
      </c>
      <c r="I875" t="s">
        <v>15350</v>
      </c>
      <c r="J875" t="s">
        <v>85</v>
      </c>
      <c r="K875" t="s">
        <v>26</v>
      </c>
      <c r="L875" s="1">
        <v>23007</v>
      </c>
      <c r="M875" s="1">
        <v>41707</v>
      </c>
      <c r="N875" s="1">
        <v>38089</v>
      </c>
      <c r="O875" t="s">
        <v>49</v>
      </c>
      <c r="P875" s="1"/>
      <c r="Q875" t="s">
        <v>50</v>
      </c>
      <c r="R875" t="s">
        <v>51</v>
      </c>
      <c r="S875" t="s">
        <v>38</v>
      </c>
      <c r="T875" t="s">
        <v>57</v>
      </c>
      <c r="U875" t="s">
        <v>702</v>
      </c>
      <c r="V875" t="s">
        <v>125</v>
      </c>
      <c r="W875">
        <v>4717</v>
      </c>
      <c r="X875">
        <v>56609</v>
      </c>
      <c r="Y875" t="b">
        <v>0</v>
      </c>
      <c r="AA875" t="b">
        <v>0</v>
      </c>
      <c r="AB875" t="b">
        <v>0</v>
      </c>
      <c r="AC875" t="b">
        <v>0</v>
      </c>
      <c r="AD875" t="b">
        <v>0</v>
      </c>
      <c r="AE875" t="b">
        <v>0</v>
      </c>
      <c r="AF875" t="b">
        <v>0</v>
      </c>
      <c r="AG875" t="b">
        <v>0</v>
      </c>
      <c r="AH875">
        <v>0</v>
      </c>
      <c r="AJ875" s="1"/>
      <c r="AN875">
        <v>0</v>
      </c>
      <c r="AQ875">
        <v>3</v>
      </c>
      <c r="AS875" t="b">
        <v>0</v>
      </c>
      <c r="AT875">
        <v>0.79420410224753779</v>
      </c>
      <c r="AU875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87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876" spans="1:48" x14ac:dyDescent="0.35">
      <c r="A876" t="s">
        <v>14548</v>
      </c>
      <c r="B876" t="s">
        <v>26</v>
      </c>
      <c r="C876" t="s">
        <v>27</v>
      </c>
      <c r="D876" t="s">
        <v>5463</v>
      </c>
      <c r="E876" t="s">
        <v>6723</v>
      </c>
      <c r="F876" t="s">
        <v>6813</v>
      </c>
      <c r="G876" t="s">
        <v>11755</v>
      </c>
      <c r="H876" t="s">
        <v>12455</v>
      </c>
      <c r="I876" t="s">
        <v>15065</v>
      </c>
      <c r="J876" t="s">
        <v>85</v>
      </c>
      <c r="K876" t="s">
        <v>26</v>
      </c>
      <c r="L876" s="1">
        <v>33248</v>
      </c>
      <c r="M876" s="1">
        <v>42492</v>
      </c>
      <c r="N876" s="1">
        <v>42492</v>
      </c>
      <c r="O876" t="s">
        <v>49</v>
      </c>
      <c r="P876" s="1"/>
      <c r="Q876" t="s">
        <v>36</v>
      </c>
      <c r="R876" t="s">
        <v>73</v>
      </c>
      <c r="S876" t="s">
        <v>92</v>
      </c>
      <c r="T876" t="s">
        <v>39</v>
      </c>
      <c r="U876" t="s">
        <v>5467</v>
      </c>
      <c r="V876" t="s">
        <v>11754</v>
      </c>
      <c r="W876">
        <v>5920000</v>
      </c>
      <c r="X876">
        <v>101350400</v>
      </c>
      <c r="Y876" t="b">
        <v>1</v>
      </c>
      <c r="Z876">
        <v>4</v>
      </c>
      <c r="AA876" t="b">
        <v>1</v>
      </c>
      <c r="AB876" t="b">
        <v>0</v>
      </c>
      <c r="AC876" t="b">
        <v>0</v>
      </c>
      <c r="AD876" t="b">
        <v>1</v>
      </c>
      <c r="AE876" t="b">
        <v>1</v>
      </c>
      <c r="AF876" t="b">
        <v>1</v>
      </c>
      <c r="AG876" t="b">
        <v>0</v>
      </c>
      <c r="AH876">
        <v>11</v>
      </c>
      <c r="AJ876" s="1"/>
      <c r="AL876">
        <v>4</v>
      </c>
      <c r="AM876" t="s">
        <v>33991</v>
      </c>
      <c r="AN876">
        <v>1</v>
      </c>
      <c r="AO876" t="s">
        <v>31870</v>
      </c>
      <c r="AP876">
        <v>5</v>
      </c>
      <c r="AQ876">
        <v>2</v>
      </c>
      <c r="AS876" t="b">
        <v>1</v>
      </c>
      <c r="AT876">
        <v>1.1283175424608367</v>
      </c>
      <c r="AU87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87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77" spans="1:48" x14ac:dyDescent="0.35">
      <c r="A877" t="s">
        <v>42</v>
      </c>
      <c r="B877" t="s">
        <v>26</v>
      </c>
      <c r="C877" t="s">
        <v>43</v>
      </c>
      <c r="D877" t="s">
        <v>44</v>
      </c>
      <c r="E877" t="s">
        <v>45</v>
      </c>
      <c r="F877" t="s">
        <v>46</v>
      </c>
      <c r="G877" t="s">
        <v>292</v>
      </c>
      <c r="H877" t="s">
        <v>32</v>
      </c>
      <c r="I877" t="s">
        <v>362</v>
      </c>
      <c r="J877" t="s">
        <v>34</v>
      </c>
      <c r="K877" t="s">
        <v>26</v>
      </c>
      <c r="L877" s="1">
        <v>28459</v>
      </c>
      <c r="M877" s="1">
        <v>43234</v>
      </c>
      <c r="N877" s="1">
        <v>43234</v>
      </c>
      <c r="O877" t="s">
        <v>49</v>
      </c>
      <c r="P877" s="1"/>
      <c r="Q877" t="s">
        <v>50</v>
      </c>
      <c r="R877" t="s">
        <v>51</v>
      </c>
      <c r="S877" t="s">
        <v>38</v>
      </c>
      <c r="T877" t="s">
        <v>52</v>
      </c>
      <c r="U877" t="s">
        <v>294</v>
      </c>
      <c r="V877" t="s">
        <v>59</v>
      </c>
      <c r="W877">
        <v>16</v>
      </c>
      <c r="X877">
        <v>32947</v>
      </c>
      <c r="Y877" t="b">
        <v>0</v>
      </c>
      <c r="AI877" t="s">
        <v>31638</v>
      </c>
      <c r="AJ877" s="1">
        <v>44219</v>
      </c>
      <c r="AK877" t="s">
        <v>31639</v>
      </c>
      <c r="AS877" t="b">
        <v>0</v>
      </c>
      <c r="AU87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87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878" spans="1:48" x14ac:dyDescent="0.35">
      <c r="A878" t="s">
        <v>299</v>
      </c>
      <c r="B878" t="s">
        <v>26</v>
      </c>
      <c r="C878" t="s">
        <v>43</v>
      </c>
      <c r="D878" t="s">
        <v>44</v>
      </c>
      <c r="E878" t="s">
        <v>45</v>
      </c>
      <c r="F878" t="s">
        <v>300</v>
      </c>
      <c r="G878" t="s">
        <v>301</v>
      </c>
      <c r="H878" t="s">
        <v>32</v>
      </c>
      <c r="I878" t="s">
        <v>363</v>
      </c>
      <c r="J878" t="s">
        <v>34</v>
      </c>
      <c r="K878" t="s">
        <v>26</v>
      </c>
      <c r="L878" s="1">
        <v>29789</v>
      </c>
      <c r="M878" s="1">
        <v>44830</v>
      </c>
      <c r="N878" s="1">
        <v>44830</v>
      </c>
      <c r="O878" t="s">
        <v>49</v>
      </c>
      <c r="P878" s="1"/>
      <c r="Q878" t="s">
        <v>50</v>
      </c>
      <c r="R878" t="s">
        <v>73</v>
      </c>
      <c r="S878" t="s">
        <v>38</v>
      </c>
      <c r="T878" t="s">
        <v>52</v>
      </c>
      <c r="U878" t="s">
        <v>303</v>
      </c>
      <c r="V878" t="s">
        <v>304</v>
      </c>
      <c r="W878">
        <v>24</v>
      </c>
      <c r="X878">
        <v>50710</v>
      </c>
      <c r="Y878" t="b">
        <v>1</v>
      </c>
      <c r="AJ878" s="1"/>
      <c r="AS878" t="b">
        <v>0</v>
      </c>
      <c r="AU87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7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879" spans="1:48" x14ac:dyDescent="0.35">
      <c r="A879" t="s">
        <v>15674</v>
      </c>
      <c r="B879" t="s">
        <v>26</v>
      </c>
      <c r="C879" t="s">
        <v>27</v>
      </c>
      <c r="D879" t="s">
        <v>3288</v>
      </c>
      <c r="E879" t="s">
        <v>3289</v>
      </c>
      <c r="F879" t="s">
        <v>3290</v>
      </c>
      <c r="G879" t="s">
        <v>13789</v>
      </c>
      <c r="H879" t="s">
        <v>12455</v>
      </c>
      <c r="I879" t="s">
        <v>15957</v>
      </c>
      <c r="J879" t="s">
        <v>85</v>
      </c>
      <c r="K879" t="s">
        <v>26</v>
      </c>
      <c r="L879" s="1">
        <v>34065</v>
      </c>
      <c r="M879" s="1">
        <v>42826</v>
      </c>
      <c r="N879" s="1">
        <v>42826</v>
      </c>
      <c r="O879" t="s">
        <v>49</v>
      </c>
      <c r="P879" s="1"/>
      <c r="Q879" t="s">
        <v>36</v>
      </c>
      <c r="R879" t="s">
        <v>198</v>
      </c>
      <c r="S879" t="s">
        <v>92</v>
      </c>
      <c r="T879" t="s">
        <v>52</v>
      </c>
      <c r="U879" t="s">
        <v>3295</v>
      </c>
      <c r="V879" t="s">
        <v>5096</v>
      </c>
      <c r="W879">
        <v>3438600</v>
      </c>
      <c r="X879">
        <v>51418521</v>
      </c>
      <c r="Y879" t="b">
        <v>0</v>
      </c>
      <c r="AA879" t="b">
        <v>1</v>
      </c>
      <c r="AB879" t="b">
        <v>0</v>
      </c>
      <c r="AC879" t="b">
        <v>1</v>
      </c>
      <c r="AD879" t="b">
        <v>0</v>
      </c>
      <c r="AE879" t="b">
        <v>0</v>
      </c>
      <c r="AF879" t="b">
        <v>0</v>
      </c>
      <c r="AG879" t="b">
        <v>0</v>
      </c>
      <c r="AH879">
        <v>5</v>
      </c>
      <c r="AJ879" s="1"/>
      <c r="AM879" t="s">
        <v>34045</v>
      </c>
      <c r="AN879">
        <v>2</v>
      </c>
      <c r="AO879" t="s">
        <v>31962</v>
      </c>
      <c r="AP879">
        <v>4</v>
      </c>
      <c r="AQ879">
        <v>3</v>
      </c>
      <c r="AS879" t="b">
        <v>1</v>
      </c>
      <c r="AT879">
        <v>0.85009806313751857</v>
      </c>
      <c r="AU87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7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880" spans="1:48" x14ac:dyDescent="0.35">
      <c r="A880" t="s">
        <v>42</v>
      </c>
      <c r="B880" t="s">
        <v>26</v>
      </c>
      <c r="C880" t="s">
        <v>43</v>
      </c>
      <c r="D880" t="s">
        <v>44</v>
      </c>
      <c r="E880" t="s">
        <v>45</v>
      </c>
      <c r="F880" t="s">
        <v>46</v>
      </c>
      <c r="G880" t="s">
        <v>1337</v>
      </c>
      <c r="H880" t="s">
        <v>32</v>
      </c>
      <c r="I880" t="s">
        <v>1341</v>
      </c>
      <c r="J880" t="s">
        <v>34</v>
      </c>
      <c r="K880" t="s">
        <v>26</v>
      </c>
      <c r="L880" s="1">
        <v>24877</v>
      </c>
      <c r="M880" s="1">
        <v>43409</v>
      </c>
      <c r="N880" s="1">
        <v>43409</v>
      </c>
      <c r="O880" t="s">
        <v>49</v>
      </c>
      <c r="P880" s="1"/>
      <c r="Q880" t="s">
        <v>50</v>
      </c>
      <c r="R880" t="s">
        <v>37</v>
      </c>
      <c r="S880" t="s">
        <v>38</v>
      </c>
      <c r="T880" t="s">
        <v>52</v>
      </c>
      <c r="U880" t="s">
        <v>1339</v>
      </c>
      <c r="V880" t="s">
        <v>125</v>
      </c>
      <c r="W880">
        <v>17</v>
      </c>
      <c r="X880">
        <v>35360</v>
      </c>
      <c r="Y880" t="b">
        <v>0</v>
      </c>
      <c r="AI880" t="s">
        <v>31638</v>
      </c>
      <c r="AJ880" s="1">
        <v>43438</v>
      </c>
      <c r="AK880" t="s">
        <v>37</v>
      </c>
      <c r="AS880" t="b">
        <v>0</v>
      </c>
      <c r="AU8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8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881" spans="1:48" x14ac:dyDescent="0.35">
      <c r="A881" t="s">
        <v>3172</v>
      </c>
      <c r="B881" t="s">
        <v>26</v>
      </c>
      <c r="C881" t="s">
        <v>27</v>
      </c>
      <c r="D881" t="s">
        <v>81</v>
      </c>
      <c r="E881" t="s">
        <v>29</v>
      </c>
      <c r="F881" t="s">
        <v>82</v>
      </c>
      <c r="G881" t="s">
        <v>564</v>
      </c>
      <c r="H881" t="s">
        <v>32</v>
      </c>
      <c r="I881" t="s">
        <v>4306</v>
      </c>
      <c r="J881" t="s">
        <v>85</v>
      </c>
      <c r="K881" t="s">
        <v>26</v>
      </c>
      <c r="L881" s="1">
        <v>29750</v>
      </c>
      <c r="M881" s="1">
        <v>38937</v>
      </c>
      <c r="N881" s="1">
        <v>38937</v>
      </c>
      <c r="O881" t="s">
        <v>49</v>
      </c>
      <c r="P881" s="1"/>
      <c r="Q881" t="s">
        <v>36</v>
      </c>
      <c r="R881" t="s">
        <v>73</v>
      </c>
      <c r="S881" t="s">
        <v>38</v>
      </c>
      <c r="T881" t="s">
        <v>52</v>
      </c>
      <c r="U881" t="s">
        <v>153</v>
      </c>
      <c r="V881" t="s">
        <v>154</v>
      </c>
      <c r="W881">
        <v>3386579</v>
      </c>
      <c r="X881">
        <v>57752449</v>
      </c>
      <c r="Y881" t="b">
        <v>1</v>
      </c>
      <c r="AA881" t="b">
        <v>0</v>
      </c>
      <c r="AB881" t="b">
        <v>0</v>
      </c>
      <c r="AC881" t="b">
        <v>0</v>
      </c>
      <c r="AD881" t="b">
        <v>0</v>
      </c>
      <c r="AE881" t="b">
        <v>0</v>
      </c>
      <c r="AF881" t="b">
        <v>0</v>
      </c>
      <c r="AG881" t="b">
        <v>0</v>
      </c>
      <c r="AH881">
        <v>0</v>
      </c>
      <c r="AJ881" s="1"/>
      <c r="AN881">
        <v>0</v>
      </c>
      <c r="AS881" t="b">
        <v>1</v>
      </c>
      <c r="AU88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88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882" spans="1:48" x14ac:dyDescent="0.35">
      <c r="A882" t="s">
        <v>12852</v>
      </c>
      <c r="B882" t="s">
        <v>26</v>
      </c>
      <c r="C882" t="s">
        <v>27</v>
      </c>
      <c r="D882" t="s">
        <v>5463</v>
      </c>
      <c r="E882" t="s">
        <v>5464</v>
      </c>
      <c r="F882" t="s">
        <v>6685</v>
      </c>
      <c r="G882" t="s">
        <v>12837</v>
      </c>
      <c r="H882" t="s">
        <v>12455</v>
      </c>
      <c r="I882" t="s">
        <v>12857</v>
      </c>
      <c r="J882" t="s">
        <v>85</v>
      </c>
      <c r="K882" t="s">
        <v>26</v>
      </c>
      <c r="L882" s="1">
        <v>33331</v>
      </c>
      <c r="M882" s="1">
        <v>42857</v>
      </c>
      <c r="N882" s="1">
        <v>42857</v>
      </c>
      <c r="O882" t="s">
        <v>49</v>
      </c>
      <c r="P882" s="1"/>
      <c r="Q882" t="s">
        <v>36</v>
      </c>
      <c r="R882" t="s">
        <v>73</v>
      </c>
      <c r="S882" t="s">
        <v>38</v>
      </c>
      <c r="T882" t="s">
        <v>52</v>
      </c>
      <c r="U882" t="s">
        <v>5467</v>
      </c>
      <c r="V882" t="s">
        <v>12839</v>
      </c>
      <c r="W882">
        <v>5920000</v>
      </c>
      <c r="X882">
        <v>101350400</v>
      </c>
      <c r="Y882" t="b">
        <v>1</v>
      </c>
      <c r="Z882">
        <v>2</v>
      </c>
      <c r="AA882" t="b">
        <v>1</v>
      </c>
      <c r="AB882" t="b">
        <v>0</v>
      </c>
      <c r="AC882" t="b">
        <v>0</v>
      </c>
      <c r="AD882" t="b">
        <v>0</v>
      </c>
      <c r="AE882" t="b">
        <v>0</v>
      </c>
      <c r="AF882" t="b">
        <v>0</v>
      </c>
      <c r="AG882" t="b">
        <v>0</v>
      </c>
      <c r="AH882">
        <v>7</v>
      </c>
      <c r="AJ882" s="1"/>
      <c r="AL882">
        <v>5</v>
      </c>
      <c r="AM882" t="s">
        <v>33970</v>
      </c>
      <c r="AN882">
        <v>0</v>
      </c>
      <c r="AO882" t="s">
        <v>31875</v>
      </c>
      <c r="AP882">
        <v>6</v>
      </c>
      <c r="AS882" t="b">
        <v>1</v>
      </c>
      <c r="AT882">
        <v>1.1283175424608367</v>
      </c>
      <c r="AU88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8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83" spans="1:48" x14ac:dyDescent="0.35">
      <c r="A883" t="s">
        <v>12797</v>
      </c>
      <c r="B883" t="s">
        <v>26</v>
      </c>
      <c r="C883" t="s">
        <v>27</v>
      </c>
      <c r="D883" t="s">
        <v>5463</v>
      </c>
      <c r="E883" t="s">
        <v>5464</v>
      </c>
      <c r="F883" t="s">
        <v>6685</v>
      </c>
      <c r="G883" t="s">
        <v>12798</v>
      </c>
      <c r="H883" t="s">
        <v>12455</v>
      </c>
      <c r="I883" t="s">
        <v>14725</v>
      </c>
      <c r="J883" t="s">
        <v>85</v>
      </c>
      <c r="K883" t="s">
        <v>26</v>
      </c>
      <c r="L883" s="1">
        <v>33923</v>
      </c>
      <c r="M883" s="1">
        <v>42948</v>
      </c>
      <c r="N883" s="1">
        <v>42948</v>
      </c>
      <c r="O883" t="s">
        <v>49</v>
      </c>
      <c r="P883" s="1"/>
      <c r="Q883" t="s">
        <v>36</v>
      </c>
      <c r="R883" t="s">
        <v>73</v>
      </c>
      <c r="S883" t="s">
        <v>38</v>
      </c>
      <c r="T883" t="s">
        <v>52</v>
      </c>
      <c r="U883" t="s">
        <v>5467</v>
      </c>
      <c r="V883" t="s">
        <v>12800</v>
      </c>
      <c r="W883">
        <v>5920000</v>
      </c>
      <c r="X883">
        <v>101350400</v>
      </c>
      <c r="Y883" t="b">
        <v>1</v>
      </c>
      <c r="Z883">
        <v>2</v>
      </c>
      <c r="AA883" t="b">
        <v>1</v>
      </c>
      <c r="AB883" t="b">
        <v>0</v>
      </c>
      <c r="AC883" t="b">
        <v>0</v>
      </c>
      <c r="AD883" t="b">
        <v>0</v>
      </c>
      <c r="AE883" t="b">
        <v>0</v>
      </c>
      <c r="AF883" t="b">
        <v>0</v>
      </c>
      <c r="AG883" t="b">
        <v>1</v>
      </c>
      <c r="AH883">
        <v>9</v>
      </c>
      <c r="AJ883" s="1"/>
      <c r="AL883">
        <v>6</v>
      </c>
      <c r="AN883">
        <v>0</v>
      </c>
      <c r="AO883" t="s">
        <v>31876</v>
      </c>
      <c r="AP883">
        <v>2</v>
      </c>
      <c r="AQ883">
        <v>2</v>
      </c>
      <c r="AS883" t="b">
        <v>1</v>
      </c>
      <c r="AT883">
        <v>1.1283175424608367</v>
      </c>
      <c r="AU88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88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84" spans="1:48" x14ac:dyDescent="0.35">
      <c r="A884" t="s">
        <v>903</v>
      </c>
      <c r="B884" t="s">
        <v>26</v>
      </c>
      <c r="C884" t="s">
        <v>27</v>
      </c>
      <c r="D884" t="s">
        <v>81</v>
      </c>
      <c r="E884" t="s">
        <v>29</v>
      </c>
      <c r="F884" t="s">
        <v>82</v>
      </c>
      <c r="G884" t="s">
        <v>1500</v>
      </c>
      <c r="H884" t="s">
        <v>12455</v>
      </c>
      <c r="I884" t="s">
        <v>12606</v>
      </c>
      <c r="J884" t="s">
        <v>85</v>
      </c>
      <c r="K884" t="s">
        <v>26</v>
      </c>
      <c r="L884" s="1">
        <v>32654</v>
      </c>
      <c r="M884" s="1">
        <v>41765</v>
      </c>
      <c r="N884" s="1">
        <v>41765</v>
      </c>
      <c r="O884" t="s">
        <v>49</v>
      </c>
      <c r="P884" s="1"/>
      <c r="Q884" t="s">
        <v>36</v>
      </c>
      <c r="R884" t="s">
        <v>198</v>
      </c>
      <c r="S884" t="s">
        <v>38</v>
      </c>
      <c r="T884" t="s">
        <v>52</v>
      </c>
      <c r="U884" t="s">
        <v>163</v>
      </c>
      <c r="V884" t="s">
        <v>3453</v>
      </c>
      <c r="W884">
        <v>6750803</v>
      </c>
      <c r="X884">
        <v>115123671</v>
      </c>
      <c r="Y884" t="b">
        <v>0</v>
      </c>
      <c r="AA884" t="b">
        <v>1</v>
      </c>
      <c r="AB884" t="b">
        <v>0</v>
      </c>
      <c r="AC884" t="b">
        <v>0</v>
      </c>
      <c r="AD884" t="b">
        <v>0</v>
      </c>
      <c r="AE884" t="b">
        <v>0</v>
      </c>
      <c r="AF884" t="b">
        <v>1</v>
      </c>
      <c r="AG884" t="b">
        <v>0</v>
      </c>
      <c r="AH884">
        <v>8</v>
      </c>
      <c r="AJ884" s="1"/>
      <c r="AM884" t="s">
        <v>33905</v>
      </c>
      <c r="AN884">
        <v>1</v>
      </c>
      <c r="AO884" t="s">
        <v>31670</v>
      </c>
      <c r="AP884">
        <v>3</v>
      </c>
      <c r="AQ884">
        <v>2</v>
      </c>
      <c r="AR884">
        <v>3</v>
      </c>
      <c r="AS884" t="b">
        <v>0</v>
      </c>
      <c r="AT884">
        <v>1.28165313513665</v>
      </c>
      <c r="AU88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88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885" spans="1:48" x14ac:dyDescent="0.35">
      <c r="A885" t="s">
        <v>3172</v>
      </c>
      <c r="B885" t="s">
        <v>26</v>
      </c>
      <c r="C885" t="s">
        <v>27</v>
      </c>
      <c r="D885" t="s">
        <v>81</v>
      </c>
      <c r="E885" t="s">
        <v>29</v>
      </c>
      <c r="F885" t="s">
        <v>82</v>
      </c>
      <c r="G885" t="s">
        <v>204</v>
      </c>
      <c r="H885" t="s">
        <v>32</v>
      </c>
      <c r="I885" t="s">
        <v>10265</v>
      </c>
      <c r="J885" t="s">
        <v>85</v>
      </c>
      <c r="K885" t="s">
        <v>26</v>
      </c>
      <c r="L885" s="1">
        <v>26528</v>
      </c>
      <c r="M885" s="1">
        <v>35856</v>
      </c>
      <c r="N885" s="1">
        <v>35856</v>
      </c>
      <c r="O885" t="s">
        <v>49</v>
      </c>
      <c r="P885" s="1"/>
      <c r="Q885" t="s">
        <v>36</v>
      </c>
      <c r="R885" t="s">
        <v>73</v>
      </c>
      <c r="S885" t="s">
        <v>38</v>
      </c>
      <c r="T885" t="s">
        <v>52</v>
      </c>
      <c r="U885" t="s">
        <v>86</v>
      </c>
      <c r="V885" t="s">
        <v>154</v>
      </c>
      <c r="W885">
        <v>3386579</v>
      </c>
      <c r="X885">
        <v>57752449</v>
      </c>
      <c r="Y885" t="b">
        <v>1</v>
      </c>
      <c r="AA885" t="b">
        <v>0</v>
      </c>
      <c r="AB885" t="b">
        <v>0</v>
      </c>
      <c r="AC885" t="b">
        <v>0</v>
      </c>
      <c r="AD885" t="b">
        <v>0</v>
      </c>
      <c r="AE885" t="b">
        <v>0</v>
      </c>
      <c r="AF885" t="b">
        <v>0</v>
      </c>
      <c r="AG885" t="b">
        <v>0</v>
      </c>
      <c r="AH885">
        <v>0</v>
      </c>
      <c r="AJ885" s="1"/>
      <c r="AN885">
        <v>0</v>
      </c>
      <c r="AS885" t="b">
        <v>0</v>
      </c>
      <c r="AU885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88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886" spans="1:48" x14ac:dyDescent="0.35">
      <c r="A886" t="s">
        <v>14694</v>
      </c>
      <c r="B886" t="s">
        <v>26</v>
      </c>
      <c r="C886" t="s">
        <v>27</v>
      </c>
      <c r="D886" t="s">
        <v>5463</v>
      </c>
      <c r="E886" t="s">
        <v>6662</v>
      </c>
      <c r="F886" t="s">
        <v>9610</v>
      </c>
      <c r="G886" t="s">
        <v>12829</v>
      </c>
      <c r="H886" t="s">
        <v>12455</v>
      </c>
      <c r="I886" t="s">
        <v>14788</v>
      </c>
      <c r="J886" t="s">
        <v>85</v>
      </c>
      <c r="K886" t="s">
        <v>26</v>
      </c>
      <c r="L886" s="1">
        <v>23193</v>
      </c>
      <c r="M886" s="1">
        <v>34870</v>
      </c>
      <c r="N886" s="1">
        <v>34870</v>
      </c>
      <c r="O886" t="s">
        <v>49</v>
      </c>
      <c r="P886" s="1"/>
      <c r="Q886" t="s">
        <v>36</v>
      </c>
      <c r="R886" t="s">
        <v>73</v>
      </c>
      <c r="S886" t="s">
        <v>38</v>
      </c>
      <c r="T886" t="s">
        <v>52</v>
      </c>
      <c r="U886" t="s">
        <v>5467</v>
      </c>
      <c r="V886" t="s">
        <v>12831</v>
      </c>
      <c r="W886">
        <v>11294000</v>
      </c>
      <c r="X886">
        <v>193353280</v>
      </c>
      <c r="Y886" t="b">
        <v>1</v>
      </c>
      <c r="Z886">
        <v>3</v>
      </c>
      <c r="AA886" t="b">
        <v>1</v>
      </c>
      <c r="AB886" t="b">
        <v>0</v>
      </c>
      <c r="AC886" t="b">
        <v>0</v>
      </c>
      <c r="AD886" t="b">
        <v>0</v>
      </c>
      <c r="AE886" t="b">
        <v>0</v>
      </c>
      <c r="AF886" t="b">
        <v>1</v>
      </c>
      <c r="AG886" t="b">
        <v>0</v>
      </c>
      <c r="AH886">
        <v>14</v>
      </c>
      <c r="AJ886" s="1"/>
      <c r="AL886">
        <v>38</v>
      </c>
      <c r="AM886" t="s">
        <v>33961</v>
      </c>
      <c r="AN886">
        <v>1</v>
      </c>
      <c r="AO886" t="s">
        <v>31877</v>
      </c>
      <c r="AP886">
        <v>5</v>
      </c>
      <c r="AQ886">
        <v>2</v>
      </c>
      <c r="AS886" t="b">
        <v>0</v>
      </c>
      <c r="AT886">
        <v>2.1525706629311991</v>
      </c>
      <c r="AU886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88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887" spans="1:48" x14ac:dyDescent="0.35">
      <c r="A887" t="s">
        <v>42</v>
      </c>
      <c r="B887" t="s">
        <v>26</v>
      </c>
      <c r="C887" t="s">
        <v>43</v>
      </c>
      <c r="D887" t="s">
        <v>44</v>
      </c>
      <c r="E887" t="s">
        <v>45</v>
      </c>
      <c r="F887" t="s">
        <v>46</v>
      </c>
      <c r="G887" t="s">
        <v>64</v>
      </c>
      <c r="H887" t="s">
        <v>32</v>
      </c>
      <c r="I887" t="s">
        <v>579</v>
      </c>
      <c r="J887" t="s">
        <v>34</v>
      </c>
      <c r="K887" t="s">
        <v>26</v>
      </c>
      <c r="L887" s="1">
        <v>25303</v>
      </c>
      <c r="M887" s="1">
        <v>43430</v>
      </c>
      <c r="N887" s="1">
        <v>43430</v>
      </c>
      <c r="O887" t="s">
        <v>49</v>
      </c>
      <c r="P887" s="1"/>
      <c r="Q887" t="s">
        <v>50</v>
      </c>
      <c r="R887" t="s">
        <v>37</v>
      </c>
      <c r="S887" t="s">
        <v>92</v>
      </c>
      <c r="T887" t="s">
        <v>52</v>
      </c>
      <c r="U887" t="s">
        <v>66</v>
      </c>
      <c r="V887" t="s">
        <v>54</v>
      </c>
      <c r="W887">
        <v>17</v>
      </c>
      <c r="X887">
        <v>35360</v>
      </c>
      <c r="Y887" t="b">
        <v>0</v>
      </c>
      <c r="AI887" t="s">
        <v>31638</v>
      </c>
      <c r="AJ887" s="1">
        <v>43449</v>
      </c>
      <c r="AK887" t="s">
        <v>37</v>
      </c>
      <c r="AS887" t="b">
        <v>0</v>
      </c>
      <c r="AU88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88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888" spans="1:48" x14ac:dyDescent="0.35">
      <c r="A888" t="s">
        <v>42</v>
      </c>
      <c r="B888" t="s">
        <v>26</v>
      </c>
      <c r="C888" t="s">
        <v>43</v>
      </c>
      <c r="D888" t="s">
        <v>44</v>
      </c>
      <c r="E888" t="s">
        <v>45</v>
      </c>
      <c r="F888" t="s">
        <v>46</v>
      </c>
      <c r="G888" t="s">
        <v>364</v>
      </c>
      <c r="H888" t="s">
        <v>32</v>
      </c>
      <c r="I888" t="s">
        <v>365</v>
      </c>
      <c r="J888" t="s">
        <v>34</v>
      </c>
      <c r="K888" t="s">
        <v>26</v>
      </c>
      <c r="L888" s="1">
        <v>27631</v>
      </c>
      <c r="M888" s="1">
        <v>41729</v>
      </c>
      <c r="N888" s="1">
        <v>41729</v>
      </c>
      <c r="O888" t="s">
        <v>49</v>
      </c>
      <c r="P888" s="1"/>
      <c r="Q888" t="s">
        <v>50</v>
      </c>
      <c r="R888" t="s">
        <v>51</v>
      </c>
      <c r="S888" t="s">
        <v>38</v>
      </c>
      <c r="T888" t="s">
        <v>57</v>
      </c>
      <c r="U888" t="s">
        <v>366</v>
      </c>
      <c r="V888" t="s">
        <v>59</v>
      </c>
      <c r="W888">
        <v>18</v>
      </c>
      <c r="X888">
        <v>38480</v>
      </c>
      <c r="Y888" t="b">
        <v>0</v>
      </c>
      <c r="AJ888" s="1"/>
      <c r="AS888" t="b">
        <v>0</v>
      </c>
      <c r="AU88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88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889" spans="1:48" x14ac:dyDescent="0.35">
      <c r="A889" t="s">
        <v>13402</v>
      </c>
      <c r="B889" t="s">
        <v>26</v>
      </c>
      <c r="C889" t="s">
        <v>27</v>
      </c>
      <c r="D889" t="s">
        <v>5463</v>
      </c>
      <c r="E889" t="s">
        <v>6723</v>
      </c>
      <c r="F889" t="s">
        <v>6727</v>
      </c>
      <c r="G889" t="s">
        <v>11180</v>
      </c>
      <c r="H889" t="s">
        <v>12455</v>
      </c>
      <c r="I889" t="s">
        <v>13403</v>
      </c>
      <c r="J889" t="s">
        <v>85</v>
      </c>
      <c r="K889" t="s">
        <v>26</v>
      </c>
      <c r="L889" s="1">
        <v>23426</v>
      </c>
      <c r="M889" s="1">
        <v>34700</v>
      </c>
      <c r="N889" s="1">
        <v>34700</v>
      </c>
      <c r="O889" t="s">
        <v>49</v>
      </c>
      <c r="P889" s="1"/>
      <c r="Q889" t="s">
        <v>36</v>
      </c>
      <c r="R889" t="s">
        <v>73</v>
      </c>
      <c r="S889" t="s">
        <v>38</v>
      </c>
      <c r="T889" t="s">
        <v>57</v>
      </c>
      <c r="U889" t="s">
        <v>5467</v>
      </c>
      <c r="V889" t="s">
        <v>11179</v>
      </c>
      <c r="W889">
        <v>7686000</v>
      </c>
      <c r="X889">
        <v>131584320</v>
      </c>
      <c r="Y889" t="b">
        <v>1</v>
      </c>
      <c r="Z889">
        <v>4</v>
      </c>
      <c r="AA889" t="b">
        <v>1</v>
      </c>
      <c r="AB889" t="b">
        <v>0</v>
      </c>
      <c r="AC889" t="b">
        <v>0</v>
      </c>
      <c r="AD889" t="b">
        <v>0</v>
      </c>
      <c r="AE889" t="b">
        <v>0</v>
      </c>
      <c r="AF889" t="b">
        <v>0</v>
      </c>
      <c r="AG889" t="b">
        <v>0</v>
      </c>
      <c r="AH889">
        <v>3</v>
      </c>
      <c r="AJ889" s="1"/>
      <c r="AL889">
        <v>7</v>
      </c>
      <c r="AN889">
        <v>1</v>
      </c>
      <c r="AO889" t="s">
        <v>31702</v>
      </c>
      <c r="AP889">
        <v>3</v>
      </c>
      <c r="AQ889">
        <v>2</v>
      </c>
      <c r="AS889" t="b">
        <v>0</v>
      </c>
      <c r="AT889">
        <v>1.4649068634043907</v>
      </c>
      <c r="AU88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88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890" spans="1:48" x14ac:dyDescent="0.35">
      <c r="A890" t="s">
        <v>25</v>
      </c>
      <c r="B890" t="s">
        <v>26</v>
      </c>
      <c r="C890" t="s">
        <v>27</v>
      </c>
      <c r="D890" t="s">
        <v>28</v>
      </c>
      <c r="E890" t="s">
        <v>29</v>
      </c>
      <c r="F890" t="s">
        <v>267</v>
      </c>
      <c r="G890" t="s">
        <v>468</v>
      </c>
      <c r="H890" t="s">
        <v>32</v>
      </c>
      <c r="I890" t="s">
        <v>555</v>
      </c>
      <c r="J890" t="s">
        <v>85</v>
      </c>
      <c r="K890" t="s">
        <v>26</v>
      </c>
      <c r="L890" s="1">
        <v>30388</v>
      </c>
      <c r="M890" s="1">
        <v>39341</v>
      </c>
      <c r="N890" s="1">
        <v>39341</v>
      </c>
      <c r="O890" t="s">
        <v>49</v>
      </c>
      <c r="P890" s="1"/>
      <c r="Q890" t="s">
        <v>36</v>
      </c>
      <c r="R890" t="s">
        <v>51</v>
      </c>
      <c r="S890" t="s">
        <v>38</v>
      </c>
      <c r="T890" t="s">
        <v>52</v>
      </c>
      <c r="U890" t="s">
        <v>289</v>
      </c>
      <c r="V890" t="s">
        <v>286</v>
      </c>
      <c r="W890">
        <v>2384503</v>
      </c>
      <c r="X890">
        <v>35656260</v>
      </c>
      <c r="Y890" t="b">
        <v>0</v>
      </c>
      <c r="AA890" t="b">
        <v>0</v>
      </c>
      <c r="AB890" t="b">
        <v>0</v>
      </c>
      <c r="AC890" t="b">
        <v>0</v>
      </c>
      <c r="AD890" t="b">
        <v>0</v>
      </c>
      <c r="AE890" t="b">
        <v>0</v>
      </c>
      <c r="AF890" t="b">
        <v>0</v>
      </c>
      <c r="AG890" t="b">
        <v>0</v>
      </c>
      <c r="AH890">
        <v>0</v>
      </c>
      <c r="AJ890" s="1"/>
      <c r="AN890">
        <v>0</v>
      </c>
      <c r="AS890" t="b">
        <v>0</v>
      </c>
      <c r="AU89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89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891" spans="1:48" x14ac:dyDescent="0.35">
      <c r="A891" t="s">
        <v>15434</v>
      </c>
      <c r="B891" t="s">
        <v>26</v>
      </c>
      <c r="C891" t="s">
        <v>10423</v>
      </c>
      <c r="D891" t="s">
        <v>10424</v>
      </c>
      <c r="E891" t="s">
        <v>10425</v>
      </c>
      <c r="F891" t="s">
        <v>11243</v>
      </c>
      <c r="G891" t="s">
        <v>15437</v>
      </c>
      <c r="H891" t="s">
        <v>12455</v>
      </c>
      <c r="I891" t="s">
        <v>15649</v>
      </c>
      <c r="J891" t="s">
        <v>85</v>
      </c>
      <c r="K891" t="s">
        <v>26</v>
      </c>
      <c r="L891" s="1">
        <v>26227</v>
      </c>
      <c r="M891" s="1">
        <v>36334</v>
      </c>
      <c r="N891" s="1">
        <v>36334</v>
      </c>
      <c r="O891" t="s">
        <v>2841</v>
      </c>
      <c r="P891" s="1"/>
      <c r="Q891" t="s">
        <v>50</v>
      </c>
      <c r="R891" t="s">
        <v>73</v>
      </c>
      <c r="S891" t="s">
        <v>38</v>
      </c>
      <c r="T891" t="s">
        <v>52</v>
      </c>
      <c r="U891" t="s">
        <v>11013</v>
      </c>
      <c r="V891" t="s">
        <v>15437</v>
      </c>
      <c r="W891">
        <v>1797</v>
      </c>
      <c r="X891">
        <v>24547</v>
      </c>
      <c r="Y891" t="b">
        <v>1</v>
      </c>
      <c r="AA891" t="b">
        <v>0</v>
      </c>
      <c r="AB891" t="b">
        <v>0</v>
      </c>
      <c r="AC891" t="b">
        <v>0</v>
      </c>
      <c r="AD891" t="b">
        <v>0</v>
      </c>
      <c r="AE891" t="b">
        <v>0</v>
      </c>
      <c r="AF891" t="b">
        <v>0</v>
      </c>
      <c r="AG891" t="b">
        <v>0</v>
      </c>
      <c r="AH891">
        <v>0</v>
      </c>
      <c r="AJ891" s="1"/>
      <c r="AN891">
        <v>0</v>
      </c>
      <c r="AS891" t="b">
        <v>1</v>
      </c>
      <c r="AT891">
        <v>1.0388514114012439</v>
      </c>
      <c r="AU89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89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892" spans="1:48" x14ac:dyDescent="0.35">
      <c r="A892" t="s">
        <v>11195</v>
      </c>
      <c r="B892" t="s">
        <v>26</v>
      </c>
      <c r="C892" t="s">
        <v>27</v>
      </c>
      <c r="D892" t="s">
        <v>5463</v>
      </c>
      <c r="E892" t="s">
        <v>5464</v>
      </c>
      <c r="F892" t="s">
        <v>9867</v>
      </c>
      <c r="G892" t="s">
        <v>11196</v>
      </c>
      <c r="H892" t="s">
        <v>11021</v>
      </c>
      <c r="I892" t="s">
        <v>11197</v>
      </c>
      <c r="J892" t="s">
        <v>85</v>
      </c>
      <c r="K892" t="s">
        <v>26</v>
      </c>
      <c r="L892" s="1">
        <v>29787</v>
      </c>
      <c r="M892" s="1">
        <v>39419</v>
      </c>
      <c r="N892" s="1">
        <v>39419</v>
      </c>
      <c r="O892" t="s">
        <v>49</v>
      </c>
      <c r="P892" s="1"/>
      <c r="Q892" t="s">
        <v>5738</v>
      </c>
      <c r="R892" t="s">
        <v>198</v>
      </c>
      <c r="S892" t="s">
        <v>38</v>
      </c>
      <c r="T892" t="s">
        <v>57</v>
      </c>
      <c r="U892" t="s">
        <v>5467</v>
      </c>
      <c r="V892" t="s">
        <v>7148</v>
      </c>
      <c r="W892">
        <v>15969000</v>
      </c>
      <c r="X892">
        <v>196897770</v>
      </c>
      <c r="Y892" t="b">
        <v>0</v>
      </c>
      <c r="Z892">
        <v>3</v>
      </c>
      <c r="AA892" t="b">
        <v>1</v>
      </c>
      <c r="AB892" t="b">
        <v>0</v>
      </c>
      <c r="AC892" t="b">
        <v>0</v>
      </c>
      <c r="AD892" t="b">
        <v>0</v>
      </c>
      <c r="AE892" t="b">
        <v>1</v>
      </c>
      <c r="AF892" t="b">
        <v>0</v>
      </c>
      <c r="AG892" t="b">
        <v>0</v>
      </c>
      <c r="AH892">
        <v>9</v>
      </c>
      <c r="AJ892" s="1"/>
      <c r="AN892">
        <v>1</v>
      </c>
      <c r="AO892" t="s">
        <v>31881</v>
      </c>
      <c r="AP892">
        <v>3</v>
      </c>
      <c r="AQ892">
        <v>2</v>
      </c>
      <c r="AS892" t="b">
        <v>0</v>
      </c>
      <c r="AT892">
        <v>0.94676108810556048</v>
      </c>
      <c r="AU892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89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893" spans="1:48" x14ac:dyDescent="0.35">
      <c r="A893" t="s">
        <v>15422</v>
      </c>
      <c r="B893" t="s">
        <v>26</v>
      </c>
      <c r="C893" t="s">
        <v>27</v>
      </c>
      <c r="D893" t="s">
        <v>5463</v>
      </c>
      <c r="E893" t="s">
        <v>6662</v>
      </c>
      <c r="F893" t="s">
        <v>6662</v>
      </c>
      <c r="G893" t="s">
        <v>6663</v>
      </c>
      <c r="H893" t="s">
        <v>12455</v>
      </c>
      <c r="I893" t="s">
        <v>15423</v>
      </c>
      <c r="J893" t="s">
        <v>85</v>
      </c>
      <c r="K893" t="s">
        <v>26</v>
      </c>
      <c r="L893" s="1">
        <v>33163</v>
      </c>
      <c r="M893" s="1">
        <v>42089</v>
      </c>
      <c r="N893" s="1">
        <v>42089</v>
      </c>
      <c r="O893" t="s">
        <v>49</v>
      </c>
      <c r="P893" s="1"/>
      <c r="Q893" t="s">
        <v>36</v>
      </c>
      <c r="R893" t="s">
        <v>73</v>
      </c>
      <c r="S893" t="s">
        <v>92</v>
      </c>
      <c r="T893" t="s">
        <v>52</v>
      </c>
      <c r="U893" t="s">
        <v>5467</v>
      </c>
      <c r="V893" t="s">
        <v>7461</v>
      </c>
      <c r="W893">
        <v>4511000</v>
      </c>
      <c r="X893">
        <v>77228320</v>
      </c>
      <c r="Y893" t="b">
        <v>1</v>
      </c>
      <c r="Z893">
        <v>2</v>
      </c>
      <c r="AA893" t="b">
        <v>1</v>
      </c>
      <c r="AB893" t="b">
        <v>0</v>
      </c>
      <c r="AC893" t="b">
        <v>0</v>
      </c>
      <c r="AD893" t="b">
        <v>0</v>
      </c>
      <c r="AE893" t="b">
        <v>0</v>
      </c>
      <c r="AF893" t="b">
        <v>1</v>
      </c>
      <c r="AG893" t="b">
        <v>0</v>
      </c>
      <c r="AH893">
        <v>9</v>
      </c>
      <c r="AJ893" s="1"/>
      <c r="AL893">
        <v>2</v>
      </c>
      <c r="AN893">
        <v>0</v>
      </c>
      <c r="AO893" t="s">
        <v>31662</v>
      </c>
      <c r="AP893">
        <v>2</v>
      </c>
      <c r="AS893" t="b">
        <v>1</v>
      </c>
      <c r="AT893">
        <v>1.1528530898381393</v>
      </c>
      <c r="AU89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893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894" spans="1:48" x14ac:dyDescent="0.35">
      <c r="A894" t="s">
        <v>42</v>
      </c>
      <c r="B894" t="s">
        <v>26</v>
      </c>
      <c r="C894" t="s">
        <v>43</v>
      </c>
      <c r="D894" t="s">
        <v>44</v>
      </c>
      <c r="E894" t="s">
        <v>45</v>
      </c>
      <c r="F894" t="s">
        <v>46</v>
      </c>
      <c r="G894" t="s">
        <v>368</v>
      </c>
      <c r="H894" t="s">
        <v>32</v>
      </c>
      <c r="I894" t="s">
        <v>369</v>
      </c>
      <c r="J894" t="s">
        <v>34</v>
      </c>
      <c r="K894" t="s">
        <v>26</v>
      </c>
      <c r="L894" s="1">
        <v>24413</v>
      </c>
      <c r="M894" s="1">
        <v>43437</v>
      </c>
      <c r="N894" s="1">
        <v>43437</v>
      </c>
      <c r="O894" t="s">
        <v>49</v>
      </c>
      <c r="P894" s="1"/>
      <c r="Q894" t="s">
        <v>50</v>
      </c>
      <c r="R894" t="s">
        <v>37</v>
      </c>
      <c r="S894" t="s">
        <v>92</v>
      </c>
      <c r="T894" t="s">
        <v>57</v>
      </c>
      <c r="U894" t="s">
        <v>370</v>
      </c>
      <c r="V894" t="s">
        <v>59</v>
      </c>
      <c r="W894">
        <v>19</v>
      </c>
      <c r="X894">
        <v>39354</v>
      </c>
      <c r="Y894" t="b">
        <v>0</v>
      </c>
      <c r="AJ894" s="1"/>
      <c r="AS894" t="b">
        <v>0</v>
      </c>
      <c r="AU89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89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895" spans="1:48" x14ac:dyDescent="0.35">
      <c r="A895" t="s">
        <v>13182</v>
      </c>
      <c r="B895" t="s">
        <v>26</v>
      </c>
      <c r="C895" t="s">
        <v>27</v>
      </c>
      <c r="D895" t="s">
        <v>3288</v>
      </c>
      <c r="E895" t="s">
        <v>3289</v>
      </c>
      <c r="F895" t="s">
        <v>4836</v>
      </c>
      <c r="G895" t="s">
        <v>11905</v>
      </c>
      <c r="H895" t="s">
        <v>12455</v>
      </c>
      <c r="I895" t="s">
        <v>13205</v>
      </c>
      <c r="J895" t="s">
        <v>85</v>
      </c>
      <c r="K895" t="s">
        <v>26</v>
      </c>
      <c r="L895" s="1">
        <v>24724</v>
      </c>
      <c r="M895" s="1">
        <v>39860</v>
      </c>
      <c r="N895" s="1">
        <v>39860</v>
      </c>
      <c r="O895" t="s">
        <v>49</v>
      </c>
      <c r="P895" s="1"/>
      <c r="Q895" t="s">
        <v>36</v>
      </c>
      <c r="R895" t="s">
        <v>198</v>
      </c>
      <c r="S895" t="s">
        <v>38</v>
      </c>
      <c r="T895" t="s">
        <v>57</v>
      </c>
      <c r="U895" t="s">
        <v>3295</v>
      </c>
      <c r="V895" t="s">
        <v>5313</v>
      </c>
      <c r="W895">
        <v>5324758</v>
      </c>
      <c r="X895">
        <v>79622864</v>
      </c>
      <c r="Y895" t="b">
        <v>0</v>
      </c>
      <c r="Z895">
        <v>3</v>
      </c>
      <c r="AA895" t="b">
        <v>1</v>
      </c>
      <c r="AB895" t="b">
        <v>0</v>
      </c>
      <c r="AC895" t="b">
        <v>0</v>
      </c>
      <c r="AD895" t="b">
        <v>0</v>
      </c>
      <c r="AE895" t="b">
        <v>1</v>
      </c>
      <c r="AF895" t="b">
        <v>0</v>
      </c>
      <c r="AG895" t="b">
        <v>0</v>
      </c>
      <c r="AH895">
        <v>15</v>
      </c>
      <c r="AJ895" s="1"/>
      <c r="AN895">
        <v>1</v>
      </c>
      <c r="AO895" t="s">
        <v>31668</v>
      </c>
      <c r="AP895">
        <v>1</v>
      </c>
      <c r="AQ895">
        <v>2</v>
      </c>
      <c r="AS895" t="b">
        <v>1</v>
      </c>
      <c r="AT895">
        <v>0.98615612118221474</v>
      </c>
      <c r="AU89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89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896" spans="1:48" x14ac:dyDescent="0.35">
      <c r="A896" t="s">
        <v>13174</v>
      </c>
      <c r="B896" t="s">
        <v>26</v>
      </c>
      <c r="C896" t="s">
        <v>27</v>
      </c>
      <c r="D896" t="s">
        <v>5463</v>
      </c>
      <c r="E896" t="s">
        <v>6723</v>
      </c>
      <c r="F896" t="s">
        <v>6820</v>
      </c>
      <c r="G896" t="s">
        <v>6820</v>
      </c>
      <c r="H896" t="s">
        <v>12455</v>
      </c>
      <c r="I896" t="s">
        <v>13175</v>
      </c>
      <c r="J896" t="s">
        <v>85</v>
      </c>
      <c r="K896" t="s">
        <v>26</v>
      </c>
      <c r="L896" s="1">
        <v>28623</v>
      </c>
      <c r="M896" s="1">
        <v>38761</v>
      </c>
      <c r="N896" s="1">
        <v>38761</v>
      </c>
      <c r="O896" t="s">
        <v>49</v>
      </c>
      <c r="P896" s="1"/>
      <c r="Q896" t="s">
        <v>36</v>
      </c>
      <c r="R896" t="s">
        <v>73</v>
      </c>
      <c r="S896" t="s">
        <v>92</v>
      </c>
      <c r="T896" t="s">
        <v>57</v>
      </c>
      <c r="U896" t="s">
        <v>5467</v>
      </c>
      <c r="V896" t="s">
        <v>6823</v>
      </c>
      <c r="W896">
        <v>5532000</v>
      </c>
      <c r="X896">
        <v>94707840</v>
      </c>
      <c r="Y896" t="b">
        <v>1</v>
      </c>
      <c r="Z896">
        <v>3</v>
      </c>
      <c r="AA896" t="b">
        <v>1</v>
      </c>
      <c r="AB896" t="b">
        <v>0</v>
      </c>
      <c r="AC896" t="b">
        <v>0</v>
      </c>
      <c r="AD896" t="b">
        <v>0</v>
      </c>
      <c r="AE896" t="b">
        <v>1</v>
      </c>
      <c r="AF896" t="b">
        <v>1</v>
      </c>
      <c r="AG896" t="b">
        <v>0</v>
      </c>
      <c r="AH896">
        <v>5</v>
      </c>
      <c r="AJ896" s="1"/>
      <c r="AL896">
        <v>21</v>
      </c>
      <c r="AN896">
        <v>1</v>
      </c>
      <c r="AO896" t="s">
        <v>31670</v>
      </c>
      <c r="AP896">
        <v>3</v>
      </c>
      <c r="AQ896">
        <v>2</v>
      </c>
      <c r="AS896" t="b">
        <v>0</v>
      </c>
      <c r="AT896">
        <v>1.05436700082658</v>
      </c>
      <c r="AU89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89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897" spans="1:48" x14ac:dyDescent="0.35">
      <c r="A897" t="s">
        <v>903</v>
      </c>
      <c r="B897" t="s">
        <v>26</v>
      </c>
      <c r="C897" t="s">
        <v>27</v>
      </c>
      <c r="D897" t="s">
        <v>81</v>
      </c>
      <c r="E897" t="s">
        <v>29</v>
      </c>
      <c r="F897" t="s">
        <v>82</v>
      </c>
      <c r="G897" t="s">
        <v>1500</v>
      </c>
      <c r="H897" t="s">
        <v>12455</v>
      </c>
      <c r="I897" t="s">
        <v>12498</v>
      </c>
      <c r="J897" t="s">
        <v>85</v>
      </c>
      <c r="K897" t="s">
        <v>26</v>
      </c>
      <c r="L897" s="1">
        <v>31086</v>
      </c>
      <c r="M897" s="1">
        <v>41739</v>
      </c>
      <c r="N897" s="1">
        <v>41739</v>
      </c>
      <c r="O897" t="s">
        <v>49</v>
      </c>
      <c r="P897" s="1"/>
      <c r="Q897" t="s">
        <v>36</v>
      </c>
      <c r="R897" t="s">
        <v>198</v>
      </c>
      <c r="S897" t="s">
        <v>38</v>
      </c>
      <c r="T897" t="s">
        <v>52</v>
      </c>
      <c r="U897" t="s">
        <v>687</v>
      </c>
      <c r="V897" t="s">
        <v>3453</v>
      </c>
      <c r="W897">
        <v>5896957</v>
      </c>
      <c r="X897">
        <v>100562754</v>
      </c>
      <c r="Y897" t="b">
        <v>0</v>
      </c>
      <c r="AA897" t="b">
        <v>1</v>
      </c>
      <c r="AB897" t="b">
        <v>0</v>
      </c>
      <c r="AC897" t="b">
        <v>0</v>
      </c>
      <c r="AD897" t="b">
        <v>0</v>
      </c>
      <c r="AE897" t="b">
        <v>1</v>
      </c>
      <c r="AF897" t="b">
        <v>0</v>
      </c>
      <c r="AG897" t="b">
        <v>0</v>
      </c>
      <c r="AH897">
        <v>6</v>
      </c>
      <c r="AJ897" s="1"/>
      <c r="AL897">
        <v>0</v>
      </c>
      <c r="AM897" t="s">
        <v>33923</v>
      </c>
      <c r="AN897">
        <v>1</v>
      </c>
      <c r="AO897" t="s">
        <v>32129</v>
      </c>
      <c r="AP897">
        <v>7</v>
      </c>
      <c r="AQ897">
        <v>2</v>
      </c>
      <c r="AR897">
        <v>2</v>
      </c>
      <c r="AS897" t="b">
        <v>0</v>
      </c>
      <c r="AT897">
        <v>1.119548804314985</v>
      </c>
      <c r="AU89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89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898" spans="1:48" x14ac:dyDescent="0.35">
      <c r="A898" t="s">
        <v>42</v>
      </c>
      <c r="B898" t="s">
        <v>26</v>
      </c>
      <c r="C898" t="s">
        <v>43</v>
      </c>
      <c r="D898" t="s">
        <v>44</v>
      </c>
      <c r="E898" t="s">
        <v>45</v>
      </c>
      <c r="F898" t="s">
        <v>46</v>
      </c>
      <c r="G898" t="s">
        <v>2268</v>
      </c>
      <c r="H898" t="s">
        <v>32</v>
      </c>
      <c r="I898" t="s">
        <v>2270</v>
      </c>
      <c r="J898" t="s">
        <v>34</v>
      </c>
      <c r="K898" t="s">
        <v>26</v>
      </c>
      <c r="L898" s="1">
        <v>32014</v>
      </c>
      <c r="M898" s="1">
        <v>43227</v>
      </c>
      <c r="N898" s="1">
        <v>43227</v>
      </c>
      <c r="O898" t="s">
        <v>49</v>
      </c>
      <c r="P898" s="1"/>
      <c r="Q898" t="s">
        <v>50</v>
      </c>
      <c r="R898" t="s">
        <v>37</v>
      </c>
      <c r="S898" t="s">
        <v>38</v>
      </c>
      <c r="T898" t="s">
        <v>52</v>
      </c>
      <c r="U898" t="s">
        <v>789</v>
      </c>
      <c r="V898" t="s">
        <v>79</v>
      </c>
      <c r="W898">
        <v>16</v>
      </c>
      <c r="X898">
        <v>34320</v>
      </c>
      <c r="Y898" t="b">
        <v>0</v>
      </c>
      <c r="AI898" t="s">
        <v>31638</v>
      </c>
      <c r="AJ898" s="1">
        <v>43455</v>
      </c>
      <c r="AK898" t="s">
        <v>31639</v>
      </c>
      <c r="AS898" t="b">
        <v>0</v>
      </c>
      <c r="AU89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89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899" spans="1:48" x14ac:dyDescent="0.35">
      <c r="A899" t="s">
        <v>15098</v>
      </c>
      <c r="B899" t="s">
        <v>26</v>
      </c>
      <c r="C899" t="s">
        <v>27</v>
      </c>
      <c r="D899" t="s">
        <v>5463</v>
      </c>
      <c r="E899" t="s">
        <v>5464</v>
      </c>
      <c r="F899" t="s">
        <v>6685</v>
      </c>
      <c r="G899" t="s">
        <v>12787</v>
      </c>
      <c r="H899" t="s">
        <v>12455</v>
      </c>
      <c r="I899" t="s">
        <v>15140</v>
      </c>
      <c r="J899" t="s">
        <v>85</v>
      </c>
      <c r="K899" t="s">
        <v>26</v>
      </c>
      <c r="L899" s="1">
        <v>26275</v>
      </c>
      <c r="M899" s="1">
        <v>38761</v>
      </c>
      <c r="N899" s="1">
        <v>38761</v>
      </c>
      <c r="O899" t="s">
        <v>49</v>
      </c>
      <c r="P899" s="1"/>
      <c r="Q899" t="s">
        <v>36</v>
      </c>
      <c r="R899" t="s">
        <v>73</v>
      </c>
      <c r="S899" t="s">
        <v>38</v>
      </c>
      <c r="T899" t="s">
        <v>57</v>
      </c>
      <c r="U899" t="s">
        <v>6691</v>
      </c>
      <c r="V899" t="s">
        <v>11375</v>
      </c>
      <c r="W899">
        <v>4511000</v>
      </c>
      <c r="X899">
        <v>77228320</v>
      </c>
      <c r="Y899" t="b">
        <v>1</v>
      </c>
      <c r="Z899">
        <v>2</v>
      </c>
      <c r="AA899" t="b">
        <v>0</v>
      </c>
      <c r="AB899" t="b">
        <v>0</v>
      </c>
      <c r="AC899" t="b">
        <v>0</v>
      </c>
      <c r="AD899" t="b">
        <v>0</v>
      </c>
      <c r="AE899" t="b">
        <v>0</v>
      </c>
      <c r="AF899" t="b">
        <v>0</v>
      </c>
      <c r="AG899" t="b">
        <v>0</v>
      </c>
      <c r="AH899">
        <v>0</v>
      </c>
      <c r="AJ899" s="1"/>
      <c r="AL899">
        <v>75</v>
      </c>
      <c r="AN899">
        <v>0</v>
      </c>
      <c r="AQ899">
        <v>2</v>
      </c>
      <c r="AS899" t="b">
        <v>1</v>
      </c>
      <c r="AT899">
        <v>1.1528530898381393</v>
      </c>
      <c r="AU89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89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900" spans="1:48" x14ac:dyDescent="0.35">
      <c r="A900" t="s">
        <v>158</v>
      </c>
      <c r="B900" t="s">
        <v>26</v>
      </c>
      <c r="C900" t="s">
        <v>27</v>
      </c>
      <c r="D900" t="s">
        <v>159</v>
      </c>
      <c r="E900" t="s">
        <v>29</v>
      </c>
      <c r="F900" t="s">
        <v>160</v>
      </c>
      <c r="G900" t="s">
        <v>161</v>
      </c>
      <c r="H900" t="s">
        <v>32</v>
      </c>
      <c r="I900" t="s">
        <v>371</v>
      </c>
      <c r="J900" t="s">
        <v>34</v>
      </c>
      <c r="K900" t="s">
        <v>26</v>
      </c>
      <c r="L900" s="1">
        <v>32352</v>
      </c>
      <c r="M900" s="1">
        <v>40924</v>
      </c>
      <c r="N900" s="1">
        <v>39757</v>
      </c>
      <c r="O900" t="s">
        <v>49</v>
      </c>
      <c r="P900" s="1"/>
      <c r="Q900" t="s">
        <v>36</v>
      </c>
      <c r="R900" t="s">
        <v>73</v>
      </c>
      <c r="S900" t="s">
        <v>38</v>
      </c>
      <c r="T900" t="s">
        <v>52</v>
      </c>
      <c r="U900" t="s">
        <v>163</v>
      </c>
      <c r="V900" t="s">
        <v>164</v>
      </c>
      <c r="W900">
        <v>2784989</v>
      </c>
      <c r="X900">
        <v>47493336</v>
      </c>
      <c r="Y900" t="b">
        <v>1</v>
      </c>
      <c r="Z900">
        <v>1</v>
      </c>
      <c r="AJ900" s="1"/>
      <c r="AS900" t="b">
        <v>0</v>
      </c>
      <c r="AU90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90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01" spans="1:48" x14ac:dyDescent="0.35">
      <c r="A901" t="s">
        <v>6970</v>
      </c>
      <c r="B901" t="s">
        <v>26</v>
      </c>
      <c r="C901" t="s">
        <v>27</v>
      </c>
      <c r="D901" t="s">
        <v>5463</v>
      </c>
      <c r="E901" t="s">
        <v>6635</v>
      </c>
      <c r="F901" t="s">
        <v>6963</v>
      </c>
      <c r="G901" t="s">
        <v>6963</v>
      </c>
      <c r="H901" t="s">
        <v>10418</v>
      </c>
      <c r="I901" t="s">
        <v>10696</v>
      </c>
      <c r="J901" t="s">
        <v>85</v>
      </c>
      <c r="K901" t="s">
        <v>26</v>
      </c>
      <c r="L901" s="1">
        <v>24460</v>
      </c>
      <c r="M901" s="1">
        <v>39326</v>
      </c>
      <c r="N901" s="1">
        <v>39326</v>
      </c>
      <c r="O901" t="s">
        <v>49</v>
      </c>
      <c r="P901" s="1"/>
      <c r="Q901" t="s">
        <v>5738</v>
      </c>
      <c r="R901" t="s">
        <v>198</v>
      </c>
      <c r="S901" t="s">
        <v>92</v>
      </c>
      <c r="T901" t="s">
        <v>57</v>
      </c>
      <c r="U901" t="s">
        <v>5467</v>
      </c>
      <c r="V901" t="s">
        <v>10382</v>
      </c>
      <c r="W901">
        <v>30337000</v>
      </c>
      <c r="X901">
        <v>374055210</v>
      </c>
      <c r="Y901" t="b">
        <v>0</v>
      </c>
      <c r="Z901">
        <v>2</v>
      </c>
      <c r="AA901" t="b">
        <v>0</v>
      </c>
      <c r="AB901" t="b">
        <v>0</v>
      </c>
      <c r="AC901" t="b">
        <v>0</v>
      </c>
      <c r="AD901" t="b">
        <v>0</v>
      </c>
      <c r="AE901" t="b">
        <v>1</v>
      </c>
      <c r="AF901" t="b">
        <v>1</v>
      </c>
      <c r="AG901" t="b">
        <v>0</v>
      </c>
      <c r="AH901">
        <v>3</v>
      </c>
      <c r="AJ901" s="1"/>
      <c r="AL901">
        <v>7</v>
      </c>
      <c r="AM901" t="s">
        <v>34016</v>
      </c>
      <c r="AN901">
        <v>1</v>
      </c>
      <c r="AO901" t="s">
        <v>31884</v>
      </c>
      <c r="AP901">
        <v>8</v>
      </c>
      <c r="AQ901">
        <v>2</v>
      </c>
      <c r="AS901" t="b">
        <v>0</v>
      </c>
      <c r="AT901">
        <v>1.086431975166088</v>
      </c>
      <c r="AU90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90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902" spans="1:48" x14ac:dyDescent="0.35">
      <c r="A902" t="s">
        <v>12139</v>
      </c>
      <c r="B902" t="s">
        <v>26</v>
      </c>
      <c r="C902" t="s">
        <v>27</v>
      </c>
      <c r="D902" t="s">
        <v>81</v>
      </c>
      <c r="E902" t="s">
        <v>4098</v>
      </c>
      <c r="F902" t="s">
        <v>4993</v>
      </c>
      <c r="G902" t="s">
        <v>4993</v>
      </c>
      <c r="H902" t="s">
        <v>11021</v>
      </c>
      <c r="I902" t="s">
        <v>12140</v>
      </c>
      <c r="J902" t="s">
        <v>85</v>
      </c>
      <c r="K902" t="s">
        <v>26</v>
      </c>
      <c r="L902" s="1">
        <v>27190</v>
      </c>
      <c r="M902" s="1">
        <v>39671</v>
      </c>
      <c r="N902" s="1">
        <v>39671</v>
      </c>
      <c r="O902" t="s">
        <v>49</v>
      </c>
      <c r="P902" s="1"/>
      <c r="Q902" t="s">
        <v>5738</v>
      </c>
      <c r="R902" t="s">
        <v>198</v>
      </c>
      <c r="S902" t="s">
        <v>38</v>
      </c>
      <c r="T902" t="s">
        <v>57</v>
      </c>
      <c r="U902" t="s">
        <v>3975</v>
      </c>
      <c r="V902" t="s">
        <v>5642</v>
      </c>
      <c r="W902">
        <v>28837361</v>
      </c>
      <c r="X902">
        <v>346048332</v>
      </c>
      <c r="Y902" t="b">
        <v>0</v>
      </c>
      <c r="Z902">
        <v>2</v>
      </c>
      <c r="AA902" t="b">
        <v>1</v>
      </c>
      <c r="AB902" t="b">
        <v>0</v>
      </c>
      <c r="AC902" t="b">
        <v>0</v>
      </c>
      <c r="AD902" t="b">
        <v>0</v>
      </c>
      <c r="AE902" t="b">
        <v>1</v>
      </c>
      <c r="AF902" t="b">
        <v>0</v>
      </c>
      <c r="AG902" t="b">
        <v>0</v>
      </c>
      <c r="AH902">
        <v>7</v>
      </c>
      <c r="AJ902" s="1"/>
      <c r="AL902">
        <v>3</v>
      </c>
      <c r="AN902">
        <v>2</v>
      </c>
      <c r="AO902" t="s">
        <v>31675</v>
      </c>
      <c r="AP902">
        <v>3</v>
      </c>
      <c r="AQ902">
        <v>3</v>
      </c>
      <c r="AR902">
        <v>3</v>
      </c>
      <c r="AS902" t="b">
        <v>0</v>
      </c>
      <c r="AT902">
        <v>1.2962639391748447</v>
      </c>
      <c r="AU90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90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903" spans="1:48" x14ac:dyDescent="0.35">
      <c r="A903" t="s">
        <v>158</v>
      </c>
      <c r="B903" t="s">
        <v>26</v>
      </c>
      <c r="C903" t="s">
        <v>27</v>
      </c>
      <c r="D903" t="s">
        <v>159</v>
      </c>
      <c r="E903" t="s">
        <v>29</v>
      </c>
      <c r="F903" t="s">
        <v>160</v>
      </c>
      <c r="G903" t="s">
        <v>161</v>
      </c>
      <c r="H903" t="s">
        <v>32</v>
      </c>
      <c r="I903" t="s">
        <v>372</v>
      </c>
      <c r="J903" t="s">
        <v>85</v>
      </c>
      <c r="K903" t="s">
        <v>26</v>
      </c>
      <c r="L903" s="1">
        <v>28750</v>
      </c>
      <c r="M903" s="1">
        <v>40924</v>
      </c>
      <c r="N903" s="1">
        <v>39757</v>
      </c>
      <c r="O903" t="s">
        <v>49</v>
      </c>
      <c r="P903" s="1"/>
      <c r="Q903" t="s">
        <v>36</v>
      </c>
      <c r="R903" t="s">
        <v>73</v>
      </c>
      <c r="S903" t="s">
        <v>38</v>
      </c>
      <c r="T903" t="s">
        <v>57</v>
      </c>
      <c r="U903" t="s">
        <v>163</v>
      </c>
      <c r="V903" t="s">
        <v>164</v>
      </c>
      <c r="W903">
        <v>3386579</v>
      </c>
      <c r="X903">
        <v>57752449</v>
      </c>
      <c r="Y903" t="b">
        <v>1</v>
      </c>
      <c r="Z903">
        <v>1</v>
      </c>
      <c r="AA903" t="b">
        <v>1</v>
      </c>
      <c r="AB903" t="b">
        <v>0</v>
      </c>
      <c r="AC903" t="b">
        <v>0</v>
      </c>
      <c r="AD903" t="b">
        <v>0</v>
      </c>
      <c r="AE903" t="b">
        <v>0</v>
      </c>
      <c r="AF903" t="b">
        <v>0</v>
      </c>
      <c r="AG903" t="b">
        <v>0</v>
      </c>
      <c r="AH903">
        <v>4</v>
      </c>
      <c r="AJ903" s="1"/>
      <c r="AM903" t="s">
        <v>33911</v>
      </c>
      <c r="AN903">
        <v>0</v>
      </c>
      <c r="AS903" t="b">
        <v>0</v>
      </c>
      <c r="AU90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90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904" spans="1:48" x14ac:dyDescent="0.35">
      <c r="A904" t="s">
        <v>158</v>
      </c>
      <c r="B904" t="s">
        <v>26</v>
      </c>
      <c r="C904" t="s">
        <v>27</v>
      </c>
      <c r="D904" t="s">
        <v>159</v>
      </c>
      <c r="E904" t="s">
        <v>29</v>
      </c>
      <c r="F904" t="s">
        <v>160</v>
      </c>
      <c r="G904" t="s">
        <v>161</v>
      </c>
      <c r="H904" t="s">
        <v>32</v>
      </c>
      <c r="I904" t="s">
        <v>373</v>
      </c>
      <c r="J904" t="s">
        <v>85</v>
      </c>
      <c r="K904" t="s">
        <v>26</v>
      </c>
      <c r="L904" s="1">
        <v>32198</v>
      </c>
      <c r="M904" s="1">
        <v>42506</v>
      </c>
      <c r="N904" s="1">
        <v>42506</v>
      </c>
      <c r="O904" t="s">
        <v>49</v>
      </c>
      <c r="P904" s="1"/>
      <c r="Q904" t="s">
        <v>36</v>
      </c>
      <c r="R904" t="s">
        <v>198</v>
      </c>
      <c r="S904" t="s">
        <v>38</v>
      </c>
      <c r="T904" t="s">
        <v>52</v>
      </c>
      <c r="U904" t="s">
        <v>163</v>
      </c>
      <c r="V904" t="s">
        <v>164</v>
      </c>
      <c r="W904">
        <v>3386579</v>
      </c>
      <c r="X904">
        <v>57752449</v>
      </c>
      <c r="Y904" t="b">
        <v>0</v>
      </c>
      <c r="Z904">
        <v>2</v>
      </c>
      <c r="AA904" t="b">
        <v>1</v>
      </c>
      <c r="AB904" t="b">
        <v>0</v>
      </c>
      <c r="AC904" t="b">
        <v>0</v>
      </c>
      <c r="AD904" t="b">
        <v>0</v>
      </c>
      <c r="AE904" t="b">
        <v>1</v>
      </c>
      <c r="AF904" t="b">
        <v>0</v>
      </c>
      <c r="AG904" t="b">
        <v>1</v>
      </c>
      <c r="AH904">
        <v>9</v>
      </c>
      <c r="AJ904" s="1"/>
      <c r="AL904">
        <v>4</v>
      </c>
      <c r="AM904" t="s">
        <v>33911</v>
      </c>
      <c r="AN904">
        <v>1</v>
      </c>
      <c r="AO904" t="s">
        <v>32141</v>
      </c>
      <c r="AP904">
        <v>7</v>
      </c>
      <c r="AS904" t="b">
        <v>0</v>
      </c>
      <c r="AU90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90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905" spans="1:48" x14ac:dyDescent="0.35">
      <c r="A905" t="s">
        <v>5462</v>
      </c>
      <c r="B905" t="s">
        <v>26</v>
      </c>
      <c r="C905" t="s">
        <v>27</v>
      </c>
      <c r="D905" t="s">
        <v>5463</v>
      </c>
      <c r="E905" t="s">
        <v>5464</v>
      </c>
      <c r="F905" t="s">
        <v>5465</v>
      </c>
      <c r="G905" t="s">
        <v>5465</v>
      </c>
      <c r="H905" t="s">
        <v>32</v>
      </c>
      <c r="I905" t="s">
        <v>5472</v>
      </c>
      <c r="J905" t="s">
        <v>85</v>
      </c>
      <c r="K905" t="s">
        <v>26</v>
      </c>
      <c r="L905" s="1">
        <v>27287</v>
      </c>
      <c r="M905" s="1">
        <v>41463</v>
      </c>
      <c r="N905" s="1">
        <v>41463</v>
      </c>
      <c r="O905" t="s">
        <v>49</v>
      </c>
      <c r="P905" s="1"/>
      <c r="Q905" t="s">
        <v>36</v>
      </c>
      <c r="R905" t="s">
        <v>447</v>
      </c>
      <c r="S905" t="s">
        <v>92</v>
      </c>
      <c r="T905" t="s">
        <v>57</v>
      </c>
      <c r="U905" t="s">
        <v>5467</v>
      </c>
      <c r="V905" t="s">
        <v>5468</v>
      </c>
      <c r="W905">
        <v>6774000</v>
      </c>
      <c r="X905">
        <v>115970880</v>
      </c>
      <c r="Y905" t="b">
        <v>0</v>
      </c>
      <c r="Z905">
        <v>2</v>
      </c>
      <c r="AA905" t="b">
        <v>1</v>
      </c>
      <c r="AB905" t="b">
        <v>0</v>
      </c>
      <c r="AC905" t="b">
        <v>0</v>
      </c>
      <c r="AD905" t="b">
        <v>0</v>
      </c>
      <c r="AE905" t="b">
        <v>0</v>
      </c>
      <c r="AF905" t="b">
        <v>1</v>
      </c>
      <c r="AG905" t="b">
        <v>1</v>
      </c>
      <c r="AH905">
        <v>8</v>
      </c>
      <c r="AJ905" s="1"/>
      <c r="AL905">
        <v>19</v>
      </c>
      <c r="AM905" t="s">
        <v>34017</v>
      </c>
      <c r="AN905">
        <v>1</v>
      </c>
      <c r="AO905" t="s">
        <v>31886</v>
      </c>
      <c r="AP905">
        <v>14</v>
      </c>
      <c r="AQ905">
        <v>3</v>
      </c>
      <c r="AS905" t="b">
        <v>1</v>
      </c>
      <c r="AT905">
        <v>0.99625675371318845</v>
      </c>
      <c r="AU90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90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906" spans="1:48" x14ac:dyDescent="0.35">
      <c r="A906" t="s">
        <v>42</v>
      </c>
      <c r="B906" t="s">
        <v>26</v>
      </c>
      <c r="C906" t="s">
        <v>43</v>
      </c>
      <c r="D906" t="s">
        <v>44</v>
      </c>
      <c r="E906" t="s">
        <v>45</v>
      </c>
      <c r="F906" t="s">
        <v>46</v>
      </c>
      <c r="G906" t="s">
        <v>368</v>
      </c>
      <c r="H906" t="s">
        <v>32</v>
      </c>
      <c r="I906" t="s">
        <v>374</v>
      </c>
      <c r="J906" t="s">
        <v>34</v>
      </c>
      <c r="K906" t="s">
        <v>26</v>
      </c>
      <c r="L906" s="1">
        <v>30501</v>
      </c>
      <c r="M906" s="1">
        <v>42829</v>
      </c>
      <c r="N906" s="1">
        <v>42829</v>
      </c>
      <c r="O906" t="s">
        <v>49</v>
      </c>
      <c r="P906" s="1"/>
      <c r="Q906" t="s">
        <v>50</v>
      </c>
      <c r="R906" t="s">
        <v>37</v>
      </c>
      <c r="S906" t="s">
        <v>92</v>
      </c>
      <c r="T906" t="s">
        <v>52</v>
      </c>
      <c r="U906" t="s">
        <v>370</v>
      </c>
      <c r="V906" t="s">
        <v>59</v>
      </c>
      <c r="W906">
        <v>17</v>
      </c>
      <c r="X906">
        <v>35110</v>
      </c>
      <c r="Y906" t="b">
        <v>0</v>
      </c>
      <c r="AI906" t="s">
        <v>31638</v>
      </c>
      <c r="AJ906" s="1">
        <v>43277</v>
      </c>
      <c r="AK906" t="s">
        <v>31639</v>
      </c>
      <c r="AS906" t="b">
        <v>0</v>
      </c>
      <c r="AU90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0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07" spans="1:48" x14ac:dyDescent="0.35">
      <c r="A907" t="s">
        <v>5462</v>
      </c>
      <c r="B907" t="s">
        <v>26</v>
      </c>
      <c r="C907" t="s">
        <v>27</v>
      </c>
      <c r="D907" t="s">
        <v>5463</v>
      </c>
      <c r="E907" t="s">
        <v>5464</v>
      </c>
      <c r="F907" t="s">
        <v>5465</v>
      </c>
      <c r="G907" t="s">
        <v>5465</v>
      </c>
      <c r="H907" t="s">
        <v>32</v>
      </c>
      <c r="I907" t="s">
        <v>5480</v>
      </c>
      <c r="J907" t="s">
        <v>85</v>
      </c>
      <c r="K907" t="s">
        <v>26</v>
      </c>
      <c r="L907" s="1">
        <v>24291</v>
      </c>
      <c r="M907" s="1">
        <v>38761</v>
      </c>
      <c r="N907" s="1">
        <v>38761</v>
      </c>
      <c r="O907" t="s">
        <v>49</v>
      </c>
      <c r="P907" s="1"/>
      <c r="Q907" t="s">
        <v>36</v>
      </c>
      <c r="R907" t="s">
        <v>73</v>
      </c>
      <c r="S907" t="s">
        <v>92</v>
      </c>
      <c r="T907" t="s">
        <v>52</v>
      </c>
      <c r="U907" t="s">
        <v>5467</v>
      </c>
      <c r="V907" t="s">
        <v>5468</v>
      </c>
      <c r="W907">
        <v>5920000</v>
      </c>
      <c r="X907">
        <v>101350400</v>
      </c>
      <c r="Y907" t="b">
        <v>1</v>
      </c>
      <c r="Z907">
        <v>1</v>
      </c>
      <c r="AA907" t="b">
        <v>1</v>
      </c>
      <c r="AB907" t="b">
        <v>0</v>
      </c>
      <c r="AC907" t="b">
        <v>0</v>
      </c>
      <c r="AD907" t="b">
        <v>0</v>
      </c>
      <c r="AE907" t="b">
        <v>0</v>
      </c>
      <c r="AF907" t="b">
        <v>0</v>
      </c>
      <c r="AG907" t="b">
        <v>0</v>
      </c>
      <c r="AH907">
        <v>1</v>
      </c>
      <c r="AJ907" s="1"/>
      <c r="AN907">
        <v>1</v>
      </c>
      <c r="AO907" t="s">
        <v>31664</v>
      </c>
      <c r="AP907">
        <v>1</v>
      </c>
      <c r="AQ907">
        <v>2</v>
      </c>
      <c r="AS907" t="b">
        <v>0</v>
      </c>
      <c r="AT907">
        <v>1.120312616080064</v>
      </c>
      <c r="AU90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90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908" spans="1:48" x14ac:dyDescent="0.35">
      <c r="A908" t="s">
        <v>15415</v>
      </c>
      <c r="B908" t="s">
        <v>26</v>
      </c>
      <c r="C908" t="s">
        <v>27</v>
      </c>
      <c r="D908" t="s">
        <v>5463</v>
      </c>
      <c r="E908" t="s">
        <v>6662</v>
      </c>
      <c r="F908" t="s">
        <v>6663</v>
      </c>
      <c r="G908" t="s">
        <v>15416</v>
      </c>
      <c r="H908" t="s">
        <v>12455</v>
      </c>
      <c r="I908" t="s">
        <v>15552</v>
      </c>
      <c r="J908" t="s">
        <v>85</v>
      </c>
      <c r="K908" t="s">
        <v>26</v>
      </c>
      <c r="L908" s="1">
        <v>25834</v>
      </c>
      <c r="M908" s="1">
        <v>34700</v>
      </c>
      <c r="N908" s="1">
        <v>34700</v>
      </c>
      <c r="O908" t="s">
        <v>49</v>
      </c>
      <c r="P908" s="1"/>
      <c r="Q908" t="s">
        <v>36</v>
      </c>
      <c r="R908" t="s">
        <v>73</v>
      </c>
      <c r="S908" t="s">
        <v>38</v>
      </c>
      <c r="T908" t="s">
        <v>39</v>
      </c>
      <c r="U908" t="s">
        <v>6769</v>
      </c>
      <c r="V908" t="s">
        <v>15418</v>
      </c>
      <c r="W908">
        <v>5369000</v>
      </c>
      <c r="X908">
        <v>91917280</v>
      </c>
      <c r="Y908" t="b">
        <v>1</v>
      </c>
      <c r="Z908">
        <v>5</v>
      </c>
      <c r="AA908" t="b">
        <v>0</v>
      </c>
      <c r="AB908" t="b">
        <v>0</v>
      </c>
      <c r="AC908" t="b">
        <v>0</v>
      </c>
      <c r="AD908" t="b">
        <v>0</v>
      </c>
      <c r="AE908" t="b">
        <v>0</v>
      </c>
      <c r="AF908" t="b">
        <v>0</v>
      </c>
      <c r="AG908" t="b">
        <v>0</v>
      </c>
      <c r="AH908">
        <v>2</v>
      </c>
      <c r="AJ908" s="1"/>
      <c r="AL908">
        <v>6</v>
      </c>
      <c r="AN908">
        <v>0</v>
      </c>
      <c r="AO908" t="s">
        <v>31713</v>
      </c>
      <c r="AP908">
        <v>1</v>
      </c>
      <c r="AQ908">
        <v>3</v>
      </c>
      <c r="AS908" t="b">
        <v>0</v>
      </c>
      <c r="AT908">
        <v>1.3721277409312731</v>
      </c>
      <c r="AU90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90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909" spans="1:48" x14ac:dyDescent="0.35">
      <c r="A909" t="s">
        <v>42</v>
      </c>
      <c r="B909" t="s">
        <v>26</v>
      </c>
      <c r="C909" t="s">
        <v>43</v>
      </c>
      <c r="D909" t="s">
        <v>44</v>
      </c>
      <c r="E909" t="s">
        <v>45</v>
      </c>
      <c r="F909" t="s">
        <v>46</v>
      </c>
      <c r="G909" t="s">
        <v>350</v>
      </c>
      <c r="H909" t="s">
        <v>32</v>
      </c>
      <c r="I909" t="s">
        <v>375</v>
      </c>
      <c r="J909" t="s">
        <v>34</v>
      </c>
      <c r="K909" t="s">
        <v>26</v>
      </c>
      <c r="L909" s="1">
        <v>22333</v>
      </c>
      <c r="M909" s="1">
        <v>37061</v>
      </c>
      <c r="N909" s="1">
        <v>37061</v>
      </c>
      <c r="O909" t="s">
        <v>49</v>
      </c>
      <c r="P909" s="1"/>
      <c r="Q909" t="s">
        <v>50</v>
      </c>
      <c r="R909" t="s">
        <v>51</v>
      </c>
      <c r="S909" t="s">
        <v>38</v>
      </c>
      <c r="T909" t="s">
        <v>52</v>
      </c>
      <c r="U909" t="s">
        <v>312</v>
      </c>
      <c r="V909" t="s">
        <v>59</v>
      </c>
      <c r="W909">
        <v>21</v>
      </c>
      <c r="X909">
        <v>43680</v>
      </c>
      <c r="Y909" t="b">
        <v>0</v>
      </c>
      <c r="AJ909" s="1"/>
      <c r="AS909" t="b">
        <v>0</v>
      </c>
      <c r="AU909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90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910" spans="1:48" x14ac:dyDescent="0.35">
      <c r="A910" t="s">
        <v>12793</v>
      </c>
      <c r="B910" t="s">
        <v>26</v>
      </c>
      <c r="C910" t="s">
        <v>27</v>
      </c>
      <c r="D910" t="s">
        <v>5463</v>
      </c>
      <c r="E910" t="s">
        <v>5464</v>
      </c>
      <c r="F910" t="s">
        <v>6685</v>
      </c>
      <c r="G910" t="s">
        <v>12794</v>
      </c>
      <c r="H910" t="s">
        <v>12455</v>
      </c>
      <c r="I910" t="s">
        <v>13038</v>
      </c>
      <c r="J910" t="s">
        <v>85</v>
      </c>
      <c r="K910" t="s">
        <v>26</v>
      </c>
      <c r="L910" s="1">
        <v>31201</v>
      </c>
      <c r="M910" s="1">
        <v>43598</v>
      </c>
      <c r="N910" s="1">
        <v>42821</v>
      </c>
      <c r="O910" t="s">
        <v>49</v>
      </c>
      <c r="P910" s="1"/>
      <c r="Q910" t="s">
        <v>36</v>
      </c>
      <c r="R910" t="s">
        <v>73</v>
      </c>
      <c r="S910" t="s">
        <v>92</v>
      </c>
      <c r="T910" t="s">
        <v>57</v>
      </c>
      <c r="U910" t="s">
        <v>6677</v>
      </c>
      <c r="V910" t="s">
        <v>12796</v>
      </c>
      <c r="W910">
        <v>5920000</v>
      </c>
      <c r="X910">
        <v>101350400</v>
      </c>
      <c r="Y910" t="b">
        <v>1</v>
      </c>
      <c r="Z910">
        <v>3</v>
      </c>
      <c r="AA910" t="b">
        <v>1</v>
      </c>
      <c r="AB910" t="b">
        <v>0</v>
      </c>
      <c r="AC910" t="b">
        <v>0</v>
      </c>
      <c r="AD910" t="b">
        <v>0</v>
      </c>
      <c r="AE910" t="b">
        <v>0</v>
      </c>
      <c r="AF910" t="b">
        <v>0</v>
      </c>
      <c r="AG910" t="b">
        <v>0</v>
      </c>
      <c r="AH910">
        <v>7</v>
      </c>
      <c r="AJ910" s="1"/>
      <c r="AL910">
        <v>16</v>
      </c>
      <c r="AM910" t="s">
        <v>33913</v>
      </c>
      <c r="AN910">
        <v>1</v>
      </c>
      <c r="AO910" t="s">
        <v>31667</v>
      </c>
      <c r="AP910">
        <v>3</v>
      </c>
      <c r="AQ910">
        <v>2</v>
      </c>
      <c r="AS910" t="b">
        <v>0</v>
      </c>
      <c r="AT910">
        <v>1.1283175424608367</v>
      </c>
      <c r="AU91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91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911" spans="1:48" x14ac:dyDescent="0.35">
      <c r="A911" t="s">
        <v>42</v>
      </c>
      <c r="B911" t="s">
        <v>26</v>
      </c>
      <c r="C911" t="s">
        <v>43</v>
      </c>
      <c r="D911" t="s">
        <v>44</v>
      </c>
      <c r="E911" t="s">
        <v>45</v>
      </c>
      <c r="F911" t="s">
        <v>46</v>
      </c>
      <c r="G911" t="s">
        <v>787</v>
      </c>
      <c r="H911" t="s">
        <v>32</v>
      </c>
      <c r="I911" t="s">
        <v>3697</v>
      </c>
      <c r="J911" t="s">
        <v>34</v>
      </c>
      <c r="K911" t="s">
        <v>26</v>
      </c>
      <c r="L911" s="1">
        <v>22866</v>
      </c>
      <c r="M911" s="1">
        <v>43460</v>
      </c>
      <c r="N911" s="1">
        <v>43460</v>
      </c>
      <c r="O911" t="s">
        <v>49</v>
      </c>
      <c r="P911" s="1"/>
      <c r="Q911" t="s">
        <v>50</v>
      </c>
      <c r="R911" t="s">
        <v>37</v>
      </c>
      <c r="S911" t="s">
        <v>38</v>
      </c>
      <c r="T911" t="s">
        <v>57</v>
      </c>
      <c r="U911" t="s">
        <v>740</v>
      </c>
      <c r="V911" t="s">
        <v>59</v>
      </c>
      <c r="W911">
        <v>18</v>
      </c>
      <c r="X911">
        <v>36400</v>
      </c>
      <c r="Y911" t="b">
        <v>0</v>
      </c>
      <c r="AI911" t="s">
        <v>31638</v>
      </c>
      <c r="AJ911" s="1">
        <v>43501</v>
      </c>
      <c r="AK911" t="s">
        <v>31643</v>
      </c>
      <c r="AS911" t="b">
        <v>0</v>
      </c>
      <c r="AU91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1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912" spans="1:48" x14ac:dyDescent="0.35">
      <c r="A912" t="s">
        <v>16087</v>
      </c>
      <c r="B912" t="s">
        <v>26</v>
      </c>
      <c r="C912" t="s">
        <v>43</v>
      </c>
      <c r="D912" t="s">
        <v>44</v>
      </c>
      <c r="E912" t="s">
        <v>45</v>
      </c>
      <c r="F912" t="s">
        <v>300</v>
      </c>
      <c r="G912" t="s">
        <v>4668</v>
      </c>
      <c r="H912" t="s">
        <v>12455</v>
      </c>
      <c r="I912" t="s">
        <v>16088</v>
      </c>
      <c r="J912" t="s">
        <v>85</v>
      </c>
      <c r="K912" t="s">
        <v>26</v>
      </c>
      <c r="L912" s="1">
        <v>31517</v>
      </c>
      <c r="M912" s="1">
        <v>44566</v>
      </c>
      <c r="N912" s="1">
        <v>44566</v>
      </c>
      <c r="O912" t="s">
        <v>49</v>
      </c>
      <c r="P912" s="1"/>
      <c r="Q912" t="s">
        <v>50</v>
      </c>
      <c r="R912" t="s">
        <v>51</v>
      </c>
      <c r="S912" t="s">
        <v>92</v>
      </c>
      <c r="T912" t="s">
        <v>52</v>
      </c>
      <c r="U912" t="s">
        <v>466</v>
      </c>
      <c r="V912" t="s">
        <v>4670</v>
      </c>
      <c r="W912">
        <v>6049</v>
      </c>
      <c r="X912">
        <v>72590</v>
      </c>
      <c r="Y912" t="b">
        <v>0</v>
      </c>
      <c r="AA912" t="b">
        <v>0</v>
      </c>
      <c r="AB912" t="b">
        <v>0</v>
      </c>
      <c r="AC912" t="b">
        <v>0</v>
      </c>
      <c r="AD912" t="b">
        <v>1</v>
      </c>
      <c r="AE912" t="b">
        <v>0</v>
      </c>
      <c r="AF912" t="b">
        <v>0</v>
      </c>
      <c r="AG912" t="b">
        <v>0</v>
      </c>
      <c r="AH912">
        <v>7</v>
      </c>
      <c r="AJ912" s="1"/>
      <c r="AL912">
        <v>18</v>
      </c>
      <c r="AN912">
        <v>0</v>
      </c>
      <c r="AS912" t="b">
        <v>0</v>
      </c>
      <c r="AT912">
        <v>1.018405679171694</v>
      </c>
      <c r="AU91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1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913" spans="1:48" x14ac:dyDescent="0.35">
      <c r="A913" t="s">
        <v>11584</v>
      </c>
      <c r="B913" t="s">
        <v>26</v>
      </c>
      <c r="C913" t="s">
        <v>27</v>
      </c>
      <c r="D913" t="s">
        <v>4478</v>
      </c>
      <c r="E913" t="s">
        <v>8959</v>
      </c>
      <c r="F913" t="s">
        <v>7187</v>
      </c>
      <c r="G913" t="s">
        <v>11585</v>
      </c>
      <c r="H913" t="s">
        <v>11021</v>
      </c>
      <c r="I913" t="s">
        <v>11586</v>
      </c>
      <c r="J913" t="s">
        <v>85</v>
      </c>
      <c r="K913" t="s">
        <v>26</v>
      </c>
      <c r="L913" s="1">
        <v>27093</v>
      </c>
      <c r="M913" s="1">
        <v>44061</v>
      </c>
      <c r="N913" s="1">
        <v>41323</v>
      </c>
      <c r="O913" t="s">
        <v>49</v>
      </c>
      <c r="P913" s="1"/>
      <c r="Q913" t="s">
        <v>5738</v>
      </c>
      <c r="R913" t="s">
        <v>1693</v>
      </c>
      <c r="S913" t="s">
        <v>38</v>
      </c>
      <c r="T913" t="s">
        <v>152</v>
      </c>
      <c r="U913" t="s">
        <v>4831</v>
      </c>
      <c r="V913" t="s">
        <v>8961</v>
      </c>
      <c r="W913">
        <v>21799180</v>
      </c>
      <c r="X913">
        <v>261590160</v>
      </c>
      <c r="Y913" t="b">
        <v>0</v>
      </c>
      <c r="Z913">
        <v>1</v>
      </c>
      <c r="AA913" t="b">
        <v>1</v>
      </c>
      <c r="AB913" t="b">
        <v>0</v>
      </c>
      <c r="AC913" t="b">
        <v>0</v>
      </c>
      <c r="AD913" t="b">
        <v>0</v>
      </c>
      <c r="AE913" t="b">
        <v>1</v>
      </c>
      <c r="AF913" t="b">
        <v>0</v>
      </c>
      <c r="AG913" t="b">
        <v>0</v>
      </c>
      <c r="AH913">
        <v>8</v>
      </c>
      <c r="AJ913" s="1"/>
      <c r="AL913">
        <v>3</v>
      </c>
      <c r="AM913" t="s">
        <v>34020</v>
      </c>
      <c r="AN913">
        <v>1</v>
      </c>
      <c r="AO913" t="s">
        <v>31888</v>
      </c>
      <c r="AP913">
        <v>4</v>
      </c>
      <c r="AQ913">
        <v>2</v>
      </c>
      <c r="AS913" t="b">
        <v>0</v>
      </c>
      <c r="AT913">
        <v>1.658383138086865</v>
      </c>
      <c r="AU91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91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914" spans="1:48" x14ac:dyDescent="0.35">
      <c r="A914" t="s">
        <v>14055</v>
      </c>
      <c r="B914" t="s">
        <v>26</v>
      </c>
      <c r="C914" t="s">
        <v>27</v>
      </c>
      <c r="D914" t="s">
        <v>81</v>
      </c>
      <c r="E914" t="s">
        <v>29</v>
      </c>
      <c r="F914" t="s">
        <v>7061</v>
      </c>
      <c r="G914" t="s">
        <v>9019</v>
      </c>
      <c r="H914" t="s">
        <v>12455</v>
      </c>
      <c r="I914" t="s">
        <v>14056</v>
      </c>
      <c r="J914" t="s">
        <v>85</v>
      </c>
      <c r="K914" t="s">
        <v>26</v>
      </c>
      <c r="L914" s="1">
        <v>33868</v>
      </c>
      <c r="M914" s="1">
        <v>44059</v>
      </c>
      <c r="N914" s="1">
        <v>42537</v>
      </c>
      <c r="O914" t="s">
        <v>49</v>
      </c>
      <c r="P914" s="1"/>
      <c r="Q914" t="s">
        <v>36</v>
      </c>
      <c r="R914" t="s">
        <v>198</v>
      </c>
      <c r="S914" t="s">
        <v>38</v>
      </c>
      <c r="T914" t="s">
        <v>52</v>
      </c>
      <c r="U914" t="s">
        <v>3975</v>
      </c>
      <c r="V914" t="s">
        <v>4134</v>
      </c>
      <c r="W914">
        <v>4449962</v>
      </c>
      <c r="X914">
        <v>75886670</v>
      </c>
      <c r="Y914" t="b">
        <v>0</v>
      </c>
      <c r="AA914" t="b">
        <v>1</v>
      </c>
      <c r="AB914" t="b">
        <v>0</v>
      </c>
      <c r="AC914" t="b">
        <v>0</v>
      </c>
      <c r="AD914" t="b">
        <v>0</v>
      </c>
      <c r="AE914" t="b">
        <v>0</v>
      </c>
      <c r="AF914" t="b">
        <v>0</v>
      </c>
      <c r="AG914" t="b">
        <v>0</v>
      </c>
      <c r="AH914">
        <v>6</v>
      </c>
      <c r="AJ914" s="1"/>
      <c r="AL914">
        <v>6</v>
      </c>
      <c r="AM914" t="s">
        <v>33917</v>
      </c>
      <c r="AN914">
        <v>1</v>
      </c>
      <c r="AO914" t="s">
        <v>32439</v>
      </c>
      <c r="AP914">
        <v>4</v>
      </c>
      <c r="AQ914">
        <v>3</v>
      </c>
      <c r="AR914">
        <v>3</v>
      </c>
      <c r="AS914" t="b">
        <v>0</v>
      </c>
      <c r="AT914">
        <v>0.84483397731187826</v>
      </c>
      <c r="AU91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91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915" spans="1:48" x14ac:dyDescent="0.35">
      <c r="A915" t="s">
        <v>42</v>
      </c>
      <c r="B915" t="s">
        <v>26</v>
      </c>
      <c r="C915" t="s">
        <v>43</v>
      </c>
      <c r="D915" t="s">
        <v>44</v>
      </c>
      <c r="E915" t="s">
        <v>45</v>
      </c>
      <c r="F915" t="s">
        <v>46</v>
      </c>
      <c r="G915" t="s">
        <v>88</v>
      </c>
      <c r="H915" t="s">
        <v>32</v>
      </c>
      <c r="I915" t="s">
        <v>548</v>
      </c>
      <c r="J915" t="s">
        <v>34</v>
      </c>
      <c r="K915" t="s">
        <v>26</v>
      </c>
      <c r="L915" s="1">
        <v>31711</v>
      </c>
      <c r="M915" s="1">
        <v>43381</v>
      </c>
      <c r="N915" s="1">
        <v>43381</v>
      </c>
      <c r="O915" t="s">
        <v>49</v>
      </c>
      <c r="P915" s="1"/>
      <c r="Q915" t="s">
        <v>50</v>
      </c>
      <c r="R915" t="s">
        <v>37</v>
      </c>
      <c r="S915" t="s">
        <v>38</v>
      </c>
      <c r="T915" t="s">
        <v>52</v>
      </c>
      <c r="U915" t="s">
        <v>128</v>
      </c>
      <c r="V915" t="s">
        <v>54</v>
      </c>
      <c r="W915">
        <v>17</v>
      </c>
      <c r="X915">
        <v>35360</v>
      </c>
      <c r="Y915" t="b">
        <v>0</v>
      </c>
      <c r="AI915" t="s">
        <v>31638</v>
      </c>
      <c r="AJ915" s="1">
        <v>43502</v>
      </c>
      <c r="AK915" t="s">
        <v>37</v>
      </c>
      <c r="AS915" t="b">
        <v>0</v>
      </c>
      <c r="AU91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1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916" spans="1:48" x14ac:dyDescent="0.35">
      <c r="A916" t="s">
        <v>158</v>
      </c>
      <c r="B916" t="s">
        <v>26</v>
      </c>
      <c r="C916" t="s">
        <v>27</v>
      </c>
      <c r="D916" t="s">
        <v>159</v>
      </c>
      <c r="E916" t="s">
        <v>29</v>
      </c>
      <c r="F916" t="s">
        <v>160</v>
      </c>
      <c r="G916" t="s">
        <v>161</v>
      </c>
      <c r="H916" t="s">
        <v>32</v>
      </c>
      <c r="I916" t="s">
        <v>376</v>
      </c>
      <c r="J916" t="s">
        <v>85</v>
      </c>
      <c r="K916" t="s">
        <v>26</v>
      </c>
      <c r="L916" s="1">
        <v>35560</v>
      </c>
      <c r="M916" s="1">
        <v>44319</v>
      </c>
      <c r="N916" s="1">
        <v>44319</v>
      </c>
      <c r="O916" t="s">
        <v>49</v>
      </c>
      <c r="P916" s="1"/>
      <c r="Q916" t="s">
        <v>36</v>
      </c>
      <c r="R916" t="s">
        <v>198</v>
      </c>
      <c r="S916" t="s">
        <v>92</v>
      </c>
      <c r="T916" t="s">
        <v>52</v>
      </c>
      <c r="U916" t="s">
        <v>163</v>
      </c>
      <c r="V916" t="s">
        <v>164</v>
      </c>
      <c r="W916">
        <v>3386579</v>
      </c>
      <c r="X916">
        <v>57752449</v>
      </c>
      <c r="Y916" t="b">
        <v>0</v>
      </c>
      <c r="AA916" t="b">
        <v>1</v>
      </c>
      <c r="AB916" t="b">
        <v>0</v>
      </c>
      <c r="AC916" t="b">
        <v>0</v>
      </c>
      <c r="AD916" t="b">
        <v>1</v>
      </c>
      <c r="AE916" t="b">
        <v>0</v>
      </c>
      <c r="AF916" t="b">
        <v>0</v>
      </c>
      <c r="AG916" t="b">
        <v>0</v>
      </c>
      <c r="AH916">
        <v>17</v>
      </c>
      <c r="AJ916" s="1"/>
      <c r="AL916">
        <v>4</v>
      </c>
      <c r="AM916" t="s">
        <v>33935</v>
      </c>
      <c r="AN916">
        <v>1</v>
      </c>
      <c r="AO916" t="s">
        <v>33200</v>
      </c>
      <c r="AP916">
        <v>5</v>
      </c>
      <c r="AQ916">
        <v>2</v>
      </c>
      <c r="AS916" t="b">
        <v>0</v>
      </c>
      <c r="AT916">
        <v>0.81148086932300445</v>
      </c>
      <c r="AU91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1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917" spans="1:48" x14ac:dyDescent="0.35">
      <c r="A917" t="s">
        <v>12828</v>
      </c>
      <c r="B917" t="s">
        <v>26</v>
      </c>
      <c r="C917" t="s">
        <v>27</v>
      </c>
      <c r="D917" t="s">
        <v>5463</v>
      </c>
      <c r="E917" t="s">
        <v>6662</v>
      </c>
      <c r="F917" t="s">
        <v>9610</v>
      </c>
      <c r="G917" t="s">
        <v>12829</v>
      </c>
      <c r="H917" t="s">
        <v>12455</v>
      </c>
      <c r="I917" t="s">
        <v>13549</v>
      </c>
      <c r="J917" t="s">
        <v>85</v>
      </c>
      <c r="K917" t="s">
        <v>26</v>
      </c>
      <c r="L917" s="1">
        <v>32399</v>
      </c>
      <c r="M917" s="1">
        <v>44835</v>
      </c>
      <c r="N917" s="1">
        <v>44348</v>
      </c>
      <c r="O917" t="s">
        <v>49</v>
      </c>
      <c r="P917" s="1"/>
      <c r="Q917" t="s">
        <v>36</v>
      </c>
      <c r="R917" t="s">
        <v>73</v>
      </c>
      <c r="S917" t="s">
        <v>92</v>
      </c>
      <c r="T917" t="s">
        <v>57</v>
      </c>
      <c r="U917" t="s">
        <v>5516</v>
      </c>
      <c r="V917" t="s">
        <v>12831</v>
      </c>
      <c r="W917">
        <v>5920000</v>
      </c>
      <c r="X917">
        <v>101350400</v>
      </c>
      <c r="Y917" t="b">
        <v>1</v>
      </c>
      <c r="Z917">
        <v>2</v>
      </c>
      <c r="AA917" t="b">
        <v>1</v>
      </c>
      <c r="AB917" t="b">
        <v>0</v>
      </c>
      <c r="AC917" t="b">
        <v>0</v>
      </c>
      <c r="AD917" t="b">
        <v>0</v>
      </c>
      <c r="AE917" t="b">
        <v>0</v>
      </c>
      <c r="AF917" t="b">
        <v>1</v>
      </c>
      <c r="AG917" t="b">
        <v>0</v>
      </c>
      <c r="AH917">
        <v>6</v>
      </c>
      <c r="AI917" t="s">
        <v>31638</v>
      </c>
      <c r="AJ917" s="1">
        <v>44835</v>
      </c>
      <c r="AK917" t="s">
        <v>31639</v>
      </c>
      <c r="AL917">
        <v>8</v>
      </c>
      <c r="AM917" t="s">
        <v>34664</v>
      </c>
      <c r="AN917">
        <v>1</v>
      </c>
      <c r="AO917" t="s">
        <v>33430</v>
      </c>
      <c r="AP917">
        <v>5</v>
      </c>
      <c r="AS917" t="b">
        <v>0</v>
      </c>
      <c r="AT917">
        <v>1.1283175424608367</v>
      </c>
      <c r="AU9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1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918" spans="1:48" x14ac:dyDescent="0.35">
      <c r="A918" t="s">
        <v>3050</v>
      </c>
      <c r="B918" t="s">
        <v>26</v>
      </c>
      <c r="C918" t="s">
        <v>27</v>
      </c>
      <c r="D918" t="s">
        <v>81</v>
      </c>
      <c r="E918" t="s">
        <v>29</v>
      </c>
      <c r="F918" t="s">
        <v>82</v>
      </c>
      <c r="G918" t="s">
        <v>7444</v>
      </c>
      <c r="H918" t="s">
        <v>32</v>
      </c>
      <c r="I918" t="s">
        <v>7447</v>
      </c>
      <c r="J918" t="s">
        <v>85</v>
      </c>
      <c r="K918" t="s">
        <v>26</v>
      </c>
      <c r="L918" s="1">
        <v>28704</v>
      </c>
      <c r="M918" s="1">
        <v>36837</v>
      </c>
      <c r="N918" s="1">
        <v>36837</v>
      </c>
      <c r="O918" t="s">
        <v>49</v>
      </c>
      <c r="P918" s="1"/>
      <c r="Q918" t="s">
        <v>36</v>
      </c>
      <c r="R918" t="s">
        <v>73</v>
      </c>
      <c r="S918" t="s">
        <v>38</v>
      </c>
      <c r="T918" t="s">
        <v>52</v>
      </c>
      <c r="U918" t="s">
        <v>902</v>
      </c>
      <c r="V918" t="s">
        <v>903</v>
      </c>
      <c r="W918">
        <v>2495370</v>
      </c>
      <c r="X918">
        <v>42554368</v>
      </c>
      <c r="Y918" t="b">
        <v>1</v>
      </c>
      <c r="AA918" t="b">
        <v>0</v>
      </c>
      <c r="AB918" t="b">
        <v>0</v>
      </c>
      <c r="AC918" t="b">
        <v>0</v>
      </c>
      <c r="AD918" t="b">
        <v>0</v>
      </c>
      <c r="AE918" t="b">
        <v>0</v>
      </c>
      <c r="AF918" t="b">
        <v>0</v>
      </c>
      <c r="AG918" t="b">
        <v>0</v>
      </c>
      <c r="AH918">
        <v>0</v>
      </c>
      <c r="AJ918" s="1"/>
      <c r="AN918">
        <v>0</v>
      </c>
      <c r="AS918" t="b">
        <v>0</v>
      </c>
      <c r="AU918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91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919" spans="1:48" x14ac:dyDescent="0.35">
      <c r="A919" t="s">
        <v>6784</v>
      </c>
      <c r="B919" t="s">
        <v>26</v>
      </c>
      <c r="C919" t="s">
        <v>27</v>
      </c>
      <c r="D919" t="s">
        <v>5463</v>
      </c>
      <c r="E919" t="s">
        <v>6655</v>
      </c>
      <c r="F919" t="s">
        <v>6702</v>
      </c>
      <c r="G919" t="s">
        <v>6780</v>
      </c>
      <c r="H919" t="s">
        <v>11021</v>
      </c>
      <c r="I919" t="s">
        <v>11074</v>
      </c>
      <c r="J919" t="s">
        <v>85</v>
      </c>
      <c r="K919" t="s">
        <v>26</v>
      </c>
      <c r="L919" s="1">
        <v>27946</v>
      </c>
      <c r="M919" s="1">
        <v>41393</v>
      </c>
      <c r="N919" s="1">
        <v>41393</v>
      </c>
      <c r="O919" t="s">
        <v>49</v>
      </c>
      <c r="P919" s="1"/>
      <c r="Q919" t="s">
        <v>5738</v>
      </c>
      <c r="R919" t="s">
        <v>198</v>
      </c>
      <c r="S919" t="s">
        <v>38</v>
      </c>
      <c r="T919" t="s">
        <v>57</v>
      </c>
      <c r="U919" t="s">
        <v>5516</v>
      </c>
      <c r="V919" t="s">
        <v>6793</v>
      </c>
      <c r="W919">
        <v>18980000</v>
      </c>
      <c r="X919">
        <v>234023400</v>
      </c>
      <c r="Y919" t="b">
        <v>0</v>
      </c>
      <c r="Z919">
        <v>1</v>
      </c>
      <c r="AA919" t="b">
        <v>1</v>
      </c>
      <c r="AB919" t="b">
        <v>0</v>
      </c>
      <c r="AC919" t="b">
        <v>0</v>
      </c>
      <c r="AD919" t="b">
        <v>0</v>
      </c>
      <c r="AE919" t="b">
        <v>1</v>
      </c>
      <c r="AF919" t="b">
        <v>0</v>
      </c>
      <c r="AG919" t="b">
        <v>0</v>
      </c>
      <c r="AH919">
        <v>0</v>
      </c>
      <c r="AJ919" s="1"/>
      <c r="AL919">
        <v>6</v>
      </c>
      <c r="AN919">
        <v>2</v>
      </c>
      <c r="AO919" t="s">
        <v>31890</v>
      </c>
      <c r="AP919">
        <v>6</v>
      </c>
      <c r="AQ919">
        <v>2</v>
      </c>
      <c r="AS919" t="b">
        <v>1</v>
      </c>
      <c r="AT919">
        <v>1.125275562166919</v>
      </c>
      <c r="AU91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91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920" spans="1:48" x14ac:dyDescent="0.35">
      <c r="A920" t="s">
        <v>13282</v>
      </c>
      <c r="B920" t="s">
        <v>26</v>
      </c>
      <c r="C920" t="s">
        <v>27</v>
      </c>
      <c r="D920" t="s">
        <v>3288</v>
      </c>
      <c r="E920" t="s">
        <v>3289</v>
      </c>
      <c r="F920" t="s">
        <v>7025</v>
      </c>
      <c r="G920" t="s">
        <v>7026</v>
      </c>
      <c r="H920" t="s">
        <v>12455</v>
      </c>
      <c r="I920" t="s">
        <v>13283</v>
      </c>
      <c r="J920" t="s">
        <v>85</v>
      </c>
      <c r="K920" t="s">
        <v>26</v>
      </c>
      <c r="L920" s="1">
        <v>32342</v>
      </c>
      <c r="M920" s="1">
        <v>44228</v>
      </c>
      <c r="N920" s="1">
        <v>43467</v>
      </c>
      <c r="O920" t="s">
        <v>49</v>
      </c>
      <c r="P920" s="1"/>
      <c r="Q920" t="s">
        <v>36</v>
      </c>
      <c r="R920" t="s">
        <v>198</v>
      </c>
      <c r="S920" t="s">
        <v>92</v>
      </c>
      <c r="T920" t="s">
        <v>52</v>
      </c>
      <c r="U920" t="s">
        <v>3295</v>
      </c>
      <c r="V920" t="s">
        <v>4074</v>
      </c>
      <c r="W920">
        <v>4319605</v>
      </c>
      <c r="X920">
        <v>64592479</v>
      </c>
      <c r="Y920" t="b">
        <v>0</v>
      </c>
      <c r="Z920">
        <v>1</v>
      </c>
      <c r="AA920" t="b">
        <v>1</v>
      </c>
      <c r="AB920" t="b">
        <v>0</v>
      </c>
      <c r="AC920" t="b">
        <v>0</v>
      </c>
      <c r="AD920" t="b">
        <v>0</v>
      </c>
      <c r="AE920" t="b">
        <v>0</v>
      </c>
      <c r="AF920" t="b">
        <v>0</v>
      </c>
      <c r="AG920" t="b">
        <v>0</v>
      </c>
      <c r="AH920">
        <v>6</v>
      </c>
      <c r="AI920" t="s">
        <v>31638</v>
      </c>
      <c r="AJ920" s="1">
        <v>44226</v>
      </c>
      <c r="AK920" t="s">
        <v>31639</v>
      </c>
      <c r="AL920">
        <v>6</v>
      </c>
      <c r="AN920">
        <v>1</v>
      </c>
      <c r="AO920" t="s">
        <v>31684</v>
      </c>
      <c r="AP920">
        <v>2</v>
      </c>
      <c r="AQ920">
        <v>2</v>
      </c>
      <c r="AS920" t="b">
        <v>0</v>
      </c>
      <c r="AT920">
        <v>0.79999972052050083</v>
      </c>
      <c r="AU92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20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21" spans="1:48" x14ac:dyDescent="0.35">
      <c r="A921" t="s">
        <v>42</v>
      </c>
      <c r="B921" t="s">
        <v>26</v>
      </c>
      <c r="C921" t="s">
        <v>43</v>
      </c>
      <c r="D921" t="s">
        <v>44</v>
      </c>
      <c r="E921" t="s">
        <v>45</v>
      </c>
      <c r="F921" t="s">
        <v>46</v>
      </c>
      <c r="G921" t="s">
        <v>533</v>
      </c>
      <c r="H921" t="s">
        <v>32</v>
      </c>
      <c r="I921" t="s">
        <v>2800</v>
      </c>
      <c r="J921" t="s">
        <v>34</v>
      </c>
      <c r="K921" t="s">
        <v>26</v>
      </c>
      <c r="L921" s="1">
        <v>34627</v>
      </c>
      <c r="M921" s="1">
        <v>43031</v>
      </c>
      <c r="N921" s="1">
        <v>43031</v>
      </c>
      <c r="O921" t="s">
        <v>49</v>
      </c>
      <c r="P921" s="1"/>
      <c r="Q921" t="s">
        <v>50</v>
      </c>
      <c r="R921" t="s">
        <v>37</v>
      </c>
      <c r="S921" t="s">
        <v>38</v>
      </c>
      <c r="T921" t="s">
        <v>52</v>
      </c>
      <c r="U921" t="s">
        <v>740</v>
      </c>
      <c r="V921" t="s">
        <v>59</v>
      </c>
      <c r="W921">
        <v>17</v>
      </c>
      <c r="X921">
        <v>35589</v>
      </c>
      <c r="Y921" t="b">
        <v>0</v>
      </c>
      <c r="AI921" t="s">
        <v>31638</v>
      </c>
      <c r="AJ921" s="1">
        <v>43506</v>
      </c>
      <c r="AK921" t="s">
        <v>31639</v>
      </c>
      <c r="AS921" t="b">
        <v>0</v>
      </c>
      <c r="AU92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21">
        <f ca="1">ROUND(IF(Consolidado[[#This Row],[FECHA_RETIRO]]="",(TODAY()-Consolidado[[#This Row],[EMP DATE OF BIRTH]])/365,(Consolidado[[#This Row],[FECHA_RETIRO]]-Consolidado[[#This Row],[EMP DATE OF BIRTH]])/365),0)</f>
        <v>24</v>
      </c>
    </row>
    <row r="922" spans="1:48" x14ac:dyDescent="0.35">
      <c r="A922" t="s">
        <v>42</v>
      </c>
      <c r="B922" t="s">
        <v>26</v>
      </c>
      <c r="C922" t="s">
        <v>43</v>
      </c>
      <c r="D922" t="s">
        <v>44</v>
      </c>
      <c r="E922" t="s">
        <v>45</v>
      </c>
      <c r="F922" t="s">
        <v>46</v>
      </c>
      <c r="G922" t="s">
        <v>368</v>
      </c>
      <c r="H922" t="s">
        <v>32</v>
      </c>
      <c r="I922" t="s">
        <v>377</v>
      </c>
      <c r="J922" t="s">
        <v>34</v>
      </c>
      <c r="K922" t="s">
        <v>26</v>
      </c>
      <c r="L922" s="1">
        <v>22445</v>
      </c>
      <c r="M922" s="1">
        <v>43284</v>
      </c>
      <c r="N922" s="1">
        <v>43284</v>
      </c>
      <c r="O922" t="s">
        <v>49</v>
      </c>
      <c r="P922" s="1"/>
      <c r="Q922" t="s">
        <v>50</v>
      </c>
      <c r="R922" t="s">
        <v>37</v>
      </c>
      <c r="S922" t="s">
        <v>92</v>
      </c>
      <c r="T922" t="s">
        <v>52</v>
      </c>
      <c r="U922" t="s">
        <v>370</v>
      </c>
      <c r="V922" t="s">
        <v>59</v>
      </c>
      <c r="W922">
        <v>16</v>
      </c>
      <c r="X922">
        <v>34320</v>
      </c>
      <c r="Y922" t="b">
        <v>0</v>
      </c>
      <c r="AI922" t="s">
        <v>31638</v>
      </c>
      <c r="AJ922" s="1">
        <v>43291</v>
      </c>
      <c r="AK922" t="s">
        <v>31639</v>
      </c>
      <c r="AS922" t="b">
        <v>0</v>
      </c>
      <c r="AU92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2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923" spans="1:48" x14ac:dyDescent="0.35">
      <c r="A923" t="s">
        <v>12480</v>
      </c>
      <c r="B923" t="s">
        <v>26</v>
      </c>
      <c r="C923" t="s">
        <v>27</v>
      </c>
      <c r="D923" t="s">
        <v>81</v>
      </c>
      <c r="E923" t="s">
        <v>29</v>
      </c>
      <c r="F923" t="s">
        <v>460</v>
      </c>
      <c r="G923" t="s">
        <v>12481</v>
      </c>
      <c r="H923" t="s">
        <v>12455</v>
      </c>
      <c r="I923" t="s">
        <v>12482</v>
      </c>
      <c r="J923" t="s">
        <v>85</v>
      </c>
      <c r="K923" t="s">
        <v>26</v>
      </c>
      <c r="L923" s="1">
        <v>29532</v>
      </c>
      <c r="M923" s="1">
        <v>41822</v>
      </c>
      <c r="N923" s="1">
        <v>41822</v>
      </c>
      <c r="O923" t="s">
        <v>49</v>
      </c>
      <c r="P923" s="1"/>
      <c r="Q923" t="s">
        <v>36</v>
      </c>
      <c r="R923" t="s">
        <v>198</v>
      </c>
      <c r="S923" t="s">
        <v>92</v>
      </c>
      <c r="T923" t="s">
        <v>57</v>
      </c>
      <c r="U923" t="s">
        <v>329</v>
      </c>
      <c r="V923" t="s">
        <v>4367</v>
      </c>
      <c r="W923">
        <v>4370395</v>
      </c>
      <c r="X923">
        <v>74529788</v>
      </c>
      <c r="Y923" t="b">
        <v>0</v>
      </c>
      <c r="Z923">
        <v>2</v>
      </c>
      <c r="AA923" t="b">
        <v>0</v>
      </c>
      <c r="AB923" t="b">
        <v>0</v>
      </c>
      <c r="AC923" t="b">
        <v>0</v>
      </c>
      <c r="AD923" t="b">
        <v>0</v>
      </c>
      <c r="AE923" t="b">
        <v>1</v>
      </c>
      <c r="AF923" t="b">
        <v>1</v>
      </c>
      <c r="AG923" t="b">
        <v>0</v>
      </c>
      <c r="AH923">
        <v>6</v>
      </c>
      <c r="AJ923" s="1"/>
      <c r="AL923">
        <v>10</v>
      </c>
      <c r="AM923" t="s">
        <v>33933</v>
      </c>
      <c r="AN923">
        <v>1</v>
      </c>
      <c r="AO923" t="s">
        <v>32030</v>
      </c>
      <c r="AP923">
        <v>5</v>
      </c>
      <c r="AQ923">
        <v>3</v>
      </c>
      <c r="AR923">
        <v>3</v>
      </c>
      <c r="AS923" t="b">
        <v>0</v>
      </c>
      <c r="AT923">
        <v>0.82972802695257764</v>
      </c>
      <c r="AU92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92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924" spans="1:48" x14ac:dyDescent="0.35">
      <c r="A924" t="s">
        <v>2379</v>
      </c>
      <c r="B924" t="s">
        <v>26</v>
      </c>
      <c r="C924" t="s">
        <v>27</v>
      </c>
      <c r="D924" t="s">
        <v>81</v>
      </c>
      <c r="E924" t="s">
        <v>29</v>
      </c>
      <c r="F924" t="s">
        <v>82</v>
      </c>
      <c r="G924" t="s">
        <v>2556</v>
      </c>
      <c r="H924" t="s">
        <v>32</v>
      </c>
      <c r="I924" t="s">
        <v>5142</v>
      </c>
      <c r="J924" t="s">
        <v>85</v>
      </c>
      <c r="K924" t="s">
        <v>26</v>
      </c>
      <c r="L924" s="1">
        <v>25215</v>
      </c>
      <c r="M924" s="1">
        <v>35089</v>
      </c>
      <c r="N924" s="1">
        <v>35089</v>
      </c>
      <c r="O924" t="s">
        <v>49</v>
      </c>
      <c r="P924" s="1"/>
      <c r="Q924" t="s">
        <v>36</v>
      </c>
      <c r="R924" t="s">
        <v>73</v>
      </c>
      <c r="S924" t="s">
        <v>38</v>
      </c>
      <c r="T924" t="s">
        <v>52</v>
      </c>
      <c r="U924" t="s">
        <v>566</v>
      </c>
      <c r="V924" t="s">
        <v>1597</v>
      </c>
      <c r="W924">
        <v>4015337</v>
      </c>
      <c r="X924">
        <v>68474867</v>
      </c>
      <c r="Y924" t="b">
        <v>1</v>
      </c>
      <c r="AA924" t="b">
        <v>0</v>
      </c>
      <c r="AB924" t="b">
        <v>0</v>
      </c>
      <c r="AC924" t="b">
        <v>0</v>
      </c>
      <c r="AD924" t="b">
        <v>0</v>
      </c>
      <c r="AE924" t="b">
        <v>0</v>
      </c>
      <c r="AF924" t="b">
        <v>0</v>
      </c>
      <c r="AG924" t="b">
        <v>1</v>
      </c>
      <c r="AH924">
        <v>1</v>
      </c>
      <c r="AJ924" s="1"/>
      <c r="AN924">
        <v>0</v>
      </c>
      <c r="AS924" t="b">
        <v>0</v>
      </c>
      <c r="AU92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92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925" spans="1:48" x14ac:dyDescent="0.35">
      <c r="A925" t="s">
        <v>4223</v>
      </c>
      <c r="B925" t="s">
        <v>26</v>
      </c>
      <c r="C925" t="s">
        <v>27</v>
      </c>
      <c r="D925" t="s">
        <v>81</v>
      </c>
      <c r="E925" t="s">
        <v>29</v>
      </c>
      <c r="F925" t="s">
        <v>82</v>
      </c>
      <c r="G925" t="s">
        <v>4269</v>
      </c>
      <c r="H925" t="s">
        <v>12455</v>
      </c>
      <c r="I925" t="s">
        <v>13956</v>
      </c>
      <c r="J925" t="s">
        <v>85</v>
      </c>
      <c r="K925" t="s">
        <v>26</v>
      </c>
      <c r="L925" s="1">
        <v>32228</v>
      </c>
      <c r="M925" s="1">
        <v>44228</v>
      </c>
      <c r="N925" s="1">
        <v>42401</v>
      </c>
      <c r="O925" t="s">
        <v>49</v>
      </c>
      <c r="P925" s="1"/>
      <c r="Q925" t="s">
        <v>36</v>
      </c>
      <c r="R925" t="s">
        <v>198</v>
      </c>
      <c r="S925" t="s">
        <v>38</v>
      </c>
      <c r="T925" t="s">
        <v>57</v>
      </c>
      <c r="U925" t="s">
        <v>1084</v>
      </c>
      <c r="V925" t="s">
        <v>7032</v>
      </c>
      <c r="W925">
        <v>4663586</v>
      </c>
      <c r="X925">
        <v>79529671</v>
      </c>
      <c r="Y925" t="b">
        <v>0</v>
      </c>
      <c r="Z925">
        <v>2</v>
      </c>
      <c r="AA925" t="b">
        <v>1</v>
      </c>
      <c r="AB925" t="b">
        <v>0</v>
      </c>
      <c r="AC925" t="b">
        <v>0</v>
      </c>
      <c r="AD925" t="b">
        <v>0</v>
      </c>
      <c r="AE925" t="b">
        <v>0</v>
      </c>
      <c r="AF925" t="b">
        <v>0</v>
      </c>
      <c r="AG925" t="b">
        <v>1</v>
      </c>
      <c r="AH925">
        <v>8</v>
      </c>
      <c r="AJ925" s="1"/>
      <c r="AL925">
        <v>13</v>
      </c>
      <c r="AM925" t="s">
        <v>33904</v>
      </c>
      <c r="AN925">
        <v>2</v>
      </c>
      <c r="AO925" t="s">
        <v>31918</v>
      </c>
      <c r="AP925">
        <v>4</v>
      </c>
      <c r="AQ925">
        <v>2</v>
      </c>
      <c r="AR925">
        <v>3</v>
      </c>
      <c r="AS925" t="b">
        <v>0</v>
      </c>
      <c r="AT925">
        <v>0.88539091095968747</v>
      </c>
      <c r="AU92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92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926" spans="1:48" x14ac:dyDescent="0.35">
      <c r="A926" t="s">
        <v>3355</v>
      </c>
      <c r="B926" t="s">
        <v>26</v>
      </c>
      <c r="C926" t="s">
        <v>27</v>
      </c>
      <c r="D926" t="s">
        <v>81</v>
      </c>
      <c r="E926" t="s">
        <v>29</v>
      </c>
      <c r="F926" t="s">
        <v>82</v>
      </c>
      <c r="G926" t="s">
        <v>4247</v>
      </c>
      <c r="H926" t="s">
        <v>32</v>
      </c>
      <c r="I926" t="s">
        <v>9580</v>
      </c>
      <c r="J926" t="s">
        <v>85</v>
      </c>
      <c r="K926" t="s">
        <v>26</v>
      </c>
      <c r="L926" s="1">
        <v>28400</v>
      </c>
      <c r="M926" s="1">
        <v>38915</v>
      </c>
      <c r="N926" s="1">
        <v>38915</v>
      </c>
      <c r="O926" t="s">
        <v>49</v>
      </c>
      <c r="P926" s="1"/>
      <c r="Q926" t="s">
        <v>36</v>
      </c>
      <c r="R926" t="s">
        <v>73</v>
      </c>
      <c r="S926" t="s">
        <v>38</v>
      </c>
      <c r="T926" t="s">
        <v>57</v>
      </c>
      <c r="U926" t="s">
        <v>1084</v>
      </c>
      <c r="V926" t="s">
        <v>4249</v>
      </c>
      <c r="W926">
        <v>3564818</v>
      </c>
      <c r="X926">
        <v>60792018</v>
      </c>
      <c r="Y926" t="b">
        <v>1</v>
      </c>
      <c r="Z926">
        <v>2</v>
      </c>
      <c r="AA926" t="b">
        <v>0</v>
      </c>
      <c r="AB926" t="b">
        <v>0</v>
      </c>
      <c r="AC926" t="b">
        <v>0</v>
      </c>
      <c r="AD926" t="b">
        <v>0</v>
      </c>
      <c r="AE926" t="b">
        <v>0</v>
      </c>
      <c r="AF926" t="b">
        <v>0</v>
      </c>
      <c r="AG926" t="b">
        <v>1</v>
      </c>
      <c r="AH926">
        <v>11</v>
      </c>
      <c r="AJ926" s="1"/>
      <c r="AM926" t="s">
        <v>33899</v>
      </c>
      <c r="AN926">
        <v>1</v>
      </c>
      <c r="AO926" t="s">
        <v>31669</v>
      </c>
      <c r="AP926">
        <v>2</v>
      </c>
      <c r="AS926" t="b">
        <v>1</v>
      </c>
      <c r="AU92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92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927" spans="1:48" x14ac:dyDescent="0.35">
      <c r="A927" t="s">
        <v>14038</v>
      </c>
      <c r="B927" t="s">
        <v>26</v>
      </c>
      <c r="C927" t="s">
        <v>27</v>
      </c>
      <c r="D927" t="s">
        <v>5463</v>
      </c>
      <c r="E927" t="s">
        <v>6635</v>
      </c>
      <c r="F927" t="s">
        <v>6963</v>
      </c>
      <c r="G927" t="s">
        <v>7109</v>
      </c>
      <c r="H927" t="s">
        <v>12455</v>
      </c>
      <c r="I927" t="s">
        <v>14929</v>
      </c>
      <c r="J927" t="s">
        <v>85</v>
      </c>
      <c r="K927" t="s">
        <v>26</v>
      </c>
      <c r="L927" s="1">
        <v>33162</v>
      </c>
      <c r="M927" s="1">
        <v>42583</v>
      </c>
      <c r="N927" s="1">
        <v>42583</v>
      </c>
      <c r="O927" t="s">
        <v>49</v>
      </c>
      <c r="P927" s="1"/>
      <c r="Q927" t="s">
        <v>36</v>
      </c>
      <c r="R927" t="s">
        <v>73</v>
      </c>
      <c r="S927" t="s">
        <v>38</v>
      </c>
      <c r="T927" t="s">
        <v>57</v>
      </c>
      <c r="U927" t="s">
        <v>5467</v>
      </c>
      <c r="V927" t="s">
        <v>7113</v>
      </c>
      <c r="W927">
        <v>5532000</v>
      </c>
      <c r="X927">
        <v>94707840</v>
      </c>
      <c r="Y927" t="b">
        <v>1</v>
      </c>
      <c r="Z927">
        <v>5</v>
      </c>
      <c r="AA927" t="b">
        <v>1</v>
      </c>
      <c r="AB927" t="b">
        <v>0</v>
      </c>
      <c r="AC927" t="b">
        <v>0</v>
      </c>
      <c r="AD927" t="b">
        <v>0</v>
      </c>
      <c r="AE927" t="b">
        <v>0</v>
      </c>
      <c r="AF927" t="b">
        <v>0</v>
      </c>
      <c r="AG927" t="b">
        <v>0</v>
      </c>
      <c r="AH927">
        <v>9</v>
      </c>
      <c r="AJ927" s="1"/>
      <c r="AL927">
        <v>2</v>
      </c>
      <c r="AN927">
        <v>1</v>
      </c>
      <c r="AO927" t="s">
        <v>31893</v>
      </c>
      <c r="AP927">
        <v>4</v>
      </c>
      <c r="AQ927">
        <v>2</v>
      </c>
      <c r="AS927" t="b">
        <v>0</v>
      </c>
      <c r="AT927">
        <v>1.05436700082658</v>
      </c>
      <c r="AU92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92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28" spans="1:48" x14ac:dyDescent="0.35">
      <c r="A928" t="s">
        <v>299</v>
      </c>
      <c r="B928" t="s">
        <v>26</v>
      </c>
      <c r="C928" t="s">
        <v>43</v>
      </c>
      <c r="D928" t="s">
        <v>44</v>
      </c>
      <c r="E928" t="s">
        <v>45</v>
      </c>
      <c r="F928" t="s">
        <v>300</v>
      </c>
      <c r="G928" t="s">
        <v>301</v>
      </c>
      <c r="H928" t="s">
        <v>32</v>
      </c>
      <c r="I928" t="s">
        <v>378</v>
      </c>
      <c r="J928" t="s">
        <v>34</v>
      </c>
      <c r="K928" t="s">
        <v>26</v>
      </c>
      <c r="L928" s="1">
        <v>28500</v>
      </c>
      <c r="M928" s="1">
        <v>41707</v>
      </c>
      <c r="N928" s="1">
        <v>38733</v>
      </c>
      <c r="O928" t="s">
        <v>49</v>
      </c>
      <c r="P928" s="1"/>
      <c r="Q928" t="s">
        <v>50</v>
      </c>
      <c r="R928" t="s">
        <v>73</v>
      </c>
      <c r="S928" t="s">
        <v>38</v>
      </c>
      <c r="T928" t="s">
        <v>57</v>
      </c>
      <c r="U928" t="s">
        <v>303</v>
      </c>
      <c r="V928" t="s">
        <v>304</v>
      </c>
      <c r="W928">
        <v>25</v>
      </c>
      <c r="X928">
        <v>52790</v>
      </c>
      <c r="Y928" t="b">
        <v>1</v>
      </c>
      <c r="AI928" t="s">
        <v>31638</v>
      </c>
      <c r="AJ928" s="1">
        <v>44775</v>
      </c>
      <c r="AK928" t="s">
        <v>31641</v>
      </c>
      <c r="AS928" t="b">
        <v>0</v>
      </c>
      <c r="AU92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92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929" spans="1:48" x14ac:dyDescent="0.35">
      <c r="A929" t="s">
        <v>15158</v>
      </c>
      <c r="B929" t="s">
        <v>26</v>
      </c>
      <c r="C929" t="s">
        <v>27</v>
      </c>
      <c r="D929" t="s">
        <v>5463</v>
      </c>
      <c r="E929" t="s">
        <v>5464</v>
      </c>
      <c r="F929" t="s">
        <v>6685</v>
      </c>
      <c r="G929" t="s">
        <v>7146</v>
      </c>
      <c r="H929" t="s">
        <v>12455</v>
      </c>
      <c r="I929" t="s">
        <v>15207</v>
      </c>
      <c r="J929" t="s">
        <v>85</v>
      </c>
      <c r="K929" t="s">
        <v>26</v>
      </c>
      <c r="L929" s="1">
        <v>22755</v>
      </c>
      <c r="M929" s="1">
        <v>34700</v>
      </c>
      <c r="N929" s="1">
        <v>34700</v>
      </c>
      <c r="O929" t="s">
        <v>49</v>
      </c>
      <c r="P929" s="1"/>
      <c r="Q929" t="s">
        <v>36</v>
      </c>
      <c r="R929" t="s">
        <v>73</v>
      </c>
      <c r="S929" t="s">
        <v>38</v>
      </c>
      <c r="T929" t="s">
        <v>57</v>
      </c>
      <c r="U929" t="s">
        <v>6691</v>
      </c>
      <c r="V929" t="s">
        <v>7142</v>
      </c>
      <c r="W929">
        <v>4956000</v>
      </c>
      <c r="X929">
        <v>84846720</v>
      </c>
      <c r="Y929" t="b">
        <v>1</v>
      </c>
      <c r="Z929">
        <v>4</v>
      </c>
      <c r="AA929" t="b">
        <v>0</v>
      </c>
      <c r="AB929" t="b">
        <v>0</v>
      </c>
      <c r="AC929" t="b">
        <v>0</v>
      </c>
      <c r="AD929" t="b">
        <v>0</v>
      </c>
      <c r="AE929" t="b">
        <v>0</v>
      </c>
      <c r="AF929" t="b">
        <v>0</v>
      </c>
      <c r="AG929" t="b">
        <v>0</v>
      </c>
      <c r="AH929">
        <v>0</v>
      </c>
      <c r="AJ929" s="1"/>
      <c r="AN929">
        <v>0</v>
      </c>
      <c r="AQ929">
        <v>3</v>
      </c>
      <c r="AS929" t="b">
        <v>1</v>
      </c>
      <c r="AT929">
        <v>1.2665794531673289</v>
      </c>
      <c r="AU92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92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930" spans="1:48" x14ac:dyDescent="0.35">
      <c r="A930" t="s">
        <v>2379</v>
      </c>
      <c r="B930" t="s">
        <v>26</v>
      </c>
      <c r="C930" t="s">
        <v>27</v>
      </c>
      <c r="D930" t="s">
        <v>81</v>
      </c>
      <c r="E930" t="s">
        <v>29</v>
      </c>
      <c r="F930" t="s">
        <v>82</v>
      </c>
      <c r="G930" t="s">
        <v>3750</v>
      </c>
      <c r="H930" t="s">
        <v>32</v>
      </c>
      <c r="I930" t="s">
        <v>3777</v>
      </c>
      <c r="J930" t="s">
        <v>85</v>
      </c>
      <c r="K930" t="s">
        <v>26</v>
      </c>
      <c r="L930" s="1">
        <v>29944</v>
      </c>
      <c r="M930" s="1">
        <v>41429</v>
      </c>
      <c r="N930" s="1">
        <v>41429</v>
      </c>
      <c r="O930" t="s">
        <v>49</v>
      </c>
      <c r="P930" s="1"/>
      <c r="Q930" t="s">
        <v>36</v>
      </c>
      <c r="R930" t="s">
        <v>73</v>
      </c>
      <c r="S930" t="s">
        <v>38</v>
      </c>
      <c r="T930" t="s">
        <v>52</v>
      </c>
      <c r="U930" t="s">
        <v>153</v>
      </c>
      <c r="V930" t="s">
        <v>3752</v>
      </c>
      <c r="W930">
        <v>3921301</v>
      </c>
      <c r="X930">
        <v>66871240</v>
      </c>
      <c r="Y930" t="b">
        <v>1</v>
      </c>
      <c r="AA930" t="b">
        <v>0</v>
      </c>
      <c r="AB930" t="b">
        <v>0</v>
      </c>
      <c r="AC930" t="b">
        <v>0</v>
      </c>
      <c r="AD930" t="b">
        <v>0</v>
      </c>
      <c r="AE930" t="b">
        <v>0</v>
      </c>
      <c r="AF930" t="b">
        <v>0</v>
      </c>
      <c r="AG930" t="b">
        <v>0</v>
      </c>
      <c r="AH930">
        <v>0</v>
      </c>
      <c r="AJ930" s="1"/>
      <c r="AN930">
        <v>0</v>
      </c>
      <c r="AS930" t="b">
        <v>0</v>
      </c>
      <c r="AU93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93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931" spans="1:48" x14ac:dyDescent="0.35">
      <c r="A931" t="s">
        <v>7036</v>
      </c>
      <c r="B931" t="s">
        <v>26</v>
      </c>
      <c r="C931" t="s">
        <v>27</v>
      </c>
      <c r="D931" t="s">
        <v>81</v>
      </c>
      <c r="E931" t="s">
        <v>9380</v>
      </c>
      <c r="F931" t="s">
        <v>7178</v>
      </c>
      <c r="G931" t="s">
        <v>7178</v>
      </c>
      <c r="H931" t="s">
        <v>11021</v>
      </c>
      <c r="I931" t="s">
        <v>11579</v>
      </c>
      <c r="J931" t="s">
        <v>85</v>
      </c>
      <c r="K931" t="s">
        <v>26</v>
      </c>
      <c r="L931" s="1">
        <v>29502</v>
      </c>
      <c r="M931" s="1">
        <v>42963</v>
      </c>
      <c r="N931" s="1">
        <v>39937</v>
      </c>
      <c r="O931" t="s">
        <v>49</v>
      </c>
      <c r="P931" s="1"/>
      <c r="Q931" t="s">
        <v>36</v>
      </c>
      <c r="R931" t="s">
        <v>198</v>
      </c>
      <c r="S931" t="s">
        <v>92</v>
      </c>
      <c r="T931" t="s">
        <v>57</v>
      </c>
      <c r="U931" t="s">
        <v>3975</v>
      </c>
      <c r="V931" t="s">
        <v>10652</v>
      </c>
      <c r="W931">
        <v>9549767</v>
      </c>
      <c r="X931">
        <v>162855328</v>
      </c>
      <c r="Y931" t="b">
        <v>0</v>
      </c>
      <c r="AA931" t="b">
        <v>1</v>
      </c>
      <c r="AB931" t="b">
        <v>0</v>
      </c>
      <c r="AC931" t="b">
        <v>0</v>
      </c>
      <c r="AD931" t="b">
        <v>1</v>
      </c>
      <c r="AE931" t="b">
        <v>0</v>
      </c>
      <c r="AF931" t="b">
        <v>1</v>
      </c>
      <c r="AG931" t="b">
        <v>0</v>
      </c>
      <c r="AH931">
        <v>11</v>
      </c>
      <c r="AJ931" s="1"/>
      <c r="AL931">
        <v>17</v>
      </c>
      <c r="AM931" t="s">
        <v>33961</v>
      </c>
      <c r="AN931">
        <v>2</v>
      </c>
      <c r="AO931" t="s">
        <v>32034</v>
      </c>
      <c r="AP931">
        <v>6</v>
      </c>
      <c r="AQ931">
        <v>2</v>
      </c>
      <c r="AR931">
        <v>3</v>
      </c>
      <c r="AS931" t="b">
        <v>1</v>
      </c>
      <c r="AT931">
        <v>0.7830717819263896</v>
      </c>
      <c r="AU93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93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932" spans="1:48" x14ac:dyDescent="0.35">
      <c r="A932" t="s">
        <v>42</v>
      </c>
      <c r="B932" t="s">
        <v>26</v>
      </c>
      <c r="C932" t="s">
        <v>43</v>
      </c>
      <c r="D932" t="s">
        <v>44</v>
      </c>
      <c r="E932" t="s">
        <v>45</v>
      </c>
      <c r="F932" t="s">
        <v>46</v>
      </c>
      <c r="G932" t="s">
        <v>368</v>
      </c>
      <c r="H932" t="s">
        <v>32</v>
      </c>
      <c r="I932" t="s">
        <v>379</v>
      </c>
      <c r="J932" t="s">
        <v>34</v>
      </c>
      <c r="K932" t="s">
        <v>26</v>
      </c>
      <c r="L932" s="1">
        <v>25581</v>
      </c>
      <c r="M932" s="1">
        <v>43332</v>
      </c>
      <c r="N932" s="1">
        <v>43332</v>
      </c>
      <c r="O932" t="s">
        <v>49</v>
      </c>
      <c r="P932" s="1"/>
      <c r="Q932" t="s">
        <v>50</v>
      </c>
      <c r="R932" t="s">
        <v>37</v>
      </c>
      <c r="S932" t="s">
        <v>38</v>
      </c>
      <c r="T932" t="s">
        <v>52</v>
      </c>
      <c r="U932" t="s">
        <v>370</v>
      </c>
      <c r="V932" t="s">
        <v>59</v>
      </c>
      <c r="W932">
        <v>18</v>
      </c>
      <c r="X932">
        <v>38480</v>
      </c>
      <c r="Y932" t="b">
        <v>0</v>
      </c>
      <c r="AJ932" s="1"/>
      <c r="AS932" t="b">
        <v>0</v>
      </c>
      <c r="AU93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93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933" spans="1:48" x14ac:dyDescent="0.35">
      <c r="A933" t="s">
        <v>2354</v>
      </c>
      <c r="B933" t="s">
        <v>26</v>
      </c>
      <c r="C933" t="s">
        <v>27</v>
      </c>
      <c r="D933" t="s">
        <v>81</v>
      </c>
      <c r="E933" t="s">
        <v>29</v>
      </c>
      <c r="F933" t="s">
        <v>82</v>
      </c>
      <c r="G933" t="s">
        <v>246</v>
      </c>
      <c r="H933" t="s">
        <v>32</v>
      </c>
      <c r="I933" t="s">
        <v>5264</v>
      </c>
      <c r="J933" t="s">
        <v>85</v>
      </c>
      <c r="K933" t="s">
        <v>26</v>
      </c>
      <c r="L933" s="1">
        <v>28417</v>
      </c>
      <c r="M933" s="1">
        <v>44440</v>
      </c>
      <c r="N933" s="1">
        <v>39548</v>
      </c>
      <c r="O933" t="s">
        <v>49</v>
      </c>
      <c r="P933" s="1"/>
      <c r="Q933" t="s">
        <v>36</v>
      </c>
      <c r="R933" t="s">
        <v>73</v>
      </c>
      <c r="S933" t="s">
        <v>38</v>
      </c>
      <c r="T933" t="s">
        <v>52</v>
      </c>
      <c r="U933" t="s">
        <v>153</v>
      </c>
      <c r="V933" t="s">
        <v>248</v>
      </c>
      <c r="W933">
        <v>4277785</v>
      </c>
      <c r="X933">
        <v>72950479</v>
      </c>
      <c r="Y933" t="b">
        <v>1</v>
      </c>
      <c r="AA933" t="b">
        <v>1</v>
      </c>
      <c r="AB933" t="b">
        <v>0</v>
      </c>
      <c r="AC933" t="b">
        <v>0</v>
      </c>
      <c r="AD933" t="b">
        <v>0</v>
      </c>
      <c r="AE933" t="b">
        <v>0</v>
      </c>
      <c r="AF933" t="b">
        <v>0</v>
      </c>
      <c r="AG933" t="b">
        <v>1</v>
      </c>
      <c r="AH933">
        <v>4</v>
      </c>
      <c r="AJ933" s="1"/>
      <c r="AL933">
        <v>17</v>
      </c>
      <c r="AM933" t="s">
        <v>33899</v>
      </c>
      <c r="AN933">
        <v>1</v>
      </c>
      <c r="AO933" t="s">
        <v>31664</v>
      </c>
      <c r="AP933">
        <v>1</v>
      </c>
      <c r="AS933" t="b">
        <v>1</v>
      </c>
      <c r="AU933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93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934" spans="1:48" x14ac:dyDescent="0.35">
      <c r="A934" t="s">
        <v>80</v>
      </c>
      <c r="B934" t="s">
        <v>26</v>
      </c>
      <c r="C934" t="s">
        <v>27</v>
      </c>
      <c r="D934" t="s">
        <v>81</v>
      </c>
      <c r="E934" t="s">
        <v>29</v>
      </c>
      <c r="F934" t="s">
        <v>82</v>
      </c>
      <c r="G934" t="s">
        <v>83</v>
      </c>
      <c r="H934" t="s">
        <v>32</v>
      </c>
      <c r="I934" t="s">
        <v>380</v>
      </c>
      <c r="J934" t="s">
        <v>85</v>
      </c>
      <c r="K934" t="s">
        <v>26</v>
      </c>
      <c r="L934" s="1">
        <v>28227</v>
      </c>
      <c r="M934" s="1">
        <v>39331</v>
      </c>
      <c r="N934" s="1">
        <v>39331</v>
      </c>
      <c r="O934" t="s">
        <v>49</v>
      </c>
      <c r="P934" s="1"/>
      <c r="Q934" t="s">
        <v>36</v>
      </c>
      <c r="R934" t="s">
        <v>73</v>
      </c>
      <c r="S934" t="s">
        <v>38</v>
      </c>
      <c r="T934" t="s">
        <v>52</v>
      </c>
      <c r="U934" t="s">
        <v>86</v>
      </c>
      <c r="V934" t="s">
        <v>87</v>
      </c>
      <c r="W934">
        <v>3564818</v>
      </c>
      <c r="X934">
        <v>60792018</v>
      </c>
      <c r="Y934" t="b">
        <v>1</v>
      </c>
      <c r="AA934" t="b">
        <v>0</v>
      </c>
      <c r="AB934" t="b">
        <v>0</v>
      </c>
      <c r="AC934" t="b">
        <v>0</v>
      </c>
      <c r="AD934" t="b">
        <v>0</v>
      </c>
      <c r="AE934" t="b">
        <v>0</v>
      </c>
      <c r="AF934" t="b">
        <v>0</v>
      </c>
      <c r="AG934" t="b">
        <v>0</v>
      </c>
      <c r="AH934">
        <v>0</v>
      </c>
      <c r="AJ934" s="1"/>
      <c r="AN934">
        <v>0</v>
      </c>
      <c r="AS934" t="b">
        <v>0</v>
      </c>
      <c r="AU93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93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935" spans="1:48" x14ac:dyDescent="0.35">
      <c r="A935" t="s">
        <v>11766</v>
      </c>
      <c r="B935" t="s">
        <v>26</v>
      </c>
      <c r="C935" t="s">
        <v>27</v>
      </c>
      <c r="D935" t="s">
        <v>10666</v>
      </c>
      <c r="E935" t="s">
        <v>10667</v>
      </c>
      <c r="F935" t="s">
        <v>4836</v>
      </c>
      <c r="G935" t="s">
        <v>4836</v>
      </c>
      <c r="H935" t="s">
        <v>11021</v>
      </c>
      <c r="I935" t="s">
        <v>11767</v>
      </c>
      <c r="J935" t="s">
        <v>85</v>
      </c>
      <c r="K935" t="s">
        <v>26</v>
      </c>
      <c r="L935" s="1">
        <v>34474</v>
      </c>
      <c r="M935" s="1">
        <v>44593</v>
      </c>
      <c r="N935" s="1">
        <v>43346</v>
      </c>
      <c r="O935" t="s">
        <v>49</v>
      </c>
      <c r="P935" s="1"/>
      <c r="Q935" t="s">
        <v>5738</v>
      </c>
      <c r="R935" t="s">
        <v>198</v>
      </c>
      <c r="S935" t="s">
        <v>92</v>
      </c>
      <c r="T935" t="s">
        <v>52</v>
      </c>
      <c r="U935" t="s">
        <v>5516</v>
      </c>
      <c r="V935" t="s">
        <v>10714</v>
      </c>
      <c r="W935">
        <v>15080000</v>
      </c>
      <c r="X935">
        <v>180960000</v>
      </c>
      <c r="Y935" t="b">
        <v>0</v>
      </c>
      <c r="Z935">
        <v>2</v>
      </c>
      <c r="AA935" t="b">
        <v>1</v>
      </c>
      <c r="AB935" t="b">
        <v>0</v>
      </c>
      <c r="AC935" t="b">
        <v>0</v>
      </c>
      <c r="AD935" t="b">
        <v>0</v>
      </c>
      <c r="AE935" t="b">
        <v>1</v>
      </c>
      <c r="AF935" t="b">
        <v>0</v>
      </c>
      <c r="AG935" t="b">
        <v>0</v>
      </c>
      <c r="AH935">
        <v>7</v>
      </c>
      <c r="AI935" t="s">
        <v>31638</v>
      </c>
      <c r="AJ935" s="1">
        <v>44593</v>
      </c>
      <c r="AK935" t="s">
        <v>37</v>
      </c>
      <c r="AL935">
        <v>1</v>
      </c>
      <c r="AM935" t="s">
        <v>33949</v>
      </c>
      <c r="AN935">
        <v>1</v>
      </c>
      <c r="AO935" t="s">
        <v>33011</v>
      </c>
      <c r="AP935">
        <v>6</v>
      </c>
      <c r="AQ935">
        <v>2</v>
      </c>
      <c r="AS935" t="b">
        <v>0</v>
      </c>
      <c r="AT935">
        <v>0.87012608880020448</v>
      </c>
      <c r="AU93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93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936" spans="1:48" x14ac:dyDescent="0.35">
      <c r="A936" t="s">
        <v>181</v>
      </c>
      <c r="B936" t="s">
        <v>26</v>
      </c>
      <c r="C936" t="s">
        <v>27</v>
      </c>
      <c r="D936" t="s">
        <v>28</v>
      </c>
      <c r="E936" t="s">
        <v>29</v>
      </c>
      <c r="F936" t="s">
        <v>267</v>
      </c>
      <c r="G936" t="s">
        <v>468</v>
      </c>
      <c r="H936" t="s">
        <v>32</v>
      </c>
      <c r="I936" t="s">
        <v>494</v>
      </c>
      <c r="J936" t="s">
        <v>85</v>
      </c>
      <c r="K936" t="s">
        <v>26</v>
      </c>
      <c r="L936" s="1">
        <v>25438</v>
      </c>
      <c r="M936" s="1">
        <v>41382</v>
      </c>
      <c r="N936" s="1">
        <v>41382</v>
      </c>
      <c r="O936" t="s">
        <v>35</v>
      </c>
      <c r="P936" s="1">
        <v>45399</v>
      </c>
      <c r="Q936" t="s">
        <v>36</v>
      </c>
      <c r="R936" t="s">
        <v>73</v>
      </c>
      <c r="S936" t="s">
        <v>38</v>
      </c>
      <c r="T936" t="s">
        <v>52</v>
      </c>
      <c r="U936" t="s">
        <v>289</v>
      </c>
      <c r="V936" t="s">
        <v>286</v>
      </c>
      <c r="W936">
        <v>2613039</v>
      </c>
      <c r="X936">
        <v>39073634</v>
      </c>
      <c r="Y936" t="b">
        <v>1</v>
      </c>
      <c r="AA936" t="b">
        <v>0</v>
      </c>
      <c r="AB936" t="b">
        <v>0</v>
      </c>
      <c r="AC936" t="b">
        <v>0</v>
      </c>
      <c r="AD936" t="b">
        <v>0</v>
      </c>
      <c r="AE936" t="b">
        <v>0</v>
      </c>
      <c r="AF936" t="b">
        <v>0</v>
      </c>
      <c r="AG936" t="b">
        <v>0</v>
      </c>
      <c r="AH936">
        <v>0</v>
      </c>
      <c r="AJ936" s="1"/>
      <c r="AN936">
        <v>0</v>
      </c>
      <c r="AS936" t="b">
        <v>0</v>
      </c>
      <c r="AU93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93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937" spans="1:48" x14ac:dyDescent="0.35">
      <c r="A937" t="s">
        <v>42</v>
      </c>
      <c r="B937" t="s">
        <v>26</v>
      </c>
      <c r="C937" t="s">
        <v>43</v>
      </c>
      <c r="D937" t="s">
        <v>44</v>
      </c>
      <c r="E937" t="s">
        <v>45</v>
      </c>
      <c r="F937" t="s">
        <v>46</v>
      </c>
      <c r="G937" t="s">
        <v>310</v>
      </c>
      <c r="H937" t="s">
        <v>32</v>
      </c>
      <c r="I937" t="s">
        <v>381</v>
      </c>
      <c r="J937" t="s">
        <v>34</v>
      </c>
      <c r="K937" t="s">
        <v>26</v>
      </c>
      <c r="L937" s="1">
        <v>32057</v>
      </c>
      <c r="M937" s="1">
        <v>44447</v>
      </c>
      <c r="N937" s="1">
        <v>44447</v>
      </c>
      <c r="O937" t="s">
        <v>49</v>
      </c>
      <c r="P937" s="1"/>
      <c r="Q937" t="s">
        <v>50</v>
      </c>
      <c r="R937" t="s">
        <v>51</v>
      </c>
      <c r="S937" t="s">
        <v>38</v>
      </c>
      <c r="T937" t="s">
        <v>57</v>
      </c>
      <c r="U937" t="s">
        <v>382</v>
      </c>
      <c r="V937" t="s">
        <v>59</v>
      </c>
      <c r="W937">
        <v>18</v>
      </c>
      <c r="X937">
        <v>38480</v>
      </c>
      <c r="Y937" t="b">
        <v>0</v>
      </c>
      <c r="AJ937" s="1"/>
      <c r="AS937" t="b">
        <v>0</v>
      </c>
      <c r="AU93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3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938" spans="1:48" x14ac:dyDescent="0.35">
      <c r="A938" t="s">
        <v>6701</v>
      </c>
      <c r="B938" t="s">
        <v>26</v>
      </c>
      <c r="C938" t="s">
        <v>27</v>
      </c>
      <c r="D938" t="s">
        <v>5463</v>
      </c>
      <c r="E938" t="s">
        <v>6662</v>
      </c>
      <c r="F938" t="s">
        <v>6663</v>
      </c>
      <c r="G938" t="s">
        <v>6711</v>
      </c>
      <c r="H938" t="s">
        <v>11021</v>
      </c>
      <c r="I938" t="s">
        <v>11464</v>
      </c>
      <c r="J938" t="s">
        <v>85</v>
      </c>
      <c r="K938" t="s">
        <v>26</v>
      </c>
      <c r="L938" s="1">
        <v>30979</v>
      </c>
      <c r="M938" s="1">
        <v>41155</v>
      </c>
      <c r="N938" s="1">
        <v>41155</v>
      </c>
      <c r="O938" t="s">
        <v>49</v>
      </c>
      <c r="P938" s="1"/>
      <c r="Q938" t="s">
        <v>5738</v>
      </c>
      <c r="R938" t="s">
        <v>198</v>
      </c>
      <c r="S938" t="s">
        <v>38</v>
      </c>
      <c r="T938" t="s">
        <v>52</v>
      </c>
      <c r="U938" t="s">
        <v>6955</v>
      </c>
      <c r="V938" t="s">
        <v>7461</v>
      </c>
      <c r="W938">
        <v>15969000</v>
      </c>
      <c r="X938">
        <v>196897770</v>
      </c>
      <c r="Y938" t="b">
        <v>0</v>
      </c>
      <c r="Z938">
        <v>2</v>
      </c>
      <c r="AA938" t="b">
        <v>1</v>
      </c>
      <c r="AB938" t="b">
        <v>0</v>
      </c>
      <c r="AC938" t="b">
        <v>0</v>
      </c>
      <c r="AD938" t="b">
        <v>0</v>
      </c>
      <c r="AE938" t="b">
        <v>1</v>
      </c>
      <c r="AF938" t="b">
        <v>0</v>
      </c>
      <c r="AG938" t="b">
        <v>0</v>
      </c>
      <c r="AH938">
        <v>7</v>
      </c>
      <c r="AJ938" s="1"/>
      <c r="AL938">
        <v>15</v>
      </c>
      <c r="AM938" t="s">
        <v>34328</v>
      </c>
      <c r="AN938">
        <v>2</v>
      </c>
      <c r="AO938" t="s">
        <v>32540</v>
      </c>
      <c r="AP938">
        <v>4</v>
      </c>
      <c r="AQ938">
        <v>3</v>
      </c>
      <c r="AS938" t="b">
        <v>1</v>
      </c>
      <c r="AT938">
        <v>0.94676108810556048</v>
      </c>
      <c r="AU93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93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939" spans="1:48" x14ac:dyDescent="0.35">
      <c r="A939" t="s">
        <v>12062</v>
      </c>
      <c r="B939" t="s">
        <v>26</v>
      </c>
      <c r="C939" t="s">
        <v>27</v>
      </c>
      <c r="D939" t="s">
        <v>3288</v>
      </c>
      <c r="E939" t="s">
        <v>3289</v>
      </c>
      <c r="F939" t="s">
        <v>3290</v>
      </c>
      <c r="G939" t="s">
        <v>12063</v>
      </c>
      <c r="H939" t="s">
        <v>11021</v>
      </c>
      <c r="I939" t="s">
        <v>12064</v>
      </c>
      <c r="J939" t="s">
        <v>85</v>
      </c>
      <c r="K939" t="s">
        <v>26</v>
      </c>
      <c r="L939" s="1">
        <v>28555</v>
      </c>
      <c r="M939" s="1">
        <v>45001</v>
      </c>
      <c r="N939" s="1">
        <v>43076</v>
      </c>
      <c r="O939" t="s">
        <v>49</v>
      </c>
      <c r="P939" s="1"/>
      <c r="Q939" t="s">
        <v>5738</v>
      </c>
      <c r="R939" t="s">
        <v>198</v>
      </c>
      <c r="S939" t="s">
        <v>38</v>
      </c>
      <c r="T939" t="s">
        <v>57</v>
      </c>
      <c r="U939" t="s">
        <v>3295</v>
      </c>
      <c r="V939" t="s">
        <v>10936</v>
      </c>
      <c r="W939">
        <v>15080000</v>
      </c>
      <c r="X939">
        <v>180960000</v>
      </c>
      <c r="Y939" t="b">
        <v>0</v>
      </c>
      <c r="Z939">
        <v>3</v>
      </c>
      <c r="AA939" t="b">
        <v>1</v>
      </c>
      <c r="AB939" t="b">
        <v>0</v>
      </c>
      <c r="AC939" t="b">
        <v>0</v>
      </c>
      <c r="AD939" t="b">
        <v>0</v>
      </c>
      <c r="AE939" t="b">
        <v>1</v>
      </c>
      <c r="AF939" t="b">
        <v>0</v>
      </c>
      <c r="AG939" t="b">
        <v>0</v>
      </c>
      <c r="AH939">
        <v>14</v>
      </c>
      <c r="AJ939" s="1"/>
      <c r="AL939">
        <v>26</v>
      </c>
      <c r="AM939" t="s">
        <v>34048</v>
      </c>
      <c r="AN939">
        <v>2</v>
      </c>
      <c r="AO939" t="s">
        <v>31669</v>
      </c>
      <c r="AP939">
        <v>2</v>
      </c>
      <c r="AQ939">
        <v>3</v>
      </c>
      <c r="AS939" t="b">
        <v>1</v>
      </c>
      <c r="AT939">
        <v>0.97455682868350813</v>
      </c>
      <c r="AU93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3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940" spans="1:48" x14ac:dyDescent="0.35">
      <c r="A940" t="s">
        <v>25</v>
      </c>
      <c r="B940" t="s">
        <v>26</v>
      </c>
      <c r="C940" t="s">
        <v>27</v>
      </c>
      <c r="D940" t="s">
        <v>28</v>
      </c>
      <c r="E940" t="s">
        <v>29</v>
      </c>
      <c r="F940" t="s">
        <v>267</v>
      </c>
      <c r="G940" t="s">
        <v>851</v>
      </c>
      <c r="H940" t="s">
        <v>32</v>
      </c>
      <c r="I940" t="s">
        <v>864</v>
      </c>
      <c r="J940" t="s">
        <v>85</v>
      </c>
      <c r="K940" t="s">
        <v>26</v>
      </c>
      <c r="L940" s="1">
        <v>29635</v>
      </c>
      <c r="M940" s="1">
        <v>41386</v>
      </c>
      <c r="N940" s="1">
        <v>41386</v>
      </c>
      <c r="O940" t="s">
        <v>35</v>
      </c>
      <c r="P940" s="1">
        <v>45403</v>
      </c>
      <c r="Q940" t="s">
        <v>36</v>
      </c>
      <c r="R940" t="s">
        <v>73</v>
      </c>
      <c r="S940" t="s">
        <v>38</v>
      </c>
      <c r="T940" t="s">
        <v>52</v>
      </c>
      <c r="U940" t="s">
        <v>853</v>
      </c>
      <c r="V940" t="s">
        <v>41</v>
      </c>
      <c r="W940">
        <v>2384503</v>
      </c>
      <c r="X940">
        <v>35656260</v>
      </c>
      <c r="Y940" t="b">
        <v>1</v>
      </c>
      <c r="AA940" t="b">
        <v>0</v>
      </c>
      <c r="AB940" t="b">
        <v>0</v>
      </c>
      <c r="AC940" t="b">
        <v>0</v>
      </c>
      <c r="AD940" t="b">
        <v>0</v>
      </c>
      <c r="AE940" t="b">
        <v>0</v>
      </c>
      <c r="AF940" t="b">
        <v>0</v>
      </c>
      <c r="AG940" t="b">
        <v>0</v>
      </c>
      <c r="AH940">
        <v>0</v>
      </c>
      <c r="AJ940" s="1"/>
      <c r="AN940">
        <v>0</v>
      </c>
      <c r="AS940" t="b">
        <v>0</v>
      </c>
      <c r="AU94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94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941" spans="1:48" x14ac:dyDescent="0.35">
      <c r="A941" t="s">
        <v>105</v>
      </c>
      <c r="B941" t="s">
        <v>26</v>
      </c>
      <c r="C941" t="s">
        <v>27</v>
      </c>
      <c r="D941" t="s">
        <v>28</v>
      </c>
      <c r="E941" t="s">
        <v>29</v>
      </c>
      <c r="F941" t="s">
        <v>30</v>
      </c>
      <c r="G941" t="s">
        <v>106</v>
      </c>
      <c r="H941" t="s">
        <v>32</v>
      </c>
      <c r="I941" t="s">
        <v>383</v>
      </c>
      <c r="J941" t="s">
        <v>34</v>
      </c>
      <c r="K941" t="s">
        <v>26</v>
      </c>
      <c r="L941" s="1">
        <v>20518</v>
      </c>
      <c r="M941" s="1">
        <v>38492</v>
      </c>
      <c r="N941" s="1">
        <v>38492</v>
      </c>
      <c r="O941" t="s">
        <v>35</v>
      </c>
      <c r="P941" s="1">
        <v>43239</v>
      </c>
      <c r="Q941" t="s">
        <v>36</v>
      </c>
      <c r="R941" t="s">
        <v>37</v>
      </c>
      <c r="S941" t="s">
        <v>38</v>
      </c>
      <c r="T941" t="s">
        <v>52</v>
      </c>
      <c r="U941" t="s">
        <v>108</v>
      </c>
      <c r="V941" t="s">
        <v>109</v>
      </c>
      <c r="W941">
        <v>1154196</v>
      </c>
      <c r="X941">
        <v>17259074</v>
      </c>
      <c r="Y941" t="b">
        <v>0</v>
      </c>
      <c r="AJ941" s="1"/>
      <c r="AS941" t="b">
        <v>0</v>
      </c>
      <c r="AU94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941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942" spans="1:48" x14ac:dyDescent="0.35">
      <c r="A942" t="s">
        <v>12819</v>
      </c>
      <c r="B942" t="s">
        <v>26</v>
      </c>
      <c r="C942" t="s">
        <v>27</v>
      </c>
      <c r="D942" t="s">
        <v>5463</v>
      </c>
      <c r="E942" t="s">
        <v>5464</v>
      </c>
      <c r="F942" t="s">
        <v>6744</v>
      </c>
      <c r="G942" t="s">
        <v>12820</v>
      </c>
      <c r="H942" t="s">
        <v>12455</v>
      </c>
      <c r="I942" t="s">
        <v>14659</v>
      </c>
      <c r="J942" t="s">
        <v>85</v>
      </c>
      <c r="K942" t="s">
        <v>26</v>
      </c>
      <c r="L942" s="1">
        <v>32830</v>
      </c>
      <c r="M942" s="1">
        <v>44627</v>
      </c>
      <c r="N942" s="1">
        <v>44627</v>
      </c>
      <c r="O942" t="s">
        <v>49</v>
      </c>
      <c r="P942" s="1"/>
      <c r="Q942" t="s">
        <v>36</v>
      </c>
      <c r="R942" t="s">
        <v>73</v>
      </c>
      <c r="S942" t="s">
        <v>38</v>
      </c>
      <c r="T942" t="s">
        <v>52</v>
      </c>
      <c r="U942" t="s">
        <v>5467</v>
      </c>
      <c r="V942" t="s">
        <v>12822</v>
      </c>
      <c r="W942">
        <v>5920000</v>
      </c>
      <c r="X942">
        <v>101350400</v>
      </c>
      <c r="Y942" t="b">
        <v>1</v>
      </c>
      <c r="Z942">
        <v>1</v>
      </c>
      <c r="AA942" t="b">
        <v>1</v>
      </c>
      <c r="AB942" t="b">
        <v>0</v>
      </c>
      <c r="AC942" t="b">
        <v>0</v>
      </c>
      <c r="AD942" t="b">
        <v>0</v>
      </c>
      <c r="AE942" t="b">
        <v>1</v>
      </c>
      <c r="AF942" t="b">
        <v>0</v>
      </c>
      <c r="AG942" t="b">
        <v>0</v>
      </c>
      <c r="AH942">
        <v>18</v>
      </c>
      <c r="AJ942" s="1"/>
      <c r="AL942">
        <v>13</v>
      </c>
      <c r="AM942" t="s">
        <v>33970</v>
      </c>
      <c r="AN942">
        <v>1</v>
      </c>
      <c r="AO942" t="s">
        <v>33405</v>
      </c>
      <c r="AP942">
        <v>7</v>
      </c>
      <c r="AS942" t="b">
        <v>0</v>
      </c>
      <c r="AT942">
        <v>1.1283175424608367</v>
      </c>
      <c r="AU94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4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943" spans="1:48" x14ac:dyDescent="0.35">
      <c r="A943" t="s">
        <v>15393</v>
      </c>
      <c r="B943" t="s">
        <v>26</v>
      </c>
      <c r="C943" t="s">
        <v>27</v>
      </c>
      <c r="D943" t="s">
        <v>3288</v>
      </c>
      <c r="E943" t="s">
        <v>3289</v>
      </c>
      <c r="F943" t="s">
        <v>7025</v>
      </c>
      <c r="G943" t="s">
        <v>11966</v>
      </c>
      <c r="H943" t="s">
        <v>12455</v>
      </c>
      <c r="I943" t="s">
        <v>15534</v>
      </c>
      <c r="J943" t="s">
        <v>85</v>
      </c>
      <c r="K943" t="s">
        <v>26</v>
      </c>
      <c r="L943" s="1">
        <v>31489</v>
      </c>
      <c r="M943" s="1">
        <v>43374</v>
      </c>
      <c r="N943" s="1">
        <v>42046</v>
      </c>
      <c r="O943" t="s">
        <v>49</v>
      </c>
      <c r="P943" s="1"/>
      <c r="Q943" t="s">
        <v>36</v>
      </c>
      <c r="R943" t="s">
        <v>198</v>
      </c>
      <c r="S943" t="s">
        <v>92</v>
      </c>
      <c r="T943" t="s">
        <v>52</v>
      </c>
      <c r="U943" t="s">
        <v>3295</v>
      </c>
      <c r="V943" t="s">
        <v>8650</v>
      </c>
      <c r="W943">
        <v>6521776</v>
      </c>
      <c r="X943">
        <v>97522269</v>
      </c>
      <c r="Y943" t="b">
        <v>0</v>
      </c>
      <c r="AA943" t="b">
        <v>1</v>
      </c>
      <c r="AB943" t="b">
        <v>0</v>
      </c>
      <c r="AC943" t="b">
        <v>0</v>
      </c>
      <c r="AD943" t="b">
        <v>1</v>
      </c>
      <c r="AE943" t="b">
        <v>0</v>
      </c>
      <c r="AF943" t="b">
        <v>1</v>
      </c>
      <c r="AG943" t="b">
        <v>1</v>
      </c>
      <c r="AH943">
        <v>10</v>
      </c>
      <c r="AJ943" s="1"/>
      <c r="AL943">
        <v>9</v>
      </c>
      <c r="AM943" t="s">
        <v>34170</v>
      </c>
      <c r="AN943">
        <v>2</v>
      </c>
      <c r="AO943" t="s">
        <v>31664</v>
      </c>
      <c r="AP943">
        <v>1</v>
      </c>
      <c r="AQ943">
        <v>2</v>
      </c>
      <c r="AS943" t="b">
        <v>1</v>
      </c>
      <c r="AT943">
        <v>1.612327443092175</v>
      </c>
      <c r="AU94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94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944" spans="1:48" x14ac:dyDescent="0.35">
      <c r="A944" t="s">
        <v>4491</v>
      </c>
      <c r="B944" t="s">
        <v>26</v>
      </c>
      <c r="C944" t="s">
        <v>27</v>
      </c>
      <c r="D944" t="s">
        <v>28</v>
      </c>
      <c r="E944" t="s">
        <v>29</v>
      </c>
      <c r="F944" t="s">
        <v>267</v>
      </c>
      <c r="G944" t="s">
        <v>276</v>
      </c>
      <c r="H944" t="s">
        <v>32</v>
      </c>
      <c r="I944" t="s">
        <v>4492</v>
      </c>
      <c r="J944" t="s">
        <v>85</v>
      </c>
      <c r="K944" t="s">
        <v>26</v>
      </c>
      <c r="L944" s="1">
        <v>27650</v>
      </c>
      <c r="M944" s="1">
        <v>41376</v>
      </c>
      <c r="N944" s="1">
        <v>41376</v>
      </c>
      <c r="O944" t="s">
        <v>35</v>
      </c>
      <c r="P944" s="1">
        <v>45393</v>
      </c>
      <c r="Q944" t="s">
        <v>36</v>
      </c>
      <c r="R944" t="s">
        <v>51</v>
      </c>
      <c r="S944" t="s">
        <v>38</v>
      </c>
      <c r="T944" t="s">
        <v>52</v>
      </c>
      <c r="U944" t="s">
        <v>252</v>
      </c>
      <c r="V944" t="s">
        <v>41</v>
      </c>
      <c r="W944">
        <v>2023647</v>
      </c>
      <c r="X944">
        <v>30260261</v>
      </c>
      <c r="Y944" t="b">
        <v>0</v>
      </c>
      <c r="AA944" t="b">
        <v>0</v>
      </c>
      <c r="AB944" t="b">
        <v>0</v>
      </c>
      <c r="AC944" t="b">
        <v>0</v>
      </c>
      <c r="AD944" t="b">
        <v>0</v>
      </c>
      <c r="AE944" t="b">
        <v>0</v>
      </c>
      <c r="AF944" t="b">
        <v>0</v>
      </c>
      <c r="AG944" t="b">
        <v>0</v>
      </c>
      <c r="AH944">
        <v>0</v>
      </c>
      <c r="AJ944" s="1"/>
      <c r="AN944">
        <v>0</v>
      </c>
      <c r="AS944" t="b">
        <v>0</v>
      </c>
      <c r="AU94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94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945" spans="1:48" x14ac:dyDescent="0.35">
      <c r="A945" t="s">
        <v>15085</v>
      </c>
      <c r="B945" t="s">
        <v>26</v>
      </c>
      <c r="C945" t="s">
        <v>27</v>
      </c>
      <c r="D945" t="s">
        <v>5463</v>
      </c>
      <c r="E945" t="s">
        <v>5464</v>
      </c>
      <c r="F945" t="s">
        <v>6685</v>
      </c>
      <c r="G945" t="s">
        <v>8418</v>
      </c>
      <c r="H945" t="s">
        <v>12455</v>
      </c>
      <c r="I945" t="s">
        <v>15595</v>
      </c>
      <c r="J945" t="s">
        <v>85</v>
      </c>
      <c r="K945" t="s">
        <v>26</v>
      </c>
      <c r="L945" s="1">
        <v>27183</v>
      </c>
      <c r="M945" s="1">
        <v>38761</v>
      </c>
      <c r="N945" s="1">
        <v>38761</v>
      </c>
      <c r="O945" t="s">
        <v>49</v>
      </c>
      <c r="P945" s="1"/>
      <c r="Q945" t="s">
        <v>36</v>
      </c>
      <c r="R945" t="s">
        <v>73</v>
      </c>
      <c r="S945" t="s">
        <v>38</v>
      </c>
      <c r="T945" t="s">
        <v>57</v>
      </c>
      <c r="U945" t="s">
        <v>7162</v>
      </c>
      <c r="V945" t="s">
        <v>7296</v>
      </c>
      <c r="W945">
        <v>4511000</v>
      </c>
      <c r="X945">
        <v>77228320</v>
      </c>
      <c r="Y945" t="b">
        <v>1</v>
      </c>
      <c r="Z945">
        <v>4</v>
      </c>
      <c r="AA945" t="b">
        <v>0</v>
      </c>
      <c r="AB945" t="b">
        <v>0</v>
      </c>
      <c r="AC945" t="b">
        <v>0</v>
      </c>
      <c r="AD945" t="b">
        <v>0</v>
      </c>
      <c r="AE945" t="b">
        <v>0</v>
      </c>
      <c r="AF945" t="b">
        <v>0</v>
      </c>
      <c r="AG945" t="b">
        <v>0</v>
      </c>
      <c r="AH945">
        <v>0</v>
      </c>
      <c r="AJ945" s="1"/>
      <c r="AN945">
        <v>0</v>
      </c>
      <c r="AS945" t="b">
        <v>1</v>
      </c>
      <c r="AT945">
        <v>1.1528530898381393</v>
      </c>
      <c r="AU94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94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946" spans="1:48" x14ac:dyDescent="0.35">
      <c r="A946" t="s">
        <v>11036</v>
      </c>
      <c r="B946" t="s">
        <v>26</v>
      </c>
      <c r="C946" t="s">
        <v>27</v>
      </c>
      <c r="D946" t="s">
        <v>28</v>
      </c>
      <c r="E946" t="s">
        <v>29</v>
      </c>
      <c r="F946" t="s">
        <v>160</v>
      </c>
      <c r="G946" t="s">
        <v>10872</v>
      </c>
      <c r="H946" t="s">
        <v>11021</v>
      </c>
      <c r="I946" t="s">
        <v>11037</v>
      </c>
      <c r="J946" t="s">
        <v>85</v>
      </c>
      <c r="K946" t="s">
        <v>26</v>
      </c>
      <c r="L946" s="1">
        <v>31008</v>
      </c>
      <c r="M946" s="1">
        <v>42940</v>
      </c>
      <c r="N946" s="1">
        <v>39737</v>
      </c>
      <c r="O946" t="s">
        <v>49</v>
      </c>
      <c r="P946" s="1"/>
      <c r="Q946" t="s">
        <v>36</v>
      </c>
      <c r="R946" t="s">
        <v>198</v>
      </c>
      <c r="S946" t="s">
        <v>92</v>
      </c>
      <c r="T946" t="s">
        <v>57</v>
      </c>
      <c r="U946" t="s">
        <v>3975</v>
      </c>
      <c r="V946" t="s">
        <v>10871</v>
      </c>
      <c r="W946">
        <v>16838385</v>
      </c>
      <c r="X946">
        <v>251789928</v>
      </c>
      <c r="Y946" t="b">
        <v>0</v>
      </c>
      <c r="Z946">
        <v>1</v>
      </c>
      <c r="AA946" t="b">
        <v>1</v>
      </c>
      <c r="AB946" t="b">
        <v>0</v>
      </c>
      <c r="AC946" t="b">
        <v>0</v>
      </c>
      <c r="AD946" t="b">
        <v>0</v>
      </c>
      <c r="AE946" t="b">
        <v>0</v>
      </c>
      <c r="AF946" t="b">
        <v>1</v>
      </c>
      <c r="AG946" t="b">
        <v>0</v>
      </c>
      <c r="AH946">
        <v>6</v>
      </c>
      <c r="AJ946" s="1"/>
      <c r="AL946">
        <v>14</v>
      </c>
      <c r="AM946" t="s">
        <v>33979</v>
      </c>
      <c r="AN946">
        <v>1</v>
      </c>
      <c r="AO946" t="s">
        <v>31957</v>
      </c>
      <c r="AP946">
        <v>2</v>
      </c>
      <c r="AQ946">
        <v>3</v>
      </c>
      <c r="AR946">
        <v>3</v>
      </c>
      <c r="AS946" t="b">
        <v>0</v>
      </c>
      <c r="AT946">
        <v>1.210703939420616</v>
      </c>
      <c r="AU94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94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947" spans="1:48" x14ac:dyDescent="0.35">
      <c r="A947" t="s">
        <v>7105</v>
      </c>
      <c r="B947" t="s">
        <v>26</v>
      </c>
      <c r="C947" t="s">
        <v>27</v>
      </c>
      <c r="D947" t="s">
        <v>3288</v>
      </c>
      <c r="E947" t="s">
        <v>3289</v>
      </c>
      <c r="F947" t="s">
        <v>7025</v>
      </c>
      <c r="G947" t="s">
        <v>12137</v>
      </c>
      <c r="H947" t="s">
        <v>11021</v>
      </c>
      <c r="I947" t="s">
        <v>12138</v>
      </c>
      <c r="J947" t="s">
        <v>85</v>
      </c>
      <c r="K947" t="s">
        <v>26</v>
      </c>
      <c r="L947" s="1">
        <v>33143</v>
      </c>
      <c r="M947" s="1">
        <v>43236</v>
      </c>
      <c r="N947" s="1">
        <v>41641</v>
      </c>
      <c r="O947" t="s">
        <v>49</v>
      </c>
      <c r="P947" s="1"/>
      <c r="Q947" t="s">
        <v>5738</v>
      </c>
      <c r="R947" t="s">
        <v>198</v>
      </c>
      <c r="S947" t="s">
        <v>92</v>
      </c>
      <c r="T947" t="s">
        <v>52</v>
      </c>
      <c r="U947" t="s">
        <v>3295</v>
      </c>
      <c r="V947" t="s">
        <v>10750</v>
      </c>
      <c r="W947">
        <v>16000000</v>
      </c>
      <c r="X947">
        <v>192000000</v>
      </c>
      <c r="Y947" t="b">
        <v>0</v>
      </c>
      <c r="Z947">
        <v>1</v>
      </c>
      <c r="AA947" t="b">
        <v>1</v>
      </c>
      <c r="AB947" t="b">
        <v>0</v>
      </c>
      <c r="AC947" t="b">
        <v>0</v>
      </c>
      <c r="AD947" t="b">
        <v>0</v>
      </c>
      <c r="AE947" t="b">
        <v>0</v>
      </c>
      <c r="AF947" t="b">
        <v>0</v>
      </c>
      <c r="AG947" t="b">
        <v>1</v>
      </c>
      <c r="AH947">
        <v>0</v>
      </c>
      <c r="AJ947" s="1"/>
      <c r="AL947">
        <v>6</v>
      </c>
      <c r="AM947" t="s">
        <v>34345</v>
      </c>
      <c r="AN947">
        <v>2</v>
      </c>
      <c r="AO947" t="s">
        <v>31691</v>
      </c>
      <c r="AP947">
        <v>3</v>
      </c>
      <c r="AQ947">
        <v>3</v>
      </c>
      <c r="AS947" t="b">
        <v>1</v>
      </c>
      <c r="AT947">
        <v>0.77886665093437168</v>
      </c>
      <c r="AU94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947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948" spans="1:48" x14ac:dyDescent="0.35">
      <c r="A948" t="s">
        <v>15142</v>
      </c>
      <c r="B948" t="s">
        <v>26</v>
      </c>
      <c r="C948" t="s">
        <v>27</v>
      </c>
      <c r="D948" t="s">
        <v>5463</v>
      </c>
      <c r="E948" t="s">
        <v>5464</v>
      </c>
      <c r="F948" t="s">
        <v>6744</v>
      </c>
      <c r="G948" t="s">
        <v>15143</v>
      </c>
      <c r="H948" t="s">
        <v>12455</v>
      </c>
      <c r="I948" t="s">
        <v>15662</v>
      </c>
      <c r="J948" t="s">
        <v>85</v>
      </c>
      <c r="K948" t="s">
        <v>26</v>
      </c>
      <c r="L948" s="1">
        <v>24755</v>
      </c>
      <c r="M948" s="1">
        <v>34700</v>
      </c>
      <c r="N948" s="1">
        <v>34700</v>
      </c>
      <c r="O948" t="s">
        <v>49</v>
      </c>
      <c r="P948" s="1"/>
      <c r="Q948" t="s">
        <v>36</v>
      </c>
      <c r="R948" t="s">
        <v>73</v>
      </c>
      <c r="S948" t="s">
        <v>38</v>
      </c>
      <c r="T948" t="s">
        <v>57</v>
      </c>
      <c r="U948" t="s">
        <v>5467</v>
      </c>
      <c r="V948" t="s">
        <v>9925</v>
      </c>
      <c r="W948">
        <v>5402000</v>
      </c>
      <c r="X948">
        <v>92482240</v>
      </c>
      <c r="Y948" t="b">
        <v>1</v>
      </c>
      <c r="Z948">
        <v>3</v>
      </c>
      <c r="AA948" t="b">
        <v>0</v>
      </c>
      <c r="AB948" t="b">
        <v>0</v>
      </c>
      <c r="AC948" t="b">
        <v>0</v>
      </c>
      <c r="AD948" t="b">
        <v>0</v>
      </c>
      <c r="AE948" t="b">
        <v>0</v>
      </c>
      <c r="AF948" t="b">
        <v>0</v>
      </c>
      <c r="AG948" t="b">
        <v>0</v>
      </c>
      <c r="AH948">
        <v>0</v>
      </c>
      <c r="AJ948" s="1"/>
      <c r="AN948">
        <v>0</v>
      </c>
      <c r="AO948" t="s">
        <v>31669</v>
      </c>
      <c r="AP948">
        <v>2</v>
      </c>
      <c r="AQ948">
        <v>2</v>
      </c>
      <c r="AS948" t="b">
        <v>0</v>
      </c>
      <c r="AT948">
        <v>1.380561381357932</v>
      </c>
      <c r="AU94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94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949" spans="1:48" x14ac:dyDescent="0.35">
      <c r="A949" t="s">
        <v>8639</v>
      </c>
      <c r="B949" t="s">
        <v>26</v>
      </c>
      <c r="C949" t="s">
        <v>27</v>
      </c>
      <c r="D949" t="s">
        <v>7069</v>
      </c>
      <c r="E949" t="s">
        <v>5368</v>
      </c>
      <c r="F949" t="s">
        <v>5368</v>
      </c>
      <c r="G949" t="s">
        <v>5368</v>
      </c>
      <c r="H949" t="s">
        <v>10418</v>
      </c>
      <c r="I949" t="s">
        <v>10545</v>
      </c>
      <c r="J949" t="s">
        <v>85</v>
      </c>
      <c r="K949" t="s">
        <v>26</v>
      </c>
      <c r="L949" s="1">
        <v>25350</v>
      </c>
      <c r="M949" s="1">
        <v>41244</v>
      </c>
      <c r="N949" s="1">
        <v>41244</v>
      </c>
      <c r="O949" t="s">
        <v>49</v>
      </c>
      <c r="P949" s="1"/>
      <c r="Q949" t="s">
        <v>5738</v>
      </c>
      <c r="R949" t="s">
        <v>198</v>
      </c>
      <c r="S949" t="s">
        <v>38</v>
      </c>
      <c r="T949" t="s">
        <v>57</v>
      </c>
      <c r="U949" t="s">
        <v>309</v>
      </c>
      <c r="V949" t="s">
        <v>37</v>
      </c>
      <c r="W949">
        <v>34627718</v>
      </c>
      <c r="X949">
        <v>415532613</v>
      </c>
      <c r="Y949" t="b">
        <v>0</v>
      </c>
      <c r="Z949">
        <v>1</v>
      </c>
      <c r="AA949" t="b">
        <v>1</v>
      </c>
      <c r="AB949" t="b">
        <v>0</v>
      </c>
      <c r="AC949" t="b">
        <v>0</v>
      </c>
      <c r="AD949" t="b">
        <v>1</v>
      </c>
      <c r="AE949" t="b">
        <v>1</v>
      </c>
      <c r="AF949" t="b">
        <v>1</v>
      </c>
      <c r="AG949" t="b">
        <v>0</v>
      </c>
      <c r="AH949">
        <v>20</v>
      </c>
      <c r="AJ949" s="1"/>
      <c r="AL949">
        <v>20</v>
      </c>
      <c r="AM949" t="s">
        <v>34341</v>
      </c>
      <c r="AN949">
        <v>1</v>
      </c>
      <c r="AO949" t="s">
        <v>31672</v>
      </c>
      <c r="AP949">
        <v>3</v>
      </c>
      <c r="AQ949">
        <v>3</v>
      </c>
      <c r="AS949" t="b">
        <v>0</v>
      </c>
      <c r="AT949">
        <v>0.95842579687663376</v>
      </c>
      <c r="AU94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94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950" spans="1:48" x14ac:dyDescent="0.35">
      <c r="A950" t="s">
        <v>25</v>
      </c>
      <c r="B950" t="s">
        <v>26</v>
      </c>
      <c r="C950" t="s">
        <v>27</v>
      </c>
      <c r="D950" t="s">
        <v>28</v>
      </c>
      <c r="E950" t="s">
        <v>29</v>
      </c>
      <c r="F950" t="s">
        <v>30</v>
      </c>
      <c r="G950" t="s">
        <v>384</v>
      </c>
      <c r="H950" t="s">
        <v>32</v>
      </c>
      <c r="I950" t="s">
        <v>385</v>
      </c>
      <c r="J950" t="s">
        <v>34</v>
      </c>
      <c r="K950" t="s">
        <v>26</v>
      </c>
      <c r="L950" s="1">
        <v>24824</v>
      </c>
      <c r="M950" s="1">
        <v>40211</v>
      </c>
      <c r="N950" s="1">
        <v>40211</v>
      </c>
      <c r="O950" t="s">
        <v>35</v>
      </c>
      <c r="P950" s="1">
        <v>43132</v>
      </c>
      <c r="Q950" t="s">
        <v>36</v>
      </c>
      <c r="R950" t="s">
        <v>37</v>
      </c>
      <c r="S950" t="s">
        <v>38</v>
      </c>
      <c r="T950" t="s">
        <v>52</v>
      </c>
      <c r="U950" t="s">
        <v>386</v>
      </c>
      <c r="V950" t="s">
        <v>41</v>
      </c>
      <c r="W950">
        <v>1678167</v>
      </c>
      <c r="X950">
        <v>25094185</v>
      </c>
      <c r="Y950" t="b">
        <v>1</v>
      </c>
      <c r="AJ950" s="1"/>
      <c r="AS950" t="b">
        <v>0</v>
      </c>
      <c r="AU95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95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951" spans="1:48" x14ac:dyDescent="0.35">
      <c r="A951" t="s">
        <v>42</v>
      </c>
      <c r="B951" t="s">
        <v>26</v>
      </c>
      <c r="C951" t="s">
        <v>43</v>
      </c>
      <c r="D951" t="s">
        <v>44</v>
      </c>
      <c r="E951" t="s">
        <v>45</v>
      </c>
      <c r="F951" t="s">
        <v>46</v>
      </c>
      <c r="G951" t="s">
        <v>126</v>
      </c>
      <c r="H951" t="s">
        <v>32</v>
      </c>
      <c r="I951" t="s">
        <v>3542</v>
      </c>
      <c r="J951" t="s">
        <v>34</v>
      </c>
      <c r="K951" t="s">
        <v>26</v>
      </c>
      <c r="L951" s="1">
        <v>25821</v>
      </c>
      <c r="M951" s="1">
        <v>43472</v>
      </c>
      <c r="N951" s="1">
        <v>43472</v>
      </c>
      <c r="O951" t="s">
        <v>49</v>
      </c>
      <c r="P951" s="1"/>
      <c r="Q951" t="s">
        <v>50</v>
      </c>
      <c r="R951" t="s">
        <v>37</v>
      </c>
      <c r="S951" t="s">
        <v>38</v>
      </c>
      <c r="T951" t="s">
        <v>52</v>
      </c>
      <c r="U951" t="s">
        <v>332</v>
      </c>
      <c r="V951" t="s">
        <v>54</v>
      </c>
      <c r="W951">
        <v>18</v>
      </c>
      <c r="X951">
        <v>37440</v>
      </c>
      <c r="Y951" t="b">
        <v>0</v>
      </c>
      <c r="AI951" t="s">
        <v>31638</v>
      </c>
      <c r="AJ951" s="1">
        <v>43536</v>
      </c>
      <c r="AK951" t="s">
        <v>37</v>
      </c>
      <c r="AS951" t="b">
        <v>0</v>
      </c>
      <c r="AU9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5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952" spans="1:48" x14ac:dyDescent="0.35">
      <c r="A952" t="s">
        <v>11486</v>
      </c>
      <c r="B952" t="s">
        <v>26</v>
      </c>
      <c r="C952" t="s">
        <v>27</v>
      </c>
      <c r="D952" t="s">
        <v>81</v>
      </c>
      <c r="E952" t="s">
        <v>29</v>
      </c>
      <c r="F952" t="s">
        <v>4347</v>
      </c>
      <c r="G952" t="s">
        <v>10960</v>
      </c>
      <c r="H952" t="s">
        <v>11021</v>
      </c>
      <c r="I952" t="s">
        <v>11490</v>
      </c>
      <c r="J952" t="s">
        <v>85</v>
      </c>
      <c r="K952" t="s">
        <v>26</v>
      </c>
      <c r="L952" s="1">
        <v>30810</v>
      </c>
      <c r="M952" s="1">
        <v>42263</v>
      </c>
      <c r="N952" s="1">
        <v>42263</v>
      </c>
      <c r="O952" t="s">
        <v>49</v>
      </c>
      <c r="P952" s="1"/>
      <c r="Q952" t="s">
        <v>36</v>
      </c>
      <c r="R952" t="s">
        <v>198</v>
      </c>
      <c r="S952" t="s">
        <v>92</v>
      </c>
      <c r="T952" t="s">
        <v>52</v>
      </c>
      <c r="U952" t="s">
        <v>3975</v>
      </c>
      <c r="V952" t="s">
        <v>8715</v>
      </c>
      <c r="W952">
        <v>9133577</v>
      </c>
      <c r="X952">
        <v>155757903</v>
      </c>
      <c r="Y952" t="b">
        <v>0</v>
      </c>
      <c r="Z952">
        <v>2</v>
      </c>
      <c r="AA952" t="b">
        <v>1</v>
      </c>
      <c r="AB952" t="b">
        <v>0</v>
      </c>
      <c r="AC952" t="b">
        <v>0</v>
      </c>
      <c r="AD952" t="b">
        <v>0</v>
      </c>
      <c r="AE952" t="b">
        <v>1</v>
      </c>
      <c r="AF952" t="b">
        <v>0</v>
      </c>
      <c r="AG952" t="b">
        <v>0</v>
      </c>
      <c r="AH952">
        <v>9</v>
      </c>
      <c r="AJ952" s="1"/>
      <c r="AL952">
        <v>13</v>
      </c>
      <c r="AM952" t="s">
        <v>34194</v>
      </c>
      <c r="AN952">
        <v>2</v>
      </c>
      <c r="AO952" t="s">
        <v>32230</v>
      </c>
      <c r="AP952">
        <v>4</v>
      </c>
      <c r="AQ952">
        <v>2</v>
      </c>
      <c r="AR952">
        <v>2</v>
      </c>
      <c r="AS952" t="b">
        <v>1</v>
      </c>
      <c r="AT952">
        <v>0.74894459904120048</v>
      </c>
      <c r="AU952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95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953" spans="1:48" x14ac:dyDescent="0.35">
      <c r="A953" t="s">
        <v>15415</v>
      </c>
      <c r="B953" t="s">
        <v>26</v>
      </c>
      <c r="C953" t="s">
        <v>27</v>
      </c>
      <c r="D953" t="s">
        <v>5463</v>
      </c>
      <c r="E953" t="s">
        <v>6662</v>
      </c>
      <c r="F953" t="s">
        <v>6663</v>
      </c>
      <c r="G953" t="s">
        <v>15416</v>
      </c>
      <c r="H953" t="s">
        <v>12455</v>
      </c>
      <c r="I953" t="s">
        <v>15455</v>
      </c>
      <c r="J953" t="s">
        <v>85</v>
      </c>
      <c r="K953" t="s">
        <v>26</v>
      </c>
      <c r="L953" s="1">
        <v>26089</v>
      </c>
      <c r="M953" s="1">
        <v>35370</v>
      </c>
      <c r="N953" s="1">
        <v>35370</v>
      </c>
      <c r="O953" t="s">
        <v>49</v>
      </c>
      <c r="P953" s="1"/>
      <c r="Q953" t="s">
        <v>36</v>
      </c>
      <c r="R953" t="s">
        <v>73</v>
      </c>
      <c r="S953" t="s">
        <v>38</v>
      </c>
      <c r="T953" t="s">
        <v>39</v>
      </c>
      <c r="U953" t="s">
        <v>6750</v>
      </c>
      <c r="V953" t="s">
        <v>15418</v>
      </c>
      <c r="W953">
        <v>5920000</v>
      </c>
      <c r="X953">
        <v>101350400</v>
      </c>
      <c r="Y953" t="b">
        <v>1</v>
      </c>
      <c r="Z953">
        <v>4</v>
      </c>
      <c r="AA953" t="b">
        <v>1</v>
      </c>
      <c r="AB953" t="b">
        <v>0</v>
      </c>
      <c r="AC953" t="b">
        <v>0</v>
      </c>
      <c r="AD953" t="b">
        <v>0</v>
      </c>
      <c r="AE953" t="b">
        <v>0</v>
      </c>
      <c r="AF953" t="b">
        <v>0</v>
      </c>
      <c r="AG953" t="b">
        <v>0</v>
      </c>
      <c r="AH953">
        <v>2</v>
      </c>
      <c r="AJ953" s="1"/>
      <c r="AL953">
        <v>6</v>
      </c>
      <c r="AM953" t="s">
        <v>33928</v>
      </c>
      <c r="AN953">
        <v>1</v>
      </c>
      <c r="AO953" t="s">
        <v>31664</v>
      </c>
      <c r="AP953">
        <v>1</v>
      </c>
      <c r="AQ953">
        <v>2</v>
      </c>
      <c r="AS953" t="b">
        <v>0</v>
      </c>
      <c r="AT953">
        <v>1.5129439795703361</v>
      </c>
      <c r="AU953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95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954" spans="1:48" x14ac:dyDescent="0.35">
      <c r="A954" t="s">
        <v>14033</v>
      </c>
      <c r="B954" t="s">
        <v>26</v>
      </c>
      <c r="C954" t="s">
        <v>27</v>
      </c>
      <c r="D954" t="s">
        <v>5463</v>
      </c>
      <c r="E954" t="s">
        <v>6635</v>
      </c>
      <c r="F954" t="s">
        <v>6963</v>
      </c>
      <c r="G954" t="s">
        <v>7335</v>
      </c>
      <c r="H954" t="s">
        <v>12455</v>
      </c>
      <c r="I954" t="s">
        <v>14034</v>
      </c>
      <c r="J954" t="s">
        <v>85</v>
      </c>
      <c r="K954" t="s">
        <v>26</v>
      </c>
      <c r="L954" s="1">
        <v>26909</v>
      </c>
      <c r="M954" s="1">
        <v>38761</v>
      </c>
      <c r="N954" s="1">
        <v>38761</v>
      </c>
      <c r="O954" t="s">
        <v>49</v>
      </c>
      <c r="P954" s="1"/>
      <c r="Q954" t="s">
        <v>36</v>
      </c>
      <c r="R954" t="s">
        <v>73</v>
      </c>
      <c r="S954" t="s">
        <v>38</v>
      </c>
      <c r="T954" t="s">
        <v>57</v>
      </c>
      <c r="U954" t="s">
        <v>6691</v>
      </c>
      <c r="V954" t="s">
        <v>7337</v>
      </c>
      <c r="W954">
        <v>5926000</v>
      </c>
      <c r="X954">
        <v>101453120</v>
      </c>
      <c r="Y954" t="b">
        <v>1</v>
      </c>
      <c r="Z954">
        <v>2</v>
      </c>
      <c r="AA954" t="b">
        <v>1</v>
      </c>
      <c r="AB954" t="b">
        <v>0</v>
      </c>
      <c r="AC954" t="b">
        <v>0</v>
      </c>
      <c r="AD954" t="b">
        <v>0</v>
      </c>
      <c r="AE954" t="b">
        <v>1</v>
      </c>
      <c r="AF954" t="b">
        <v>0</v>
      </c>
      <c r="AG954" t="b">
        <v>0</v>
      </c>
      <c r="AH954">
        <v>8</v>
      </c>
      <c r="AJ954" s="1"/>
      <c r="AL954">
        <v>18</v>
      </c>
      <c r="AM954" t="s">
        <v>33917</v>
      </c>
      <c r="AN954">
        <v>0</v>
      </c>
      <c r="AO954" t="s">
        <v>31792</v>
      </c>
      <c r="AP954">
        <v>4</v>
      </c>
      <c r="AQ954">
        <v>2</v>
      </c>
      <c r="AS954" t="b">
        <v>0</v>
      </c>
      <c r="AT954">
        <v>1.1294611075376559</v>
      </c>
      <c r="AU95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95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955" spans="1:48" x14ac:dyDescent="0.35">
      <c r="A955" t="s">
        <v>42</v>
      </c>
      <c r="B955" t="s">
        <v>26</v>
      </c>
      <c r="C955" t="s">
        <v>43</v>
      </c>
      <c r="D955" t="s">
        <v>44</v>
      </c>
      <c r="E955" t="s">
        <v>45</v>
      </c>
      <c r="F955" t="s">
        <v>46</v>
      </c>
      <c r="G955" t="s">
        <v>722</v>
      </c>
      <c r="H955" t="s">
        <v>32</v>
      </c>
      <c r="I955" t="s">
        <v>1672</v>
      </c>
      <c r="J955" t="s">
        <v>34</v>
      </c>
      <c r="K955" t="s">
        <v>26</v>
      </c>
      <c r="L955" s="1">
        <v>27584</v>
      </c>
      <c r="M955" s="1">
        <v>43103</v>
      </c>
      <c r="N955" s="1">
        <v>43103</v>
      </c>
      <c r="O955" t="s">
        <v>49</v>
      </c>
      <c r="P955" s="1"/>
      <c r="Q955" t="s">
        <v>50</v>
      </c>
      <c r="R955" t="s">
        <v>37</v>
      </c>
      <c r="S955" t="s">
        <v>38</v>
      </c>
      <c r="T955" t="s">
        <v>52</v>
      </c>
      <c r="U955" t="s">
        <v>1231</v>
      </c>
      <c r="V955" t="s">
        <v>54</v>
      </c>
      <c r="W955">
        <v>17</v>
      </c>
      <c r="X955">
        <v>35360</v>
      </c>
      <c r="Y955" t="b">
        <v>0</v>
      </c>
      <c r="AI955" t="s">
        <v>31638</v>
      </c>
      <c r="AJ955" s="1">
        <v>43540</v>
      </c>
      <c r="AK955" t="s">
        <v>37</v>
      </c>
      <c r="AS955" t="b">
        <v>0</v>
      </c>
      <c r="AU9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5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956" spans="1:48" x14ac:dyDescent="0.35">
      <c r="A956" t="s">
        <v>2222</v>
      </c>
      <c r="B956" t="s">
        <v>26</v>
      </c>
      <c r="C956" t="s">
        <v>43</v>
      </c>
      <c r="D956" t="s">
        <v>44</v>
      </c>
      <c r="E956" t="s">
        <v>45</v>
      </c>
      <c r="F956" t="s">
        <v>46</v>
      </c>
      <c r="G956" t="s">
        <v>2220</v>
      </c>
      <c r="H956" t="s">
        <v>12455</v>
      </c>
      <c r="I956" t="s">
        <v>13822</v>
      </c>
      <c r="J956" t="s">
        <v>85</v>
      </c>
      <c r="K956" t="s">
        <v>26</v>
      </c>
      <c r="L956" s="1">
        <v>22728</v>
      </c>
      <c r="M956" s="1">
        <v>41706</v>
      </c>
      <c r="N956" s="1">
        <v>31653</v>
      </c>
      <c r="O956" t="s">
        <v>49</v>
      </c>
      <c r="P956" s="1"/>
      <c r="Q956" t="s">
        <v>50</v>
      </c>
      <c r="R956" t="s">
        <v>51</v>
      </c>
      <c r="S956" t="s">
        <v>38</v>
      </c>
      <c r="T956" t="s">
        <v>57</v>
      </c>
      <c r="U956" t="s">
        <v>1213</v>
      </c>
      <c r="V956" t="s">
        <v>1222</v>
      </c>
      <c r="W956">
        <v>7121</v>
      </c>
      <c r="X956">
        <v>85450</v>
      </c>
      <c r="Y956" t="b">
        <v>0</v>
      </c>
      <c r="AA956" t="b">
        <v>0</v>
      </c>
      <c r="AB956" t="b">
        <v>0</v>
      </c>
      <c r="AC956" t="b">
        <v>0</v>
      </c>
      <c r="AD956" t="b">
        <v>0</v>
      </c>
      <c r="AE956" t="b">
        <v>0</v>
      </c>
      <c r="AF956" t="b">
        <v>0</v>
      </c>
      <c r="AG956" t="b">
        <v>0</v>
      </c>
      <c r="AH956">
        <v>0</v>
      </c>
      <c r="AJ956" s="1"/>
      <c r="AN956">
        <v>0</v>
      </c>
      <c r="AQ956">
        <v>2</v>
      </c>
      <c r="AS956" t="b">
        <v>0</v>
      </c>
      <c r="AT956">
        <v>1.058959996034303</v>
      </c>
      <c r="AU956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95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957" spans="1:48" x14ac:dyDescent="0.35">
      <c r="A957" t="s">
        <v>13333</v>
      </c>
      <c r="B957" t="s">
        <v>26</v>
      </c>
      <c r="C957" t="s">
        <v>27</v>
      </c>
      <c r="D957" t="s">
        <v>3288</v>
      </c>
      <c r="E957" t="s">
        <v>3289</v>
      </c>
      <c r="F957" t="s">
        <v>7025</v>
      </c>
      <c r="G957" t="s">
        <v>7312</v>
      </c>
      <c r="H957" t="s">
        <v>12455</v>
      </c>
      <c r="I957" t="s">
        <v>15493</v>
      </c>
      <c r="J957" t="s">
        <v>85</v>
      </c>
      <c r="K957" t="s">
        <v>26</v>
      </c>
      <c r="L957" s="1">
        <v>34135</v>
      </c>
      <c r="M957" s="1">
        <v>43206</v>
      </c>
      <c r="N957" s="1">
        <v>41172</v>
      </c>
      <c r="O957" t="s">
        <v>49</v>
      </c>
      <c r="P957" s="1"/>
      <c r="Q957" t="s">
        <v>36</v>
      </c>
      <c r="R957" t="s">
        <v>198</v>
      </c>
      <c r="S957" t="s">
        <v>92</v>
      </c>
      <c r="T957" t="s">
        <v>52</v>
      </c>
      <c r="U957" t="s">
        <v>3295</v>
      </c>
      <c r="V957" t="s">
        <v>7105</v>
      </c>
      <c r="W957">
        <v>4319605</v>
      </c>
      <c r="X957">
        <v>64592479</v>
      </c>
      <c r="Y957" t="b">
        <v>0</v>
      </c>
      <c r="Z957">
        <v>1</v>
      </c>
      <c r="AA957" t="b">
        <v>1</v>
      </c>
      <c r="AB957" t="b">
        <v>0</v>
      </c>
      <c r="AC957" t="b">
        <v>0</v>
      </c>
      <c r="AD957" t="b">
        <v>0</v>
      </c>
      <c r="AE957" t="b">
        <v>0</v>
      </c>
      <c r="AF957" t="b">
        <v>0</v>
      </c>
      <c r="AG957" t="b">
        <v>0</v>
      </c>
      <c r="AH957">
        <v>5</v>
      </c>
      <c r="AJ957" s="1"/>
      <c r="AL957">
        <v>6</v>
      </c>
      <c r="AM957" t="s">
        <v>34344</v>
      </c>
      <c r="AN957">
        <v>3</v>
      </c>
      <c r="AO957" t="s">
        <v>32594</v>
      </c>
      <c r="AP957">
        <v>7</v>
      </c>
      <c r="AQ957">
        <v>2</v>
      </c>
      <c r="AS957" t="b">
        <v>1</v>
      </c>
      <c r="AT957">
        <v>1.0679020077994359</v>
      </c>
      <c r="AU95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95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58" spans="1:48" x14ac:dyDescent="0.35">
      <c r="A958" t="s">
        <v>11432</v>
      </c>
      <c r="B958" t="s">
        <v>26</v>
      </c>
      <c r="C958" t="s">
        <v>27</v>
      </c>
      <c r="D958" t="s">
        <v>3970</v>
      </c>
      <c r="E958" t="s">
        <v>4429</v>
      </c>
      <c r="F958" t="s">
        <v>8234</v>
      </c>
      <c r="G958" t="s">
        <v>11432</v>
      </c>
      <c r="H958" t="s">
        <v>11021</v>
      </c>
      <c r="I958" t="s">
        <v>11433</v>
      </c>
      <c r="J958" t="s">
        <v>85</v>
      </c>
      <c r="K958" t="s">
        <v>26</v>
      </c>
      <c r="L958" s="1">
        <v>32310</v>
      </c>
      <c r="M958" s="1">
        <v>41257</v>
      </c>
      <c r="N958" s="1">
        <v>41257</v>
      </c>
      <c r="O958" t="s">
        <v>49</v>
      </c>
      <c r="P958" s="1"/>
      <c r="Q958" t="s">
        <v>5738</v>
      </c>
      <c r="R958" t="s">
        <v>198</v>
      </c>
      <c r="S958" t="s">
        <v>92</v>
      </c>
      <c r="T958" t="s">
        <v>57</v>
      </c>
      <c r="U958" t="s">
        <v>3975</v>
      </c>
      <c r="V958" t="s">
        <v>8234</v>
      </c>
      <c r="W958">
        <v>17194000</v>
      </c>
      <c r="X958">
        <v>206328000</v>
      </c>
      <c r="Y958" t="b">
        <v>0</v>
      </c>
      <c r="AA958" t="b">
        <v>1</v>
      </c>
      <c r="AB958" t="b">
        <v>0</v>
      </c>
      <c r="AC958" t="b">
        <v>0</v>
      </c>
      <c r="AD958" t="b">
        <v>0</v>
      </c>
      <c r="AE958" t="b">
        <v>0</v>
      </c>
      <c r="AF958" t="b">
        <v>1</v>
      </c>
      <c r="AG958" t="b">
        <v>0</v>
      </c>
      <c r="AH958">
        <v>7</v>
      </c>
      <c r="AJ958" s="1"/>
      <c r="AL958">
        <v>8</v>
      </c>
      <c r="AM958" t="s">
        <v>17809</v>
      </c>
      <c r="AN958">
        <v>1</v>
      </c>
      <c r="AO958" t="s">
        <v>31673</v>
      </c>
      <c r="AP958">
        <v>3</v>
      </c>
      <c r="AQ958">
        <v>2</v>
      </c>
      <c r="AS958" t="b">
        <v>0</v>
      </c>
      <c r="AT958">
        <v>0.99210530310548517</v>
      </c>
      <c r="AU95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95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59" spans="1:48" x14ac:dyDescent="0.35">
      <c r="A959" t="s">
        <v>15142</v>
      </c>
      <c r="B959" t="s">
        <v>26</v>
      </c>
      <c r="C959" t="s">
        <v>27</v>
      </c>
      <c r="D959" t="s">
        <v>5463</v>
      </c>
      <c r="E959" t="s">
        <v>5464</v>
      </c>
      <c r="F959" t="s">
        <v>6744</v>
      </c>
      <c r="G959" t="s">
        <v>15143</v>
      </c>
      <c r="H959" t="s">
        <v>12455</v>
      </c>
      <c r="I959" t="s">
        <v>15663</v>
      </c>
      <c r="J959" t="s">
        <v>85</v>
      </c>
      <c r="K959" t="s">
        <v>26</v>
      </c>
      <c r="L959" s="1">
        <v>22644</v>
      </c>
      <c r="M959" s="1">
        <v>34700</v>
      </c>
      <c r="N959" s="1">
        <v>34700</v>
      </c>
      <c r="O959" t="s">
        <v>49</v>
      </c>
      <c r="P959" s="1"/>
      <c r="Q959" t="s">
        <v>36</v>
      </c>
      <c r="R959" t="s">
        <v>73</v>
      </c>
      <c r="S959" t="s">
        <v>38</v>
      </c>
      <c r="T959" t="s">
        <v>39</v>
      </c>
      <c r="U959" t="s">
        <v>5467</v>
      </c>
      <c r="V959" t="s">
        <v>9925</v>
      </c>
      <c r="W959">
        <v>4585000</v>
      </c>
      <c r="X959">
        <v>78495200</v>
      </c>
      <c r="Y959" t="b">
        <v>1</v>
      </c>
      <c r="Z959">
        <v>4</v>
      </c>
      <c r="AA959" t="b">
        <v>0</v>
      </c>
      <c r="AB959" t="b">
        <v>0</v>
      </c>
      <c r="AC959" t="b">
        <v>0</v>
      </c>
      <c r="AD959" t="b">
        <v>0</v>
      </c>
      <c r="AE959" t="b">
        <v>0</v>
      </c>
      <c r="AF959" t="b">
        <v>0</v>
      </c>
      <c r="AG959" t="b">
        <v>0</v>
      </c>
      <c r="AH959">
        <v>3</v>
      </c>
      <c r="AJ959" s="1"/>
      <c r="AN959">
        <v>1</v>
      </c>
      <c r="AO959" t="s">
        <v>31662</v>
      </c>
      <c r="AP959">
        <v>2</v>
      </c>
      <c r="AQ959">
        <v>2</v>
      </c>
      <c r="AS959" t="b">
        <v>0</v>
      </c>
      <c r="AT959">
        <v>1.171764889582769</v>
      </c>
      <c r="AU95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959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960" spans="1:48" x14ac:dyDescent="0.35">
      <c r="A960" t="s">
        <v>42</v>
      </c>
      <c r="B960" t="s">
        <v>26</v>
      </c>
      <c r="C960" t="s">
        <v>43</v>
      </c>
      <c r="D960" t="s">
        <v>44</v>
      </c>
      <c r="E960" t="s">
        <v>45</v>
      </c>
      <c r="F960" t="s">
        <v>46</v>
      </c>
      <c r="G960" t="s">
        <v>388</v>
      </c>
      <c r="H960" t="s">
        <v>32</v>
      </c>
      <c r="I960" t="s">
        <v>389</v>
      </c>
      <c r="J960" t="s">
        <v>34</v>
      </c>
      <c r="K960" t="s">
        <v>26</v>
      </c>
      <c r="L960" s="1">
        <v>28019</v>
      </c>
      <c r="M960" s="1">
        <v>44319</v>
      </c>
      <c r="N960" s="1">
        <v>44319</v>
      </c>
      <c r="O960" t="s">
        <v>49</v>
      </c>
      <c r="P960" s="1"/>
      <c r="Q960" t="s">
        <v>50</v>
      </c>
      <c r="R960" t="s">
        <v>51</v>
      </c>
      <c r="S960" t="s">
        <v>38</v>
      </c>
      <c r="T960" t="s">
        <v>57</v>
      </c>
      <c r="U960" t="s">
        <v>347</v>
      </c>
      <c r="V960" t="s">
        <v>59</v>
      </c>
      <c r="W960">
        <v>19</v>
      </c>
      <c r="X960">
        <v>39520</v>
      </c>
      <c r="Y960" t="b">
        <v>0</v>
      </c>
      <c r="AJ960" s="1"/>
      <c r="AS960" t="b">
        <v>0</v>
      </c>
      <c r="AU96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6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961" spans="1:48" x14ac:dyDescent="0.35">
      <c r="A961" t="s">
        <v>12628</v>
      </c>
      <c r="B961" t="s">
        <v>26</v>
      </c>
      <c r="C961" t="s">
        <v>4187</v>
      </c>
      <c r="D961" t="s">
        <v>4188</v>
      </c>
      <c r="E961" t="s">
        <v>3175</v>
      </c>
      <c r="F961" t="s">
        <v>4189</v>
      </c>
      <c r="G961" t="s">
        <v>12630</v>
      </c>
      <c r="H961" t="s">
        <v>12455</v>
      </c>
      <c r="I961" t="s">
        <v>12754</v>
      </c>
      <c r="J961" t="s">
        <v>85</v>
      </c>
      <c r="K961" t="s">
        <v>26</v>
      </c>
      <c r="L961" s="1">
        <v>31958</v>
      </c>
      <c r="M961" s="1">
        <v>42506</v>
      </c>
      <c r="N961" s="1">
        <v>42506</v>
      </c>
      <c r="O961" t="s">
        <v>2841</v>
      </c>
      <c r="P961" s="1"/>
      <c r="Q961" t="s">
        <v>50</v>
      </c>
      <c r="R961" t="s">
        <v>51</v>
      </c>
      <c r="S961" t="s">
        <v>38</v>
      </c>
      <c r="T961" t="s">
        <v>57</v>
      </c>
      <c r="U961" t="s">
        <v>4192</v>
      </c>
      <c r="V961" t="s">
        <v>12632</v>
      </c>
      <c r="W961">
        <v>61711</v>
      </c>
      <c r="X961">
        <v>825774</v>
      </c>
      <c r="Y961" t="b">
        <v>0</v>
      </c>
      <c r="Z961">
        <v>2</v>
      </c>
      <c r="AA961" t="b">
        <v>1</v>
      </c>
      <c r="AB961" t="b">
        <v>0</v>
      </c>
      <c r="AC961" t="b">
        <v>0</v>
      </c>
      <c r="AD961" t="b">
        <v>0</v>
      </c>
      <c r="AE961" t="b">
        <v>0</v>
      </c>
      <c r="AF961" t="b">
        <v>0</v>
      </c>
      <c r="AG961" t="b">
        <v>0</v>
      </c>
      <c r="AH961">
        <v>4</v>
      </c>
      <c r="AJ961" s="1"/>
      <c r="AL961">
        <v>0</v>
      </c>
      <c r="AM961" t="s">
        <v>33903</v>
      </c>
      <c r="AN961">
        <v>1</v>
      </c>
      <c r="AO961" t="s">
        <v>31898</v>
      </c>
      <c r="AP961">
        <v>1</v>
      </c>
      <c r="AQ961">
        <v>2</v>
      </c>
      <c r="AR961">
        <v>3</v>
      </c>
      <c r="AS961" t="b">
        <v>0</v>
      </c>
      <c r="AT961">
        <v>0.76313815837815435</v>
      </c>
      <c r="AU96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96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962" spans="1:48" x14ac:dyDescent="0.35">
      <c r="A962" t="s">
        <v>14033</v>
      </c>
      <c r="B962" t="s">
        <v>26</v>
      </c>
      <c r="C962" t="s">
        <v>27</v>
      </c>
      <c r="D962" t="s">
        <v>5463</v>
      </c>
      <c r="E962" t="s">
        <v>6635</v>
      </c>
      <c r="F962" t="s">
        <v>6963</v>
      </c>
      <c r="G962" t="s">
        <v>7335</v>
      </c>
      <c r="H962" t="s">
        <v>12455</v>
      </c>
      <c r="I962" t="s">
        <v>14898</v>
      </c>
      <c r="J962" t="s">
        <v>85</v>
      </c>
      <c r="K962" t="s">
        <v>26</v>
      </c>
      <c r="L962" s="1">
        <v>25942</v>
      </c>
      <c r="M962" s="1">
        <v>38761</v>
      </c>
      <c r="N962" s="1">
        <v>38761</v>
      </c>
      <c r="O962" t="s">
        <v>49</v>
      </c>
      <c r="P962" s="1"/>
      <c r="Q962" t="s">
        <v>36</v>
      </c>
      <c r="R962" t="s">
        <v>73</v>
      </c>
      <c r="S962" t="s">
        <v>38</v>
      </c>
      <c r="T962" t="s">
        <v>57</v>
      </c>
      <c r="U962" t="s">
        <v>6677</v>
      </c>
      <c r="V962" t="s">
        <v>7337</v>
      </c>
      <c r="W962">
        <v>6934000</v>
      </c>
      <c r="X962">
        <v>118710080</v>
      </c>
      <c r="Y962" t="b">
        <v>1</v>
      </c>
      <c r="Z962">
        <v>6</v>
      </c>
      <c r="AA962" t="b">
        <v>1</v>
      </c>
      <c r="AB962" t="b">
        <v>0</v>
      </c>
      <c r="AC962" t="b">
        <v>0</v>
      </c>
      <c r="AD962" t="b">
        <v>0</v>
      </c>
      <c r="AE962" t="b">
        <v>1</v>
      </c>
      <c r="AF962" t="b">
        <v>1</v>
      </c>
      <c r="AG962" t="b">
        <v>0</v>
      </c>
      <c r="AH962">
        <v>7</v>
      </c>
      <c r="AJ962" s="1"/>
      <c r="AN962">
        <v>0</v>
      </c>
      <c r="AO962" t="s">
        <v>31664</v>
      </c>
      <c r="AP962">
        <v>1</v>
      </c>
      <c r="AS962" t="b">
        <v>0</v>
      </c>
      <c r="AT962">
        <v>1.3215800404431499</v>
      </c>
      <c r="AU96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96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963" spans="1:48" x14ac:dyDescent="0.35">
      <c r="A963" t="s">
        <v>8994</v>
      </c>
      <c r="B963" t="s">
        <v>26</v>
      </c>
      <c r="C963" t="s">
        <v>27</v>
      </c>
      <c r="D963" t="s">
        <v>81</v>
      </c>
      <c r="E963" t="s">
        <v>29</v>
      </c>
      <c r="F963" t="s">
        <v>225</v>
      </c>
      <c r="G963" t="s">
        <v>11029</v>
      </c>
      <c r="H963" t="s">
        <v>11021</v>
      </c>
      <c r="I963" t="s">
        <v>11030</v>
      </c>
      <c r="J963" t="s">
        <v>85</v>
      </c>
      <c r="K963" t="s">
        <v>26</v>
      </c>
      <c r="L963" s="1">
        <v>30238</v>
      </c>
      <c r="M963" s="1">
        <v>44452</v>
      </c>
      <c r="N963" s="1">
        <v>42110</v>
      </c>
      <c r="O963" t="s">
        <v>49</v>
      </c>
      <c r="P963" s="1"/>
      <c r="Q963" t="s">
        <v>5738</v>
      </c>
      <c r="R963" t="s">
        <v>198</v>
      </c>
      <c r="S963" t="s">
        <v>92</v>
      </c>
      <c r="T963" t="s">
        <v>530</v>
      </c>
      <c r="U963" t="s">
        <v>329</v>
      </c>
      <c r="V963" t="s">
        <v>7768</v>
      </c>
      <c r="W963">
        <v>21148058</v>
      </c>
      <c r="X963">
        <v>253776696</v>
      </c>
      <c r="Y963" t="b">
        <v>0</v>
      </c>
      <c r="AA963" t="b">
        <v>1</v>
      </c>
      <c r="AB963" t="b">
        <v>0</v>
      </c>
      <c r="AC963" t="b">
        <v>0</v>
      </c>
      <c r="AD963" t="b">
        <v>0</v>
      </c>
      <c r="AE963" t="b">
        <v>1</v>
      </c>
      <c r="AF963" t="b">
        <v>1</v>
      </c>
      <c r="AG963" t="b">
        <v>0</v>
      </c>
      <c r="AH963">
        <v>13</v>
      </c>
      <c r="AJ963" s="1"/>
      <c r="AL963">
        <v>8</v>
      </c>
      <c r="AM963" t="s">
        <v>33917</v>
      </c>
      <c r="AN963">
        <v>1</v>
      </c>
      <c r="AO963" t="s">
        <v>32455</v>
      </c>
      <c r="AP963">
        <v>5</v>
      </c>
      <c r="AQ963">
        <v>2</v>
      </c>
      <c r="AR963">
        <v>3</v>
      </c>
      <c r="AS963" t="b">
        <v>0</v>
      </c>
      <c r="AT963">
        <v>1.2202570950437579</v>
      </c>
      <c r="AU96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96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964" spans="1:48" x14ac:dyDescent="0.35">
      <c r="A964" t="s">
        <v>15098</v>
      </c>
      <c r="B964" t="s">
        <v>26</v>
      </c>
      <c r="C964" t="s">
        <v>27</v>
      </c>
      <c r="D964" t="s">
        <v>5463</v>
      </c>
      <c r="E964" t="s">
        <v>5464</v>
      </c>
      <c r="F964" t="s">
        <v>6685</v>
      </c>
      <c r="G964" t="s">
        <v>8472</v>
      </c>
      <c r="H964" t="s">
        <v>12455</v>
      </c>
      <c r="I964" t="s">
        <v>15589</v>
      </c>
      <c r="J964" t="s">
        <v>85</v>
      </c>
      <c r="K964" t="s">
        <v>26</v>
      </c>
      <c r="L964" s="1">
        <v>27826</v>
      </c>
      <c r="M964" s="1">
        <v>38761</v>
      </c>
      <c r="N964" s="1">
        <v>38761</v>
      </c>
      <c r="O964" t="s">
        <v>49</v>
      </c>
      <c r="P964" s="1"/>
      <c r="Q964" t="s">
        <v>36</v>
      </c>
      <c r="R964" t="s">
        <v>73</v>
      </c>
      <c r="S964" t="s">
        <v>38</v>
      </c>
      <c r="T964" t="s">
        <v>39</v>
      </c>
      <c r="U964" t="s">
        <v>6677</v>
      </c>
      <c r="V964" t="s">
        <v>8474</v>
      </c>
      <c r="W964">
        <v>4511000</v>
      </c>
      <c r="X964">
        <v>77228320</v>
      </c>
      <c r="Y964" t="b">
        <v>1</v>
      </c>
      <c r="Z964">
        <v>8</v>
      </c>
      <c r="AA964" t="b">
        <v>1</v>
      </c>
      <c r="AB964" t="b">
        <v>0</v>
      </c>
      <c r="AC964" t="b">
        <v>0</v>
      </c>
      <c r="AD964" t="b">
        <v>0</v>
      </c>
      <c r="AE964" t="b">
        <v>0</v>
      </c>
      <c r="AF964" t="b">
        <v>0</v>
      </c>
      <c r="AG964" t="b">
        <v>0</v>
      </c>
      <c r="AH964">
        <v>4</v>
      </c>
      <c r="AJ964" s="1"/>
      <c r="AL964">
        <v>6</v>
      </c>
      <c r="AM964" t="s">
        <v>34024</v>
      </c>
      <c r="AN964">
        <v>1</v>
      </c>
      <c r="AO964" t="s">
        <v>31899</v>
      </c>
      <c r="AP964">
        <v>4</v>
      </c>
      <c r="AS964" t="b">
        <v>1</v>
      </c>
      <c r="AT964">
        <v>1.1528530898381393</v>
      </c>
      <c r="AU96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96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965" spans="1:48" x14ac:dyDescent="0.35">
      <c r="A965" t="s">
        <v>25</v>
      </c>
      <c r="B965" t="s">
        <v>26</v>
      </c>
      <c r="C965" t="s">
        <v>27</v>
      </c>
      <c r="D965" t="s">
        <v>28</v>
      </c>
      <c r="E965" t="s">
        <v>29</v>
      </c>
      <c r="F965" t="s">
        <v>30</v>
      </c>
      <c r="G965" t="s">
        <v>31</v>
      </c>
      <c r="H965" t="s">
        <v>32</v>
      </c>
      <c r="I965" t="s">
        <v>390</v>
      </c>
      <c r="J965" t="s">
        <v>34</v>
      </c>
      <c r="K965" t="s">
        <v>26</v>
      </c>
      <c r="L965" s="1">
        <v>31384</v>
      </c>
      <c r="M965" s="1">
        <v>42878</v>
      </c>
      <c r="N965" s="1">
        <v>42878</v>
      </c>
      <c r="O965" t="s">
        <v>35</v>
      </c>
      <c r="P965" s="1">
        <v>43973</v>
      </c>
      <c r="Q965" t="s">
        <v>36</v>
      </c>
      <c r="R965" t="s">
        <v>73</v>
      </c>
      <c r="S965" t="s">
        <v>92</v>
      </c>
      <c r="T965" t="s">
        <v>52</v>
      </c>
      <c r="U965" t="s">
        <v>108</v>
      </c>
      <c r="V965" t="s">
        <v>41</v>
      </c>
      <c r="W965">
        <v>1804390</v>
      </c>
      <c r="X965">
        <v>26981639</v>
      </c>
      <c r="Y965" t="b">
        <v>1</v>
      </c>
      <c r="AI965" t="s">
        <v>31638</v>
      </c>
      <c r="AJ965" s="1">
        <v>43912</v>
      </c>
      <c r="AK965" t="s">
        <v>37</v>
      </c>
      <c r="AS965" t="b">
        <v>0</v>
      </c>
      <c r="AU96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965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966" spans="1:48" x14ac:dyDescent="0.35">
      <c r="A966" t="s">
        <v>15561</v>
      </c>
      <c r="B966" t="s">
        <v>26</v>
      </c>
      <c r="C966" t="s">
        <v>10423</v>
      </c>
      <c r="D966" t="s">
        <v>10424</v>
      </c>
      <c r="E966" t="s">
        <v>10425</v>
      </c>
      <c r="F966" t="s">
        <v>11243</v>
      </c>
      <c r="G966" t="s">
        <v>15561</v>
      </c>
      <c r="H966" t="s">
        <v>12455</v>
      </c>
      <c r="I966" t="s">
        <v>16086</v>
      </c>
      <c r="J966" t="s">
        <v>85</v>
      </c>
      <c r="K966" t="s">
        <v>26</v>
      </c>
      <c r="L966" s="1">
        <v>32524</v>
      </c>
      <c r="M966" s="1">
        <v>44403</v>
      </c>
      <c r="N966" s="1">
        <v>44403</v>
      </c>
      <c r="O966" t="s">
        <v>2841</v>
      </c>
      <c r="P966" s="1"/>
      <c r="Q966" t="s">
        <v>50</v>
      </c>
      <c r="R966" t="s">
        <v>73</v>
      </c>
      <c r="S966" t="s">
        <v>92</v>
      </c>
      <c r="T966" t="s">
        <v>52</v>
      </c>
      <c r="U966" t="s">
        <v>11013</v>
      </c>
      <c r="V966" t="s">
        <v>15563</v>
      </c>
      <c r="W966">
        <v>1088</v>
      </c>
      <c r="X966">
        <v>14862</v>
      </c>
      <c r="Y966" t="b">
        <v>1</v>
      </c>
      <c r="Z966">
        <v>1</v>
      </c>
      <c r="AA966" t="b">
        <v>0</v>
      </c>
      <c r="AB966" t="b">
        <v>0</v>
      </c>
      <c r="AC966" t="b">
        <v>0</v>
      </c>
      <c r="AD966" t="b">
        <v>0</v>
      </c>
      <c r="AE966" t="b">
        <v>0</v>
      </c>
      <c r="AF966" t="b">
        <v>0</v>
      </c>
      <c r="AG966" t="b">
        <v>0</v>
      </c>
      <c r="AH966">
        <v>0</v>
      </c>
      <c r="AJ966" s="1"/>
      <c r="AL966">
        <v>3</v>
      </c>
      <c r="AN966">
        <v>0</v>
      </c>
      <c r="AS966" t="b">
        <v>1</v>
      </c>
      <c r="AT966">
        <v>0.62897625798806556</v>
      </c>
      <c r="AU96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6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967" spans="1:48" x14ac:dyDescent="0.35">
      <c r="A967" t="s">
        <v>391</v>
      </c>
      <c r="B967" t="s">
        <v>26</v>
      </c>
      <c r="C967" t="s">
        <v>27</v>
      </c>
      <c r="D967" t="s">
        <v>28</v>
      </c>
      <c r="E967" t="s">
        <v>29</v>
      </c>
      <c r="F967" t="s">
        <v>30</v>
      </c>
      <c r="G967" t="s">
        <v>392</v>
      </c>
      <c r="H967" t="s">
        <v>32</v>
      </c>
      <c r="I967" t="s">
        <v>393</v>
      </c>
      <c r="J967" t="s">
        <v>34</v>
      </c>
      <c r="K967" t="s">
        <v>26</v>
      </c>
      <c r="L967" s="1">
        <v>32943</v>
      </c>
      <c r="M967" s="1">
        <v>40729</v>
      </c>
      <c r="N967" s="1">
        <v>40729</v>
      </c>
      <c r="O967" t="s">
        <v>35</v>
      </c>
      <c r="P967" s="1">
        <v>44016</v>
      </c>
      <c r="Q967" t="s">
        <v>36</v>
      </c>
      <c r="R967" t="s">
        <v>51</v>
      </c>
      <c r="S967" t="s">
        <v>38</v>
      </c>
      <c r="T967" t="s">
        <v>52</v>
      </c>
      <c r="U967" t="s">
        <v>394</v>
      </c>
      <c r="V967" t="s">
        <v>41</v>
      </c>
      <c r="W967">
        <v>2059746</v>
      </c>
      <c r="X967">
        <v>30800062</v>
      </c>
      <c r="Y967" t="b">
        <v>0</v>
      </c>
      <c r="AJ967" s="1"/>
      <c r="AS967" t="b">
        <v>0</v>
      </c>
      <c r="AU96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96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968" spans="1:48" x14ac:dyDescent="0.35">
      <c r="A968" t="s">
        <v>42</v>
      </c>
      <c r="B968" t="s">
        <v>26</v>
      </c>
      <c r="C968" t="s">
        <v>43</v>
      </c>
      <c r="D968" t="s">
        <v>44</v>
      </c>
      <c r="E968" t="s">
        <v>45</v>
      </c>
      <c r="F968" t="s">
        <v>46</v>
      </c>
      <c r="G968" t="s">
        <v>671</v>
      </c>
      <c r="H968" t="s">
        <v>32</v>
      </c>
      <c r="I968" t="s">
        <v>1233</v>
      </c>
      <c r="J968" t="s">
        <v>34</v>
      </c>
      <c r="K968" t="s">
        <v>26</v>
      </c>
      <c r="L968" s="1">
        <v>19570</v>
      </c>
      <c r="M968" s="1">
        <v>43038</v>
      </c>
      <c r="N968" s="1">
        <v>43038</v>
      </c>
      <c r="O968" t="s">
        <v>49</v>
      </c>
      <c r="P968" s="1"/>
      <c r="Q968" t="s">
        <v>50</v>
      </c>
      <c r="R968" t="s">
        <v>37</v>
      </c>
      <c r="S968" t="s">
        <v>38</v>
      </c>
      <c r="T968" t="s">
        <v>57</v>
      </c>
      <c r="U968" t="s">
        <v>875</v>
      </c>
      <c r="V968" t="s">
        <v>54</v>
      </c>
      <c r="W968">
        <v>18</v>
      </c>
      <c r="X968">
        <v>37606</v>
      </c>
      <c r="Y968" t="b">
        <v>0</v>
      </c>
      <c r="AI968" t="s">
        <v>31638</v>
      </c>
      <c r="AJ968" s="1">
        <v>43545</v>
      </c>
      <c r="AK968" t="s">
        <v>37</v>
      </c>
      <c r="AS968" t="b">
        <v>0</v>
      </c>
      <c r="AU96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68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969" spans="1:48" x14ac:dyDescent="0.35">
      <c r="A969" t="s">
        <v>11942</v>
      </c>
      <c r="B969" t="s">
        <v>26</v>
      </c>
      <c r="C969" t="s">
        <v>27</v>
      </c>
      <c r="D969" t="s">
        <v>10666</v>
      </c>
      <c r="E969" t="s">
        <v>10667</v>
      </c>
      <c r="F969" t="s">
        <v>10835</v>
      </c>
      <c r="G969" t="s">
        <v>11943</v>
      </c>
      <c r="H969" t="s">
        <v>11021</v>
      </c>
      <c r="I969" t="s">
        <v>11944</v>
      </c>
      <c r="J969" t="s">
        <v>85</v>
      </c>
      <c r="K969" t="s">
        <v>26</v>
      </c>
      <c r="L969" s="1">
        <v>34616</v>
      </c>
      <c r="M969" s="1">
        <v>44652</v>
      </c>
      <c r="N969" s="1">
        <v>42891</v>
      </c>
      <c r="O969" t="s">
        <v>49</v>
      </c>
      <c r="P969" s="1"/>
      <c r="Q969" t="s">
        <v>5738</v>
      </c>
      <c r="R969" t="s">
        <v>198</v>
      </c>
      <c r="S969" t="s">
        <v>92</v>
      </c>
      <c r="T969" t="s">
        <v>52</v>
      </c>
      <c r="U969" t="s">
        <v>5516</v>
      </c>
      <c r="V969" t="s">
        <v>10834</v>
      </c>
      <c r="W969">
        <v>15080000</v>
      </c>
      <c r="X969">
        <v>180960000</v>
      </c>
      <c r="Y969" t="b">
        <v>0</v>
      </c>
      <c r="Z969">
        <v>3</v>
      </c>
      <c r="AA969" t="b">
        <v>1</v>
      </c>
      <c r="AB969" t="b">
        <v>0</v>
      </c>
      <c r="AC969" t="b">
        <v>0</v>
      </c>
      <c r="AD969" t="b">
        <v>1</v>
      </c>
      <c r="AE969" t="b">
        <v>0</v>
      </c>
      <c r="AF969" t="b">
        <v>1</v>
      </c>
      <c r="AG969" t="b">
        <v>0</v>
      </c>
      <c r="AH969">
        <v>10</v>
      </c>
      <c r="AI969" t="s">
        <v>31638</v>
      </c>
      <c r="AJ969" s="1">
        <v>44652</v>
      </c>
      <c r="AK969" t="s">
        <v>37</v>
      </c>
      <c r="AL969">
        <v>1</v>
      </c>
      <c r="AN969">
        <v>1</v>
      </c>
      <c r="AO969" t="s">
        <v>32246</v>
      </c>
      <c r="AP969">
        <v>5</v>
      </c>
      <c r="AQ969">
        <v>2</v>
      </c>
      <c r="AS969" t="b">
        <v>1</v>
      </c>
      <c r="AT969">
        <v>0.87012608880020448</v>
      </c>
      <c r="AU96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969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970" spans="1:48" x14ac:dyDescent="0.35">
      <c r="A970" t="s">
        <v>15721</v>
      </c>
      <c r="B970" t="s">
        <v>26</v>
      </c>
      <c r="C970" t="s">
        <v>27</v>
      </c>
      <c r="D970" t="s">
        <v>3288</v>
      </c>
      <c r="E970" t="s">
        <v>3289</v>
      </c>
      <c r="F970" t="s">
        <v>3290</v>
      </c>
      <c r="G970" t="s">
        <v>5094</v>
      </c>
      <c r="H970" t="s">
        <v>12455</v>
      </c>
      <c r="I970" t="s">
        <v>15722</v>
      </c>
      <c r="J970" t="s">
        <v>85</v>
      </c>
      <c r="K970" t="s">
        <v>26</v>
      </c>
      <c r="L970" s="1">
        <v>30267</v>
      </c>
      <c r="M970" s="1">
        <v>40422</v>
      </c>
      <c r="N970" s="1">
        <v>40422</v>
      </c>
      <c r="O970" t="s">
        <v>49</v>
      </c>
      <c r="P970" s="1"/>
      <c r="Q970" t="s">
        <v>36</v>
      </c>
      <c r="R970" t="s">
        <v>198</v>
      </c>
      <c r="S970" t="s">
        <v>92</v>
      </c>
      <c r="T970" t="s">
        <v>57</v>
      </c>
      <c r="U970" t="s">
        <v>3295</v>
      </c>
      <c r="V970" t="s">
        <v>5096</v>
      </c>
      <c r="W970">
        <v>3257888</v>
      </c>
      <c r="X970">
        <v>48716274</v>
      </c>
      <c r="Y970" t="b">
        <v>0</v>
      </c>
      <c r="Z970">
        <v>2</v>
      </c>
      <c r="AA970" t="b">
        <v>1</v>
      </c>
      <c r="AB970" t="b">
        <v>0</v>
      </c>
      <c r="AC970" t="b">
        <v>0</v>
      </c>
      <c r="AD970" t="b">
        <v>0</v>
      </c>
      <c r="AE970" t="b">
        <v>0</v>
      </c>
      <c r="AF970" t="b">
        <v>0</v>
      </c>
      <c r="AG970" t="b">
        <v>0</v>
      </c>
      <c r="AH970">
        <v>7</v>
      </c>
      <c r="AJ970" s="1"/>
      <c r="AL970">
        <v>7</v>
      </c>
      <c r="AM970" t="s">
        <v>33933</v>
      </c>
      <c r="AN970">
        <v>1</v>
      </c>
      <c r="AO970" t="s">
        <v>31805</v>
      </c>
      <c r="AP970">
        <v>2</v>
      </c>
      <c r="AQ970">
        <v>3</v>
      </c>
      <c r="AS970" t="b">
        <v>1</v>
      </c>
      <c r="AT970">
        <v>0.80542205511515264</v>
      </c>
      <c r="AU970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97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971" spans="1:48" x14ac:dyDescent="0.35">
      <c r="A971" t="s">
        <v>3172</v>
      </c>
      <c r="B971" t="s">
        <v>26</v>
      </c>
      <c r="C971" t="s">
        <v>27</v>
      </c>
      <c r="D971" t="s">
        <v>81</v>
      </c>
      <c r="E971" t="s">
        <v>29</v>
      </c>
      <c r="F971" t="s">
        <v>82</v>
      </c>
      <c r="G971" t="s">
        <v>564</v>
      </c>
      <c r="H971" t="s">
        <v>32</v>
      </c>
      <c r="I971" t="s">
        <v>8913</v>
      </c>
      <c r="J971" t="s">
        <v>85</v>
      </c>
      <c r="K971" t="s">
        <v>26</v>
      </c>
      <c r="L971" s="1">
        <v>31428</v>
      </c>
      <c r="M971" s="1">
        <v>42023</v>
      </c>
      <c r="N971" s="1">
        <v>42023</v>
      </c>
      <c r="O971" t="s">
        <v>49</v>
      </c>
      <c r="P971" s="1"/>
      <c r="Q971" t="s">
        <v>36</v>
      </c>
      <c r="R971" t="s">
        <v>73</v>
      </c>
      <c r="S971" t="s">
        <v>38</v>
      </c>
      <c r="T971" t="s">
        <v>39</v>
      </c>
      <c r="U971" t="s">
        <v>153</v>
      </c>
      <c r="V971" t="s">
        <v>154</v>
      </c>
      <c r="W971">
        <v>3386579</v>
      </c>
      <c r="X971">
        <v>57752449</v>
      </c>
      <c r="Y971" t="b">
        <v>1</v>
      </c>
      <c r="AA971" t="b">
        <v>0</v>
      </c>
      <c r="AB971" t="b">
        <v>0</v>
      </c>
      <c r="AC971" t="b">
        <v>0</v>
      </c>
      <c r="AD971" t="b">
        <v>0</v>
      </c>
      <c r="AE971" t="b">
        <v>0</v>
      </c>
      <c r="AF971" t="b">
        <v>0</v>
      </c>
      <c r="AG971" t="b">
        <v>0</v>
      </c>
      <c r="AH971">
        <v>0</v>
      </c>
      <c r="AJ971" s="1"/>
      <c r="AN971">
        <v>0</v>
      </c>
      <c r="AS971" t="b">
        <v>0</v>
      </c>
      <c r="AU97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97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972" spans="1:48" x14ac:dyDescent="0.35">
      <c r="A972" t="s">
        <v>42</v>
      </c>
      <c r="B972" t="s">
        <v>26</v>
      </c>
      <c r="C972" t="s">
        <v>43</v>
      </c>
      <c r="D972" t="s">
        <v>44</v>
      </c>
      <c r="E972" t="s">
        <v>45</v>
      </c>
      <c r="F972" t="s">
        <v>46</v>
      </c>
      <c r="G972" t="s">
        <v>193</v>
      </c>
      <c r="H972" t="s">
        <v>32</v>
      </c>
      <c r="I972" t="s">
        <v>395</v>
      </c>
      <c r="J972" t="s">
        <v>34</v>
      </c>
      <c r="K972" t="s">
        <v>26</v>
      </c>
      <c r="L972" s="1">
        <v>26196</v>
      </c>
      <c r="M972" s="1">
        <v>34438</v>
      </c>
      <c r="N972" s="1">
        <v>34438</v>
      </c>
      <c r="O972" t="s">
        <v>49</v>
      </c>
      <c r="P972" s="1"/>
      <c r="Q972" t="s">
        <v>50</v>
      </c>
      <c r="R972" t="s">
        <v>51</v>
      </c>
      <c r="S972" t="s">
        <v>38</v>
      </c>
      <c r="T972" t="s">
        <v>57</v>
      </c>
      <c r="U972" t="s">
        <v>195</v>
      </c>
      <c r="V972" t="s">
        <v>59</v>
      </c>
      <c r="W972">
        <v>20</v>
      </c>
      <c r="X972">
        <v>42162</v>
      </c>
      <c r="Y972" t="b">
        <v>0</v>
      </c>
      <c r="AJ972" s="1"/>
      <c r="AS972" t="b">
        <v>0</v>
      </c>
      <c r="AU97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972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973" spans="1:48" x14ac:dyDescent="0.35">
      <c r="A973" t="s">
        <v>4017</v>
      </c>
      <c r="B973" t="s">
        <v>26</v>
      </c>
      <c r="C973" t="s">
        <v>27</v>
      </c>
      <c r="D973" t="s">
        <v>81</v>
      </c>
      <c r="E973" t="s">
        <v>4098</v>
      </c>
      <c r="F973" t="s">
        <v>4993</v>
      </c>
      <c r="G973" t="s">
        <v>5185</v>
      </c>
      <c r="H973" t="s">
        <v>11021</v>
      </c>
      <c r="I973" t="s">
        <v>12263</v>
      </c>
      <c r="J973" t="s">
        <v>85</v>
      </c>
      <c r="K973" t="s">
        <v>26</v>
      </c>
      <c r="L973" s="1">
        <v>27291</v>
      </c>
      <c r="M973" s="1">
        <v>38718</v>
      </c>
      <c r="N973" s="1">
        <v>35597</v>
      </c>
      <c r="O973" t="s">
        <v>49</v>
      </c>
      <c r="P973" s="1"/>
      <c r="Q973" t="s">
        <v>5738</v>
      </c>
      <c r="R973" t="s">
        <v>198</v>
      </c>
      <c r="S973" t="s">
        <v>92</v>
      </c>
      <c r="T973" t="s">
        <v>52</v>
      </c>
      <c r="U973" t="s">
        <v>3975</v>
      </c>
      <c r="V973" t="s">
        <v>5642</v>
      </c>
      <c r="W973">
        <v>20847306</v>
      </c>
      <c r="X973">
        <v>250167672</v>
      </c>
      <c r="Y973" t="b">
        <v>0</v>
      </c>
      <c r="AA973" t="b">
        <v>1</v>
      </c>
      <c r="AB973" t="b">
        <v>0</v>
      </c>
      <c r="AC973" t="b">
        <v>0</v>
      </c>
      <c r="AD973" t="b">
        <v>0</v>
      </c>
      <c r="AE973" t="b">
        <v>1</v>
      </c>
      <c r="AF973" t="b">
        <v>1</v>
      </c>
      <c r="AG973" t="b">
        <v>0</v>
      </c>
      <c r="AH973">
        <v>5</v>
      </c>
      <c r="AJ973" s="1"/>
      <c r="AL973">
        <v>9</v>
      </c>
      <c r="AM973" t="s">
        <v>33918</v>
      </c>
      <c r="AN973">
        <v>1</v>
      </c>
      <c r="AO973" t="s">
        <v>32155</v>
      </c>
      <c r="AP973">
        <v>4</v>
      </c>
      <c r="AQ973">
        <v>2</v>
      </c>
      <c r="AR973">
        <v>2</v>
      </c>
      <c r="AS973" t="b">
        <v>0</v>
      </c>
      <c r="AT973">
        <v>0.93710416139477459</v>
      </c>
      <c r="AU973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97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974" spans="1:48" x14ac:dyDescent="0.35">
      <c r="A974" t="s">
        <v>14038</v>
      </c>
      <c r="B974" t="s">
        <v>26</v>
      </c>
      <c r="C974" t="s">
        <v>27</v>
      </c>
      <c r="D974" t="s">
        <v>5463</v>
      </c>
      <c r="E974" t="s">
        <v>6635</v>
      </c>
      <c r="F974" t="s">
        <v>6963</v>
      </c>
      <c r="G974" t="s">
        <v>7109</v>
      </c>
      <c r="H974" t="s">
        <v>12455</v>
      </c>
      <c r="I974" t="s">
        <v>14039</v>
      </c>
      <c r="J974" t="s">
        <v>85</v>
      </c>
      <c r="K974" t="s">
        <v>26</v>
      </c>
      <c r="L974" s="1">
        <v>25451</v>
      </c>
      <c r="M974" s="1">
        <v>35933</v>
      </c>
      <c r="N974" s="1">
        <v>35933</v>
      </c>
      <c r="O974" t="s">
        <v>49</v>
      </c>
      <c r="P974" s="1"/>
      <c r="Q974" t="s">
        <v>36</v>
      </c>
      <c r="R974" t="s">
        <v>447</v>
      </c>
      <c r="S974" t="s">
        <v>92</v>
      </c>
      <c r="T974" t="s">
        <v>530</v>
      </c>
      <c r="U974" t="s">
        <v>5467</v>
      </c>
      <c r="V974" t="s">
        <v>7113</v>
      </c>
      <c r="W974">
        <v>8177000</v>
      </c>
      <c r="X974">
        <v>139990240</v>
      </c>
      <c r="Y974" t="b">
        <v>0</v>
      </c>
      <c r="Z974">
        <v>2</v>
      </c>
      <c r="AA974" t="b">
        <v>1</v>
      </c>
      <c r="AB974" t="b">
        <v>0</v>
      </c>
      <c r="AC974" t="b">
        <v>0</v>
      </c>
      <c r="AD974" t="b">
        <v>0</v>
      </c>
      <c r="AE974" t="b">
        <v>0</v>
      </c>
      <c r="AF974" t="b">
        <v>1</v>
      </c>
      <c r="AG974" t="b">
        <v>0</v>
      </c>
      <c r="AH974">
        <v>28</v>
      </c>
      <c r="AJ974" s="1"/>
      <c r="AL974">
        <v>4</v>
      </c>
      <c r="AM974" t="s">
        <v>33917</v>
      </c>
      <c r="AN974">
        <v>1</v>
      </c>
      <c r="AO974" t="s">
        <v>31903</v>
      </c>
      <c r="AP974">
        <v>5</v>
      </c>
      <c r="AQ974">
        <v>2</v>
      </c>
      <c r="AS974" t="b">
        <v>0</v>
      </c>
      <c r="AT974">
        <v>1.5584886055240319</v>
      </c>
      <c r="AU974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97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975" spans="1:48" x14ac:dyDescent="0.35">
      <c r="A975" t="s">
        <v>7096</v>
      </c>
      <c r="B975" t="s">
        <v>26</v>
      </c>
      <c r="C975" t="s">
        <v>27</v>
      </c>
      <c r="D975" t="s">
        <v>81</v>
      </c>
      <c r="E975" t="s">
        <v>29</v>
      </c>
      <c r="F975" t="s">
        <v>460</v>
      </c>
      <c r="G975" t="s">
        <v>12179</v>
      </c>
      <c r="H975" t="s">
        <v>11021</v>
      </c>
      <c r="I975" t="s">
        <v>12180</v>
      </c>
      <c r="J975" t="s">
        <v>85</v>
      </c>
      <c r="K975" t="s">
        <v>26</v>
      </c>
      <c r="L975" s="1">
        <v>28657</v>
      </c>
      <c r="M975" s="1">
        <v>41554</v>
      </c>
      <c r="N975" s="1">
        <v>41554</v>
      </c>
      <c r="O975" t="s">
        <v>49</v>
      </c>
      <c r="P975" s="1"/>
      <c r="Q975" t="s">
        <v>5738</v>
      </c>
      <c r="R975" t="s">
        <v>198</v>
      </c>
      <c r="S975" t="s">
        <v>92</v>
      </c>
      <c r="T975" t="s">
        <v>57</v>
      </c>
      <c r="U975" t="s">
        <v>3975</v>
      </c>
      <c r="V975" t="s">
        <v>10577</v>
      </c>
      <c r="W975">
        <v>20165499</v>
      </c>
      <c r="X975">
        <v>241985988</v>
      </c>
      <c r="Y975" t="b">
        <v>0</v>
      </c>
      <c r="Z975">
        <v>1</v>
      </c>
      <c r="AA975" t="b">
        <v>1</v>
      </c>
      <c r="AB975" t="b">
        <v>0</v>
      </c>
      <c r="AC975" t="b">
        <v>0</v>
      </c>
      <c r="AD975" t="b">
        <v>0</v>
      </c>
      <c r="AE975" t="b">
        <v>0</v>
      </c>
      <c r="AF975" t="b">
        <v>1</v>
      </c>
      <c r="AG975" t="b">
        <v>0</v>
      </c>
      <c r="AH975">
        <v>1</v>
      </c>
      <c r="AJ975" s="1"/>
      <c r="AL975">
        <v>8</v>
      </c>
      <c r="AM975" t="s">
        <v>34106</v>
      </c>
      <c r="AN975">
        <v>1</v>
      </c>
      <c r="AO975" t="s">
        <v>32060</v>
      </c>
      <c r="AP975">
        <v>6</v>
      </c>
      <c r="AQ975">
        <v>3</v>
      </c>
      <c r="AR975">
        <v>2</v>
      </c>
      <c r="AS975" t="b">
        <v>1</v>
      </c>
      <c r="AT975">
        <v>0.9064563560156006</v>
      </c>
      <c r="AU97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97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976" spans="1:48" x14ac:dyDescent="0.35">
      <c r="A976" t="s">
        <v>13701</v>
      </c>
      <c r="B976" t="s">
        <v>26</v>
      </c>
      <c r="C976" t="s">
        <v>27</v>
      </c>
      <c r="D976" t="s">
        <v>3288</v>
      </c>
      <c r="E976" t="s">
        <v>3289</v>
      </c>
      <c r="F976" t="s">
        <v>7040</v>
      </c>
      <c r="G976" t="s">
        <v>13702</v>
      </c>
      <c r="H976" t="s">
        <v>12455</v>
      </c>
      <c r="I976" t="s">
        <v>13703</v>
      </c>
      <c r="J976" t="s">
        <v>85</v>
      </c>
      <c r="K976" t="s">
        <v>26</v>
      </c>
      <c r="L976" s="1">
        <v>34146</v>
      </c>
      <c r="M976" s="1">
        <v>42826</v>
      </c>
      <c r="N976" s="1">
        <v>42826</v>
      </c>
      <c r="O976" t="s">
        <v>49</v>
      </c>
      <c r="P976" s="1"/>
      <c r="Q976" t="s">
        <v>36</v>
      </c>
      <c r="R976" t="s">
        <v>198</v>
      </c>
      <c r="S976" t="s">
        <v>92</v>
      </c>
      <c r="T976" t="s">
        <v>52</v>
      </c>
      <c r="U976" t="s">
        <v>3295</v>
      </c>
      <c r="V976" t="s">
        <v>7043</v>
      </c>
      <c r="W976">
        <v>4319605</v>
      </c>
      <c r="X976">
        <v>64592479</v>
      </c>
      <c r="Y976" t="b">
        <v>0</v>
      </c>
      <c r="AA976" t="b">
        <v>1</v>
      </c>
      <c r="AB976" t="b">
        <v>0</v>
      </c>
      <c r="AC976" t="b">
        <v>1</v>
      </c>
      <c r="AD976" t="b">
        <v>1</v>
      </c>
      <c r="AE976" t="b">
        <v>0</v>
      </c>
      <c r="AF976" t="b">
        <v>0</v>
      </c>
      <c r="AG976" t="b">
        <v>1</v>
      </c>
      <c r="AH976">
        <v>13</v>
      </c>
      <c r="AJ976" s="1"/>
      <c r="AL976">
        <v>4</v>
      </c>
      <c r="AM976" t="s">
        <v>33933</v>
      </c>
      <c r="AN976">
        <v>2</v>
      </c>
      <c r="AO976" t="s">
        <v>31750</v>
      </c>
      <c r="AP976">
        <v>4</v>
      </c>
      <c r="AQ976">
        <v>3</v>
      </c>
      <c r="AS976" t="b">
        <v>1</v>
      </c>
      <c r="AT976">
        <v>0.79999972052050083</v>
      </c>
      <c r="AU97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7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77" spans="1:48" x14ac:dyDescent="0.35">
      <c r="A977" t="s">
        <v>3172</v>
      </c>
      <c r="B977" t="s">
        <v>26</v>
      </c>
      <c r="C977" t="s">
        <v>27</v>
      </c>
      <c r="D977" t="s">
        <v>81</v>
      </c>
      <c r="E977" t="s">
        <v>29</v>
      </c>
      <c r="F977" t="s">
        <v>82</v>
      </c>
      <c r="G977" t="s">
        <v>484</v>
      </c>
      <c r="H977" t="s">
        <v>32</v>
      </c>
      <c r="I977" t="s">
        <v>4253</v>
      </c>
      <c r="J977" t="s">
        <v>85</v>
      </c>
      <c r="K977" t="s">
        <v>26</v>
      </c>
      <c r="L977" s="1">
        <v>32964</v>
      </c>
      <c r="M977" s="1">
        <v>42023</v>
      </c>
      <c r="N977" s="1">
        <v>42023</v>
      </c>
      <c r="O977" t="s">
        <v>49</v>
      </c>
      <c r="P977" s="1"/>
      <c r="Q977" t="s">
        <v>36</v>
      </c>
      <c r="R977" t="s">
        <v>73</v>
      </c>
      <c r="S977" t="s">
        <v>38</v>
      </c>
      <c r="T977" t="s">
        <v>57</v>
      </c>
      <c r="U977" t="s">
        <v>153</v>
      </c>
      <c r="V977" t="s">
        <v>154</v>
      </c>
      <c r="W977">
        <v>3386579</v>
      </c>
      <c r="X977">
        <v>57752449</v>
      </c>
      <c r="Y977" t="b">
        <v>1</v>
      </c>
      <c r="AA977" t="b">
        <v>0</v>
      </c>
      <c r="AB977" t="b">
        <v>0</v>
      </c>
      <c r="AC977" t="b">
        <v>0</v>
      </c>
      <c r="AD977" t="b">
        <v>0</v>
      </c>
      <c r="AE977" t="b">
        <v>0</v>
      </c>
      <c r="AF977" t="b">
        <v>0</v>
      </c>
      <c r="AG977" t="b">
        <v>0</v>
      </c>
      <c r="AH977">
        <v>0</v>
      </c>
      <c r="AJ977" s="1"/>
      <c r="AN977">
        <v>0</v>
      </c>
      <c r="AS977" t="b">
        <v>1</v>
      </c>
      <c r="AU97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97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978" spans="1:48" x14ac:dyDescent="0.35">
      <c r="A978" t="s">
        <v>42</v>
      </c>
      <c r="B978" t="s">
        <v>26</v>
      </c>
      <c r="C978" t="s">
        <v>43</v>
      </c>
      <c r="D978" t="s">
        <v>44</v>
      </c>
      <c r="E978" t="s">
        <v>45</v>
      </c>
      <c r="F978" t="s">
        <v>46</v>
      </c>
      <c r="G978" t="s">
        <v>64</v>
      </c>
      <c r="H978" t="s">
        <v>32</v>
      </c>
      <c r="I978" t="s">
        <v>1522</v>
      </c>
      <c r="J978" t="s">
        <v>34</v>
      </c>
      <c r="K978" t="s">
        <v>26</v>
      </c>
      <c r="L978" s="1">
        <v>30278</v>
      </c>
      <c r="M978" s="1">
        <v>43437</v>
      </c>
      <c r="N978" s="1">
        <v>43437</v>
      </c>
      <c r="O978" t="s">
        <v>49</v>
      </c>
      <c r="P978" s="1"/>
      <c r="Q978" t="s">
        <v>50</v>
      </c>
      <c r="R978" t="s">
        <v>37</v>
      </c>
      <c r="S978" t="s">
        <v>38</v>
      </c>
      <c r="T978" t="s">
        <v>52</v>
      </c>
      <c r="U978" t="s">
        <v>66</v>
      </c>
      <c r="V978" t="s">
        <v>54</v>
      </c>
      <c r="W978">
        <v>17</v>
      </c>
      <c r="X978">
        <v>35360</v>
      </c>
      <c r="Y978" t="b">
        <v>0</v>
      </c>
      <c r="AI978" t="s">
        <v>31638</v>
      </c>
      <c r="AJ978" s="1">
        <v>43553</v>
      </c>
      <c r="AK978" t="s">
        <v>37</v>
      </c>
      <c r="AS978" t="b">
        <v>0</v>
      </c>
      <c r="AU9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7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979" spans="1:48" x14ac:dyDescent="0.35">
      <c r="A979" t="s">
        <v>59</v>
      </c>
      <c r="B979" t="s">
        <v>26</v>
      </c>
      <c r="C979" t="s">
        <v>43</v>
      </c>
      <c r="D979" t="s">
        <v>44</v>
      </c>
      <c r="E979" t="s">
        <v>45</v>
      </c>
      <c r="F979" t="s">
        <v>46</v>
      </c>
      <c r="G979" t="s">
        <v>1015</v>
      </c>
      <c r="H979" t="s">
        <v>12455</v>
      </c>
      <c r="I979" t="s">
        <v>12518</v>
      </c>
      <c r="J979" t="s">
        <v>85</v>
      </c>
      <c r="K979" t="s">
        <v>26</v>
      </c>
      <c r="L979" s="1">
        <v>30683</v>
      </c>
      <c r="M979" s="1">
        <v>44348</v>
      </c>
      <c r="N979" s="1">
        <v>44348</v>
      </c>
      <c r="O979" t="s">
        <v>49</v>
      </c>
      <c r="P979" s="1"/>
      <c r="Q979" t="s">
        <v>50</v>
      </c>
      <c r="R979" t="s">
        <v>51</v>
      </c>
      <c r="S979" t="s">
        <v>38</v>
      </c>
      <c r="T979" t="s">
        <v>57</v>
      </c>
      <c r="U979" t="s">
        <v>925</v>
      </c>
      <c r="V979" t="s">
        <v>125</v>
      </c>
      <c r="W979">
        <v>5460</v>
      </c>
      <c r="X979">
        <v>65520</v>
      </c>
      <c r="Y979" t="b">
        <v>0</v>
      </c>
      <c r="AA979" t="b">
        <v>0</v>
      </c>
      <c r="AB979" t="b">
        <v>0</v>
      </c>
      <c r="AC979" t="b">
        <v>0</v>
      </c>
      <c r="AD979" t="b">
        <v>1</v>
      </c>
      <c r="AE979" t="b">
        <v>0</v>
      </c>
      <c r="AF979" t="b">
        <v>0</v>
      </c>
      <c r="AG979" t="b">
        <v>0</v>
      </c>
      <c r="AH979">
        <v>3</v>
      </c>
      <c r="AJ979" s="1"/>
      <c r="AL979">
        <v>5</v>
      </c>
      <c r="AN979">
        <v>0</v>
      </c>
      <c r="AQ979">
        <v>2</v>
      </c>
      <c r="AS979" t="b">
        <v>1</v>
      </c>
      <c r="AT979">
        <v>0.81197640410449612</v>
      </c>
      <c r="AU97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7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980" spans="1:48" x14ac:dyDescent="0.35">
      <c r="A980" t="s">
        <v>4223</v>
      </c>
      <c r="B980" t="s">
        <v>26</v>
      </c>
      <c r="C980" t="s">
        <v>27</v>
      </c>
      <c r="D980" t="s">
        <v>81</v>
      </c>
      <c r="E980" t="s">
        <v>29</v>
      </c>
      <c r="F980" t="s">
        <v>3986</v>
      </c>
      <c r="G980" t="s">
        <v>4327</v>
      </c>
      <c r="H980" t="s">
        <v>12455</v>
      </c>
      <c r="I980" t="s">
        <v>13836</v>
      </c>
      <c r="J980" t="s">
        <v>85</v>
      </c>
      <c r="K980" t="s">
        <v>26</v>
      </c>
      <c r="L980" s="1">
        <v>34192</v>
      </c>
      <c r="M980" s="1">
        <v>44090</v>
      </c>
      <c r="N980" s="1">
        <v>42186</v>
      </c>
      <c r="O980" t="s">
        <v>49</v>
      </c>
      <c r="P980" s="1"/>
      <c r="Q980" t="s">
        <v>36</v>
      </c>
      <c r="R980" t="s">
        <v>198</v>
      </c>
      <c r="S980" t="s">
        <v>92</v>
      </c>
      <c r="T980" t="s">
        <v>52</v>
      </c>
      <c r="U980" t="s">
        <v>3975</v>
      </c>
      <c r="V980" t="s">
        <v>9437</v>
      </c>
      <c r="W980">
        <v>4445615</v>
      </c>
      <c r="X980">
        <v>75812540</v>
      </c>
      <c r="Y980" t="b">
        <v>0</v>
      </c>
      <c r="AA980" t="b">
        <v>1</v>
      </c>
      <c r="AB980" t="b">
        <v>0</v>
      </c>
      <c r="AC980" t="b">
        <v>0</v>
      </c>
      <c r="AD980" t="b">
        <v>0</v>
      </c>
      <c r="AE980" t="b">
        <v>0</v>
      </c>
      <c r="AF980" t="b">
        <v>0</v>
      </c>
      <c r="AG980" t="b">
        <v>0</v>
      </c>
      <c r="AH980">
        <v>5</v>
      </c>
      <c r="AJ980" s="1"/>
      <c r="AM980" t="s">
        <v>34300</v>
      </c>
      <c r="AN980">
        <v>1</v>
      </c>
      <c r="AO980" t="s">
        <v>31856</v>
      </c>
      <c r="AP980">
        <v>3</v>
      </c>
      <c r="AQ980">
        <v>2</v>
      </c>
      <c r="AR980">
        <v>2</v>
      </c>
      <c r="AS980" t="b">
        <v>0</v>
      </c>
      <c r="AT980">
        <v>0.8440086908713702</v>
      </c>
      <c r="AU98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98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81" spans="1:48" x14ac:dyDescent="0.35">
      <c r="A981" t="s">
        <v>12902</v>
      </c>
      <c r="B981" t="s">
        <v>26</v>
      </c>
      <c r="C981" t="s">
        <v>27</v>
      </c>
      <c r="D981" t="s">
        <v>5463</v>
      </c>
      <c r="E981" t="s">
        <v>6662</v>
      </c>
      <c r="F981" t="s">
        <v>9610</v>
      </c>
      <c r="G981" t="s">
        <v>9611</v>
      </c>
      <c r="H981" t="s">
        <v>12455</v>
      </c>
      <c r="I981" t="s">
        <v>14651</v>
      </c>
      <c r="J981" t="s">
        <v>85</v>
      </c>
      <c r="K981" t="s">
        <v>26</v>
      </c>
      <c r="L981" s="1">
        <v>31294</v>
      </c>
      <c r="M981" s="1">
        <v>41526</v>
      </c>
      <c r="N981" s="1">
        <v>41526</v>
      </c>
      <c r="O981" t="s">
        <v>49</v>
      </c>
      <c r="P981" s="1"/>
      <c r="Q981" t="s">
        <v>36</v>
      </c>
      <c r="R981" t="s">
        <v>73</v>
      </c>
      <c r="S981" t="s">
        <v>92</v>
      </c>
      <c r="T981" t="s">
        <v>52</v>
      </c>
      <c r="U981" t="s">
        <v>6955</v>
      </c>
      <c r="V981" t="s">
        <v>9613</v>
      </c>
      <c r="W981">
        <v>5920000</v>
      </c>
      <c r="X981">
        <v>101350400</v>
      </c>
      <c r="Y981" t="b">
        <v>1</v>
      </c>
      <c r="Z981">
        <v>2</v>
      </c>
      <c r="AA981" t="b">
        <v>1</v>
      </c>
      <c r="AB981" t="b">
        <v>0</v>
      </c>
      <c r="AC981" t="b">
        <v>0</v>
      </c>
      <c r="AD981" t="b">
        <v>0</v>
      </c>
      <c r="AE981" t="b">
        <v>1</v>
      </c>
      <c r="AF981" t="b">
        <v>0</v>
      </c>
      <c r="AG981" t="b">
        <v>0</v>
      </c>
      <c r="AH981">
        <v>9</v>
      </c>
      <c r="AJ981" s="1"/>
      <c r="AN981">
        <v>0</v>
      </c>
      <c r="AQ981">
        <v>2</v>
      </c>
      <c r="AS981" t="b">
        <v>0</v>
      </c>
      <c r="AT981">
        <v>1.1283175424608367</v>
      </c>
      <c r="AU98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981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982" spans="1:48" x14ac:dyDescent="0.35">
      <c r="A982" t="s">
        <v>266</v>
      </c>
      <c r="B982" t="s">
        <v>26</v>
      </c>
      <c r="C982" t="s">
        <v>27</v>
      </c>
      <c r="D982" t="s">
        <v>28</v>
      </c>
      <c r="E982" t="s">
        <v>29</v>
      </c>
      <c r="F982" t="s">
        <v>30</v>
      </c>
      <c r="G982" t="s">
        <v>396</v>
      </c>
      <c r="H982" t="s">
        <v>32</v>
      </c>
      <c r="I982" t="s">
        <v>397</v>
      </c>
      <c r="J982" t="s">
        <v>34</v>
      </c>
      <c r="K982" t="s">
        <v>26</v>
      </c>
      <c r="L982" s="1">
        <v>30963</v>
      </c>
      <c r="M982" s="1">
        <v>41263</v>
      </c>
      <c r="N982" s="1">
        <v>41263</v>
      </c>
      <c r="O982" t="s">
        <v>35</v>
      </c>
      <c r="P982" s="1">
        <v>43088</v>
      </c>
      <c r="Q982" t="s">
        <v>36</v>
      </c>
      <c r="R982" t="s">
        <v>37</v>
      </c>
      <c r="S982" t="s">
        <v>38</v>
      </c>
      <c r="T982" t="s">
        <v>52</v>
      </c>
      <c r="U982" t="s">
        <v>398</v>
      </c>
      <c r="V982" t="s">
        <v>286</v>
      </c>
      <c r="W982">
        <v>1662048</v>
      </c>
      <c r="X982">
        <v>24853152</v>
      </c>
      <c r="Y982" t="b">
        <v>0</v>
      </c>
      <c r="AI982" t="s">
        <v>31638</v>
      </c>
      <c r="AJ982" s="1">
        <v>43361</v>
      </c>
      <c r="AK982" t="s">
        <v>31641</v>
      </c>
      <c r="AS982" t="b">
        <v>0</v>
      </c>
      <c r="AU98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98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983" spans="1:48" x14ac:dyDescent="0.35">
      <c r="A983" t="s">
        <v>42</v>
      </c>
      <c r="B983" t="s">
        <v>26</v>
      </c>
      <c r="C983" t="s">
        <v>43</v>
      </c>
      <c r="D983" t="s">
        <v>44</v>
      </c>
      <c r="E983" t="s">
        <v>45</v>
      </c>
      <c r="F983" t="s">
        <v>46</v>
      </c>
      <c r="G983" t="s">
        <v>210</v>
      </c>
      <c r="H983" t="s">
        <v>32</v>
      </c>
      <c r="I983" t="s">
        <v>399</v>
      </c>
      <c r="J983" t="s">
        <v>34</v>
      </c>
      <c r="K983" t="s">
        <v>26</v>
      </c>
      <c r="L983" s="1">
        <v>19942</v>
      </c>
      <c r="M983" s="1">
        <v>37333</v>
      </c>
      <c r="N983" s="1">
        <v>37333</v>
      </c>
      <c r="O983" t="s">
        <v>49</v>
      </c>
      <c r="P983" s="1"/>
      <c r="Q983" t="s">
        <v>50</v>
      </c>
      <c r="R983" t="s">
        <v>51</v>
      </c>
      <c r="S983" t="s">
        <v>38</v>
      </c>
      <c r="T983" t="s">
        <v>57</v>
      </c>
      <c r="U983" t="s">
        <v>347</v>
      </c>
      <c r="V983" t="s">
        <v>59</v>
      </c>
      <c r="W983">
        <v>21</v>
      </c>
      <c r="X983">
        <v>43680</v>
      </c>
      <c r="Y983" t="b">
        <v>0</v>
      </c>
      <c r="AJ983" s="1"/>
      <c r="AS983" t="b">
        <v>0</v>
      </c>
      <c r="AU983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983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984" spans="1:48" x14ac:dyDescent="0.35">
      <c r="A984" t="s">
        <v>15705</v>
      </c>
      <c r="B984" t="s">
        <v>26</v>
      </c>
      <c r="C984" t="s">
        <v>4187</v>
      </c>
      <c r="D984" t="s">
        <v>4188</v>
      </c>
      <c r="E984" t="s">
        <v>3175</v>
      </c>
      <c r="F984" t="s">
        <v>4189</v>
      </c>
      <c r="G984" t="s">
        <v>12045</v>
      </c>
      <c r="H984" t="s">
        <v>12455</v>
      </c>
      <c r="I984" t="s">
        <v>16217</v>
      </c>
      <c r="J984" t="s">
        <v>85</v>
      </c>
      <c r="K984" t="s">
        <v>26</v>
      </c>
      <c r="L984" s="1">
        <v>36946</v>
      </c>
      <c r="M984" s="1">
        <v>44927</v>
      </c>
      <c r="N984" s="1">
        <v>44927</v>
      </c>
      <c r="O984" t="s">
        <v>2841</v>
      </c>
      <c r="P984" s="1"/>
      <c r="Q984" t="s">
        <v>50</v>
      </c>
      <c r="R984" t="s">
        <v>51</v>
      </c>
      <c r="S984" t="s">
        <v>92</v>
      </c>
      <c r="T984" t="s">
        <v>52</v>
      </c>
      <c r="U984" t="s">
        <v>9338</v>
      </c>
      <c r="V984" t="s">
        <v>12044</v>
      </c>
      <c r="W984">
        <v>34500</v>
      </c>
      <c r="X984">
        <v>500496</v>
      </c>
      <c r="Y984" t="b">
        <v>0</v>
      </c>
      <c r="AA984" t="b">
        <v>0</v>
      </c>
      <c r="AB984" t="b">
        <v>0</v>
      </c>
      <c r="AC984" t="b">
        <v>0</v>
      </c>
      <c r="AD984" t="b">
        <v>0</v>
      </c>
      <c r="AE984" t="b">
        <v>0</v>
      </c>
      <c r="AF984" t="b">
        <v>0</v>
      </c>
      <c r="AG984" t="b">
        <v>0</v>
      </c>
      <c r="AH984">
        <v>0</v>
      </c>
      <c r="AJ984" s="1"/>
      <c r="AN984">
        <v>0</v>
      </c>
      <c r="AS984" t="b">
        <v>0</v>
      </c>
      <c r="AT984">
        <v>0.6517630102967662</v>
      </c>
      <c r="AU98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84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985" spans="1:48" x14ac:dyDescent="0.35">
      <c r="A985" t="s">
        <v>14824</v>
      </c>
      <c r="B985" t="s">
        <v>26</v>
      </c>
      <c r="C985" t="s">
        <v>27</v>
      </c>
      <c r="D985" t="s">
        <v>5463</v>
      </c>
      <c r="E985" t="s">
        <v>6635</v>
      </c>
      <c r="F985" t="s">
        <v>6963</v>
      </c>
      <c r="G985" t="s">
        <v>7242</v>
      </c>
      <c r="H985" t="s">
        <v>12455</v>
      </c>
      <c r="I985" t="s">
        <v>14933</v>
      </c>
      <c r="J985" t="s">
        <v>85</v>
      </c>
      <c r="K985" t="s">
        <v>26</v>
      </c>
      <c r="L985" s="1">
        <v>31971</v>
      </c>
      <c r="M985" s="1">
        <v>41185</v>
      </c>
      <c r="N985" s="1">
        <v>41185</v>
      </c>
      <c r="O985" t="s">
        <v>49</v>
      </c>
      <c r="P985" s="1"/>
      <c r="Q985" t="s">
        <v>36</v>
      </c>
      <c r="R985" t="s">
        <v>73</v>
      </c>
      <c r="S985" t="s">
        <v>38</v>
      </c>
      <c r="T985" t="s">
        <v>57</v>
      </c>
      <c r="U985" t="s">
        <v>5467</v>
      </c>
      <c r="V985" t="s">
        <v>7245</v>
      </c>
      <c r="W985">
        <v>5532000</v>
      </c>
      <c r="X985">
        <v>94707840</v>
      </c>
      <c r="Y985" t="b">
        <v>1</v>
      </c>
      <c r="Z985">
        <v>3</v>
      </c>
      <c r="AA985" t="b">
        <v>1</v>
      </c>
      <c r="AB985" t="b">
        <v>0</v>
      </c>
      <c r="AC985" t="b">
        <v>0</v>
      </c>
      <c r="AD985" t="b">
        <v>1</v>
      </c>
      <c r="AE985" t="b">
        <v>0</v>
      </c>
      <c r="AF985" t="b">
        <v>1</v>
      </c>
      <c r="AG985" t="b">
        <v>1</v>
      </c>
      <c r="AH985">
        <v>12</v>
      </c>
      <c r="AJ985" s="1"/>
      <c r="AL985">
        <v>7</v>
      </c>
      <c r="AM985" t="s">
        <v>33939</v>
      </c>
      <c r="AN985">
        <v>1</v>
      </c>
      <c r="AO985" t="s">
        <v>31907</v>
      </c>
      <c r="AP985">
        <v>8</v>
      </c>
      <c r="AQ985">
        <v>2</v>
      </c>
      <c r="AS985" t="b">
        <v>0</v>
      </c>
      <c r="AT985">
        <v>1.05436700082658</v>
      </c>
      <c r="AU98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98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986" spans="1:48" x14ac:dyDescent="0.35">
      <c r="A986" t="s">
        <v>12538</v>
      </c>
      <c r="B986" t="s">
        <v>26</v>
      </c>
      <c r="C986" t="s">
        <v>27</v>
      </c>
      <c r="D986" t="s">
        <v>5463</v>
      </c>
      <c r="E986" t="s">
        <v>5464</v>
      </c>
      <c r="F986" t="s">
        <v>11328</v>
      </c>
      <c r="G986" t="s">
        <v>11328</v>
      </c>
      <c r="H986" t="s">
        <v>12455</v>
      </c>
      <c r="I986" t="s">
        <v>12879</v>
      </c>
      <c r="J986" t="s">
        <v>85</v>
      </c>
      <c r="K986" t="s">
        <v>26</v>
      </c>
      <c r="L986" s="1">
        <v>31980</v>
      </c>
      <c r="M986" s="1">
        <v>42500</v>
      </c>
      <c r="N986" s="1">
        <v>42500</v>
      </c>
      <c r="O986" t="s">
        <v>49</v>
      </c>
      <c r="P986" s="1"/>
      <c r="Q986" t="s">
        <v>36</v>
      </c>
      <c r="R986" t="s">
        <v>73</v>
      </c>
      <c r="S986" t="s">
        <v>38</v>
      </c>
      <c r="T986" t="s">
        <v>52</v>
      </c>
      <c r="U986" t="s">
        <v>5467</v>
      </c>
      <c r="V986" t="s">
        <v>11327</v>
      </c>
      <c r="W986">
        <v>5920000</v>
      </c>
      <c r="X986">
        <v>101350400</v>
      </c>
      <c r="Y986" t="b">
        <v>1</v>
      </c>
      <c r="Z986">
        <v>1</v>
      </c>
      <c r="AA986" t="b">
        <v>1</v>
      </c>
      <c r="AB986" t="b">
        <v>0</v>
      </c>
      <c r="AC986" t="b">
        <v>0</v>
      </c>
      <c r="AD986" t="b">
        <v>0</v>
      </c>
      <c r="AE986" t="b">
        <v>1</v>
      </c>
      <c r="AF986" t="b">
        <v>1</v>
      </c>
      <c r="AG986" t="b">
        <v>0</v>
      </c>
      <c r="AH986">
        <v>9</v>
      </c>
      <c r="AJ986" s="1"/>
      <c r="AL986">
        <v>3</v>
      </c>
      <c r="AN986">
        <v>1</v>
      </c>
      <c r="AO986" t="s">
        <v>31908</v>
      </c>
      <c r="AP986">
        <v>6</v>
      </c>
      <c r="AQ986">
        <v>2</v>
      </c>
      <c r="AS986" t="b">
        <v>0</v>
      </c>
      <c r="AT986">
        <v>1.1283175424608367</v>
      </c>
      <c r="AU98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98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987" spans="1:48" x14ac:dyDescent="0.35">
      <c r="A987" t="s">
        <v>12553</v>
      </c>
      <c r="B987" t="s">
        <v>26</v>
      </c>
      <c r="C987" t="s">
        <v>27</v>
      </c>
      <c r="D987" t="s">
        <v>5463</v>
      </c>
      <c r="E987" t="s">
        <v>5464</v>
      </c>
      <c r="F987" t="s">
        <v>6685</v>
      </c>
      <c r="G987" t="s">
        <v>6901</v>
      </c>
      <c r="H987" t="s">
        <v>12455</v>
      </c>
      <c r="I987" t="s">
        <v>12957</v>
      </c>
      <c r="J987" t="s">
        <v>85</v>
      </c>
      <c r="K987" t="s">
        <v>26</v>
      </c>
      <c r="L987" s="1">
        <v>31982</v>
      </c>
      <c r="M987" s="1">
        <v>42461</v>
      </c>
      <c r="N987" s="1">
        <v>42461</v>
      </c>
      <c r="O987" t="s">
        <v>49</v>
      </c>
      <c r="P987" s="1"/>
      <c r="Q987" t="s">
        <v>36</v>
      </c>
      <c r="R987" t="s">
        <v>73</v>
      </c>
      <c r="S987" t="s">
        <v>38</v>
      </c>
      <c r="T987" t="s">
        <v>57</v>
      </c>
      <c r="U987" t="s">
        <v>5467</v>
      </c>
      <c r="V987" t="s">
        <v>6903</v>
      </c>
      <c r="W987">
        <v>5920000</v>
      </c>
      <c r="X987">
        <v>101350400</v>
      </c>
      <c r="Y987" t="b">
        <v>1</v>
      </c>
      <c r="Z987">
        <v>4</v>
      </c>
      <c r="AA987" t="b">
        <v>1</v>
      </c>
      <c r="AB987" t="b">
        <v>0</v>
      </c>
      <c r="AC987" t="b">
        <v>0</v>
      </c>
      <c r="AD987" t="b">
        <v>0</v>
      </c>
      <c r="AE987" t="b">
        <v>0</v>
      </c>
      <c r="AF987" t="b">
        <v>1</v>
      </c>
      <c r="AG987" t="b">
        <v>1</v>
      </c>
      <c r="AH987">
        <v>12</v>
      </c>
      <c r="AJ987" s="1"/>
      <c r="AL987">
        <v>1</v>
      </c>
      <c r="AM987" t="s">
        <v>33970</v>
      </c>
      <c r="AN987">
        <v>1</v>
      </c>
      <c r="AO987" t="s">
        <v>31909</v>
      </c>
      <c r="AP987">
        <v>1</v>
      </c>
      <c r="AQ987">
        <v>2</v>
      </c>
      <c r="AS987" t="b">
        <v>0</v>
      </c>
      <c r="AT987">
        <v>1.1283175424608367</v>
      </c>
      <c r="AU98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987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988" spans="1:48" x14ac:dyDescent="0.35">
      <c r="A988" t="s">
        <v>3087</v>
      </c>
      <c r="B988" t="s">
        <v>26</v>
      </c>
      <c r="C988" t="s">
        <v>27</v>
      </c>
      <c r="D988" t="s">
        <v>81</v>
      </c>
      <c r="E988" t="s">
        <v>29</v>
      </c>
      <c r="F988" t="s">
        <v>82</v>
      </c>
      <c r="G988" t="s">
        <v>204</v>
      </c>
      <c r="H988" t="s">
        <v>32</v>
      </c>
      <c r="I988" t="s">
        <v>9960</v>
      </c>
      <c r="J988" t="s">
        <v>85</v>
      </c>
      <c r="K988" t="s">
        <v>26</v>
      </c>
      <c r="L988" s="1">
        <v>34149</v>
      </c>
      <c r="M988" s="1">
        <v>42339</v>
      </c>
      <c r="N988" s="1">
        <v>42339</v>
      </c>
      <c r="O988" t="s">
        <v>49</v>
      </c>
      <c r="P988" s="1"/>
      <c r="Q988" t="s">
        <v>36</v>
      </c>
      <c r="R988" t="s">
        <v>73</v>
      </c>
      <c r="S988" t="s">
        <v>38</v>
      </c>
      <c r="T988" t="s">
        <v>57</v>
      </c>
      <c r="U988" t="s">
        <v>86</v>
      </c>
      <c r="V988" t="s">
        <v>154</v>
      </c>
      <c r="W988">
        <v>3030099</v>
      </c>
      <c r="X988">
        <v>51673278</v>
      </c>
      <c r="Y988" t="b">
        <v>1</v>
      </c>
      <c r="AA988" t="b">
        <v>0</v>
      </c>
      <c r="AB988" t="b">
        <v>0</v>
      </c>
      <c r="AC988" t="b">
        <v>0</v>
      </c>
      <c r="AD988" t="b">
        <v>0</v>
      </c>
      <c r="AE988" t="b">
        <v>0</v>
      </c>
      <c r="AF988" t="b">
        <v>0</v>
      </c>
      <c r="AG988" t="b">
        <v>0</v>
      </c>
      <c r="AH988">
        <v>0</v>
      </c>
      <c r="AJ988" s="1"/>
      <c r="AN988">
        <v>0</v>
      </c>
      <c r="AS988" t="b">
        <v>1</v>
      </c>
      <c r="AU98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98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89" spans="1:48" x14ac:dyDescent="0.35">
      <c r="A989" t="s">
        <v>42</v>
      </c>
      <c r="B989" t="s">
        <v>26</v>
      </c>
      <c r="C989" t="s">
        <v>43</v>
      </c>
      <c r="D989" t="s">
        <v>44</v>
      </c>
      <c r="E989" t="s">
        <v>45</v>
      </c>
      <c r="F989" t="s">
        <v>46</v>
      </c>
      <c r="G989" t="s">
        <v>1015</v>
      </c>
      <c r="H989" t="s">
        <v>32</v>
      </c>
      <c r="I989" t="s">
        <v>1027</v>
      </c>
      <c r="J989" t="s">
        <v>85</v>
      </c>
      <c r="K989" t="s">
        <v>26</v>
      </c>
      <c r="L989" s="1">
        <v>19930</v>
      </c>
      <c r="M989" s="1">
        <v>44915</v>
      </c>
      <c r="N989" s="1">
        <v>37082</v>
      </c>
      <c r="O989" t="s">
        <v>49</v>
      </c>
      <c r="P989" s="1"/>
      <c r="Q989" t="s">
        <v>50</v>
      </c>
      <c r="R989" t="s">
        <v>51</v>
      </c>
      <c r="S989" t="s">
        <v>92</v>
      </c>
      <c r="T989" t="s">
        <v>57</v>
      </c>
      <c r="U989" t="s">
        <v>925</v>
      </c>
      <c r="V989" t="s">
        <v>59</v>
      </c>
      <c r="W989">
        <v>22</v>
      </c>
      <c r="X989">
        <v>46800</v>
      </c>
      <c r="Y989" t="b">
        <v>0</v>
      </c>
      <c r="AA989" t="b">
        <v>0</v>
      </c>
      <c r="AB989" t="b">
        <v>0</v>
      </c>
      <c r="AC989" t="b">
        <v>0</v>
      </c>
      <c r="AD989" t="b">
        <v>0</v>
      </c>
      <c r="AE989" t="b">
        <v>0</v>
      </c>
      <c r="AF989" t="b">
        <v>0</v>
      </c>
      <c r="AG989" t="b">
        <v>0</v>
      </c>
      <c r="AH989">
        <v>0</v>
      </c>
      <c r="AJ989" s="1"/>
      <c r="AN989">
        <v>0</v>
      </c>
      <c r="AS989" t="b">
        <v>1</v>
      </c>
      <c r="AU989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989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990" spans="1:48" x14ac:dyDescent="0.35">
      <c r="A990" t="s">
        <v>42</v>
      </c>
      <c r="B990" t="s">
        <v>26</v>
      </c>
      <c r="C990" t="s">
        <v>43</v>
      </c>
      <c r="D990" t="s">
        <v>44</v>
      </c>
      <c r="E990" t="s">
        <v>45</v>
      </c>
      <c r="F990" t="s">
        <v>46</v>
      </c>
      <c r="G990" t="s">
        <v>1337</v>
      </c>
      <c r="H990" t="s">
        <v>32</v>
      </c>
      <c r="I990" t="s">
        <v>1344</v>
      </c>
      <c r="J990" t="s">
        <v>34</v>
      </c>
      <c r="K990" t="s">
        <v>26</v>
      </c>
      <c r="L990" s="1">
        <v>25800</v>
      </c>
      <c r="M990" s="1">
        <v>43494</v>
      </c>
      <c r="N990" s="1">
        <v>43494</v>
      </c>
      <c r="O990" t="s">
        <v>49</v>
      </c>
      <c r="P990" s="1"/>
      <c r="Q990" t="s">
        <v>50</v>
      </c>
      <c r="R990" t="s">
        <v>37</v>
      </c>
      <c r="S990" t="s">
        <v>38</v>
      </c>
      <c r="T990" t="s">
        <v>52</v>
      </c>
      <c r="U990" t="s">
        <v>1339</v>
      </c>
      <c r="V990" t="s">
        <v>125</v>
      </c>
      <c r="W990">
        <v>18</v>
      </c>
      <c r="X990">
        <v>37440</v>
      </c>
      <c r="Y990" t="b">
        <v>0</v>
      </c>
      <c r="AI990" t="s">
        <v>31638</v>
      </c>
      <c r="AJ990" s="1">
        <v>43557</v>
      </c>
      <c r="AK990" t="s">
        <v>37</v>
      </c>
      <c r="AS990" t="b">
        <v>0</v>
      </c>
      <c r="AU99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99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991" spans="1:48" x14ac:dyDescent="0.35">
      <c r="A991" t="s">
        <v>1597</v>
      </c>
      <c r="B991" t="s">
        <v>26</v>
      </c>
      <c r="C991" t="s">
        <v>27</v>
      </c>
      <c r="D991" t="s">
        <v>81</v>
      </c>
      <c r="E991" t="s">
        <v>29</v>
      </c>
      <c r="F991" t="s">
        <v>82</v>
      </c>
      <c r="G991" t="s">
        <v>2556</v>
      </c>
      <c r="H991" t="s">
        <v>12455</v>
      </c>
      <c r="I991" t="s">
        <v>14189</v>
      </c>
      <c r="J991" t="s">
        <v>85</v>
      </c>
      <c r="K991" t="s">
        <v>26</v>
      </c>
      <c r="L991" s="1">
        <v>29761</v>
      </c>
      <c r="M991" s="1">
        <v>39574</v>
      </c>
      <c r="N991" s="1">
        <v>39574</v>
      </c>
      <c r="O991" t="s">
        <v>49</v>
      </c>
      <c r="P991" s="1"/>
      <c r="Q991" t="s">
        <v>36</v>
      </c>
      <c r="R991" t="s">
        <v>198</v>
      </c>
      <c r="S991" t="s">
        <v>38</v>
      </c>
      <c r="T991" t="s">
        <v>57</v>
      </c>
      <c r="U991" t="s">
        <v>902</v>
      </c>
      <c r="V991" t="s">
        <v>3749</v>
      </c>
      <c r="W991">
        <v>6073344</v>
      </c>
      <c r="X991">
        <v>103570739</v>
      </c>
      <c r="Y991" t="b">
        <v>0</v>
      </c>
      <c r="Z991">
        <v>2</v>
      </c>
      <c r="AA991" t="b">
        <v>1</v>
      </c>
      <c r="AB991" t="b">
        <v>0</v>
      </c>
      <c r="AC991" t="b">
        <v>0</v>
      </c>
      <c r="AD991" t="b">
        <v>0</v>
      </c>
      <c r="AE991" t="b">
        <v>0</v>
      </c>
      <c r="AF991" t="b">
        <v>0</v>
      </c>
      <c r="AG991" t="b">
        <v>0</v>
      </c>
      <c r="AH991">
        <v>5</v>
      </c>
      <c r="AJ991" s="1"/>
      <c r="AM991" t="s">
        <v>33928</v>
      </c>
      <c r="AN991">
        <v>0</v>
      </c>
      <c r="AO991" t="s">
        <v>31668</v>
      </c>
      <c r="AP991">
        <v>1</v>
      </c>
      <c r="AQ991">
        <v>2</v>
      </c>
      <c r="AR991">
        <v>2</v>
      </c>
      <c r="AS991" t="b">
        <v>1</v>
      </c>
      <c r="AT991">
        <v>0.88943282797403855</v>
      </c>
      <c r="AU99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99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992" spans="1:48" x14ac:dyDescent="0.35">
      <c r="A992" t="s">
        <v>749</v>
      </c>
      <c r="B992" t="s">
        <v>26</v>
      </c>
      <c r="C992" t="s">
        <v>43</v>
      </c>
      <c r="D992" t="s">
        <v>44</v>
      </c>
      <c r="E992" t="s">
        <v>45</v>
      </c>
      <c r="F992" t="s">
        <v>46</v>
      </c>
      <c r="G992" t="s">
        <v>14571</v>
      </c>
      <c r="H992" t="s">
        <v>12455</v>
      </c>
      <c r="I992" t="s">
        <v>14572</v>
      </c>
      <c r="J992" t="s">
        <v>85</v>
      </c>
      <c r="K992" t="s">
        <v>26</v>
      </c>
      <c r="L992" s="1">
        <v>20809</v>
      </c>
      <c r="M992" s="1">
        <v>41707</v>
      </c>
      <c r="N992" s="1">
        <v>36725</v>
      </c>
      <c r="O992" t="s">
        <v>49</v>
      </c>
      <c r="P992" s="1"/>
      <c r="Q992" t="s">
        <v>50</v>
      </c>
      <c r="R992" t="s">
        <v>51</v>
      </c>
      <c r="S992" t="s">
        <v>38</v>
      </c>
      <c r="T992" t="s">
        <v>52</v>
      </c>
      <c r="U992" t="s">
        <v>1213</v>
      </c>
      <c r="V992" t="s">
        <v>1222</v>
      </c>
      <c r="W992">
        <v>6603</v>
      </c>
      <c r="X992">
        <v>79240</v>
      </c>
      <c r="Y992" t="b">
        <v>0</v>
      </c>
      <c r="AA992" t="b">
        <v>0</v>
      </c>
      <c r="AB992" t="b">
        <v>0</v>
      </c>
      <c r="AC992" t="b">
        <v>0</v>
      </c>
      <c r="AD992" t="b">
        <v>0</v>
      </c>
      <c r="AE992" t="b">
        <v>0</v>
      </c>
      <c r="AF992" t="b">
        <v>0</v>
      </c>
      <c r="AG992" t="b">
        <v>0</v>
      </c>
      <c r="AH992">
        <v>0</v>
      </c>
      <c r="AJ992" s="1"/>
      <c r="AN992">
        <v>0</v>
      </c>
      <c r="AQ992">
        <v>3</v>
      </c>
      <c r="AS992" t="b">
        <v>0</v>
      </c>
      <c r="AT992">
        <v>0.98200961681455423</v>
      </c>
      <c r="AU992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992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993" spans="1:48" x14ac:dyDescent="0.35">
      <c r="A993" t="s">
        <v>15363</v>
      </c>
      <c r="B993" t="s">
        <v>26</v>
      </c>
      <c r="C993" t="s">
        <v>27</v>
      </c>
      <c r="D993" t="s">
        <v>5463</v>
      </c>
      <c r="E993" t="s">
        <v>6662</v>
      </c>
      <c r="F993" t="s">
        <v>6663</v>
      </c>
      <c r="G993" t="s">
        <v>15364</v>
      </c>
      <c r="H993" t="s">
        <v>12455</v>
      </c>
      <c r="I993" t="s">
        <v>15558</v>
      </c>
      <c r="J993" t="s">
        <v>85</v>
      </c>
      <c r="K993" t="s">
        <v>26</v>
      </c>
      <c r="L993" s="1">
        <v>32230</v>
      </c>
      <c r="M993" s="1">
        <v>42186</v>
      </c>
      <c r="N993" s="1">
        <v>42186</v>
      </c>
      <c r="O993" t="s">
        <v>49</v>
      </c>
      <c r="P993" s="1"/>
      <c r="Q993" t="s">
        <v>36</v>
      </c>
      <c r="R993" t="s">
        <v>73</v>
      </c>
      <c r="S993" t="s">
        <v>38</v>
      </c>
      <c r="T993" t="s">
        <v>39</v>
      </c>
      <c r="U993" t="s">
        <v>6955</v>
      </c>
      <c r="V993" t="s">
        <v>15366</v>
      </c>
      <c r="W993">
        <v>4511000</v>
      </c>
      <c r="X993">
        <v>77228320</v>
      </c>
      <c r="Y993" t="b">
        <v>1</v>
      </c>
      <c r="Z993">
        <v>2</v>
      </c>
      <c r="AA993" t="b">
        <v>0</v>
      </c>
      <c r="AB993" t="b">
        <v>0</v>
      </c>
      <c r="AC993" t="b">
        <v>0</v>
      </c>
      <c r="AD993" t="b">
        <v>0</v>
      </c>
      <c r="AE993" t="b">
        <v>0</v>
      </c>
      <c r="AF993" t="b">
        <v>0</v>
      </c>
      <c r="AG993" t="b">
        <v>0</v>
      </c>
      <c r="AH993">
        <v>3</v>
      </c>
      <c r="AJ993" s="1"/>
      <c r="AN993">
        <v>0</v>
      </c>
      <c r="AO993" t="s">
        <v>31713</v>
      </c>
      <c r="AP993">
        <v>1</v>
      </c>
      <c r="AQ993">
        <v>2</v>
      </c>
      <c r="AS993" t="b">
        <v>1</v>
      </c>
      <c r="AT993">
        <v>1.1528530898381393</v>
      </c>
      <c r="AU99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993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994" spans="1:48" x14ac:dyDescent="0.35">
      <c r="A994" t="s">
        <v>25</v>
      </c>
      <c r="B994" t="s">
        <v>26</v>
      </c>
      <c r="C994" t="s">
        <v>27</v>
      </c>
      <c r="D994" t="s">
        <v>28</v>
      </c>
      <c r="E994" t="s">
        <v>29</v>
      </c>
      <c r="F994" t="s">
        <v>30</v>
      </c>
      <c r="G994" t="s">
        <v>400</v>
      </c>
      <c r="H994" t="s">
        <v>32</v>
      </c>
      <c r="I994" t="s">
        <v>401</v>
      </c>
      <c r="J994" t="s">
        <v>34</v>
      </c>
      <c r="K994" t="s">
        <v>26</v>
      </c>
      <c r="L994" s="1">
        <v>22116</v>
      </c>
      <c r="M994" s="1">
        <v>41295</v>
      </c>
      <c r="N994" s="1">
        <v>41295</v>
      </c>
      <c r="O994" t="s">
        <v>35</v>
      </c>
      <c r="P994" s="1">
        <v>43485</v>
      </c>
      <c r="Q994" t="s">
        <v>36</v>
      </c>
      <c r="R994" t="s">
        <v>37</v>
      </c>
      <c r="S994" t="s">
        <v>38</v>
      </c>
      <c r="T994" t="s">
        <v>52</v>
      </c>
      <c r="U994" t="s">
        <v>402</v>
      </c>
      <c r="V994" t="s">
        <v>41</v>
      </c>
      <c r="W994">
        <v>1605901</v>
      </c>
      <c r="X994">
        <v>24013568</v>
      </c>
      <c r="Y994" t="b">
        <v>0</v>
      </c>
      <c r="AJ994" s="1"/>
      <c r="AS994" t="b">
        <v>0</v>
      </c>
      <c r="AU99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99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995" spans="1:48" x14ac:dyDescent="0.35">
      <c r="A995" t="s">
        <v>42</v>
      </c>
      <c r="B995" t="s">
        <v>26</v>
      </c>
      <c r="C995" t="s">
        <v>43</v>
      </c>
      <c r="D995" t="s">
        <v>44</v>
      </c>
      <c r="E995" t="s">
        <v>45</v>
      </c>
      <c r="F995" t="s">
        <v>46</v>
      </c>
      <c r="G995" t="s">
        <v>1331</v>
      </c>
      <c r="H995" t="s">
        <v>32</v>
      </c>
      <c r="I995" t="s">
        <v>2927</v>
      </c>
      <c r="J995" t="s">
        <v>34</v>
      </c>
      <c r="K995" t="s">
        <v>26</v>
      </c>
      <c r="L995" s="1">
        <v>32794</v>
      </c>
      <c r="M995" s="1">
        <v>43311</v>
      </c>
      <c r="N995" s="1">
        <v>43311</v>
      </c>
      <c r="O995" t="s">
        <v>49</v>
      </c>
      <c r="P995" s="1"/>
      <c r="Q995" t="s">
        <v>50</v>
      </c>
      <c r="R995" t="s">
        <v>37</v>
      </c>
      <c r="S995" t="s">
        <v>38</v>
      </c>
      <c r="T995" t="s">
        <v>52</v>
      </c>
      <c r="U995" t="s">
        <v>740</v>
      </c>
      <c r="V995" t="s">
        <v>59</v>
      </c>
      <c r="W995">
        <v>18</v>
      </c>
      <c r="X995">
        <v>37440</v>
      </c>
      <c r="Y995" t="b">
        <v>0</v>
      </c>
      <c r="AI995" t="s">
        <v>31638</v>
      </c>
      <c r="AJ995" s="1">
        <v>43588</v>
      </c>
      <c r="AK995" t="s">
        <v>37</v>
      </c>
      <c r="AS995" t="b">
        <v>0</v>
      </c>
      <c r="AU9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99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996" spans="1:48" x14ac:dyDescent="0.35">
      <c r="A996" t="s">
        <v>2379</v>
      </c>
      <c r="B996" t="s">
        <v>26</v>
      </c>
      <c r="C996" t="s">
        <v>27</v>
      </c>
      <c r="D996" t="s">
        <v>81</v>
      </c>
      <c r="E996" t="s">
        <v>29</v>
      </c>
      <c r="F996" t="s">
        <v>82</v>
      </c>
      <c r="G996" t="s">
        <v>3758</v>
      </c>
      <c r="H996" t="s">
        <v>32</v>
      </c>
      <c r="I996" t="s">
        <v>7615</v>
      </c>
      <c r="J996" t="s">
        <v>85</v>
      </c>
      <c r="K996" t="s">
        <v>26</v>
      </c>
      <c r="L996" s="1">
        <v>29563</v>
      </c>
      <c r="M996" s="1">
        <v>42696</v>
      </c>
      <c r="N996" s="1">
        <v>42696</v>
      </c>
      <c r="O996" t="s">
        <v>49</v>
      </c>
      <c r="P996" s="1"/>
      <c r="Q996" t="s">
        <v>36</v>
      </c>
      <c r="R996" t="s">
        <v>73</v>
      </c>
      <c r="S996" t="s">
        <v>38</v>
      </c>
      <c r="T996" t="s">
        <v>57</v>
      </c>
      <c r="U996" t="s">
        <v>153</v>
      </c>
      <c r="V996" t="s">
        <v>1597</v>
      </c>
      <c r="W996">
        <v>3921301</v>
      </c>
      <c r="X996">
        <v>66871240</v>
      </c>
      <c r="Y996" t="b">
        <v>1</v>
      </c>
      <c r="AA996" t="b">
        <v>0</v>
      </c>
      <c r="AB996" t="b">
        <v>0</v>
      </c>
      <c r="AC996" t="b">
        <v>0</v>
      </c>
      <c r="AD996" t="b">
        <v>0</v>
      </c>
      <c r="AE996" t="b">
        <v>0</v>
      </c>
      <c r="AF996" t="b">
        <v>0</v>
      </c>
      <c r="AG996" t="b">
        <v>0</v>
      </c>
      <c r="AH996">
        <v>0</v>
      </c>
      <c r="AJ996" s="1"/>
      <c r="AN996">
        <v>0</v>
      </c>
      <c r="AS996" t="b">
        <v>1</v>
      </c>
      <c r="AU99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99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997" spans="1:48" x14ac:dyDescent="0.35">
      <c r="A997" t="s">
        <v>42</v>
      </c>
      <c r="B997" t="s">
        <v>26</v>
      </c>
      <c r="C997" t="s">
        <v>43</v>
      </c>
      <c r="D997" t="s">
        <v>44</v>
      </c>
      <c r="E997" t="s">
        <v>45</v>
      </c>
      <c r="F997" t="s">
        <v>46</v>
      </c>
      <c r="G997" t="s">
        <v>403</v>
      </c>
      <c r="H997" t="s">
        <v>32</v>
      </c>
      <c r="I997" t="s">
        <v>404</v>
      </c>
      <c r="J997" t="s">
        <v>34</v>
      </c>
      <c r="K997" t="s">
        <v>26</v>
      </c>
      <c r="L997" s="1">
        <v>30098</v>
      </c>
      <c r="M997" s="1">
        <v>44320</v>
      </c>
      <c r="N997" s="1">
        <v>44320</v>
      </c>
      <c r="O997" t="s">
        <v>49</v>
      </c>
      <c r="P997" s="1"/>
      <c r="Q997" t="s">
        <v>50</v>
      </c>
      <c r="R997" t="s">
        <v>51</v>
      </c>
      <c r="S997" t="s">
        <v>38</v>
      </c>
      <c r="T997" t="s">
        <v>57</v>
      </c>
      <c r="U997" t="s">
        <v>405</v>
      </c>
      <c r="V997" t="s">
        <v>54</v>
      </c>
      <c r="W997">
        <v>19</v>
      </c>
      <c r="X997">
        <v>40040</v>
      </c>
      <c r="Y997" t="b">
        <v>0</v>
      </c>
      <c r="AJ997" s="1"/>
      <c r="AS997" t="b">
        <v>0</v>
      </c>
      <c r="AU99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99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998" spans="1:48" x14ac:dyDescent="0.35">
      <c r="A998" t="s">
        <v>7236</v>
      </c>
      <c r="B998" t="s">
        <v>26</v>
      </c>
      <c r="C998" t="s">
        <v>27</v>
      </c>
      <c r="D998" t="s">
        <v>5463</v>
      </c>
      <c r="E998" t="s">
        <v>6723</v>
      </c>
      <c r="F998" t="s">
        <v>6727</v>
      </c>
      <c r="G998" t="s">
        <v>7234</v>
      </c>
      <c r="H998" t="s">
        <v>11021</v>
      </c>
      <c r="I998" t="s">
        <v>12012</v>
      </c>
      <c r="J998" t="s">
        <v>85</v>
      </c>
      <c r="K998" t="s">
        <v>26</v>
      </c>
      <c r="L998" s="1">
        <v>32766</v>
      </c>
      <c r="M998" s="1">
        <v>41793</v>
      </c>
      <c r="N998" s="1">
        <v>41793</v>
      </c>
      <c r="O998" t="s">
        <v>49</v>
      </c>
      <c r="P998" s="1"/>
      <c r="Q998" t="s">
        <v>5738</v>
      </c>
      <c r="R998" t="s">
        <v>198</v>
      </c>
      <c r="S998" t="s">
        <v>38</v>
      </c>
      <c r="T998" t="s">
        <v>57</v>
      </c>
      <c r="U998" t="s">
        <v>5467</v>
      </c>
      <c r="V998" t="s">
        <v>6729</v>
      </c>
      <c r="W998">
        <v>15969000</v>
      </c>
      <c r="X998">
        <v>196897770</v>
      </c>
      <c r="Y998" t="b">
        <v>0</v>
      </c>
      <c r="Z998">
        <v>1</v>
      </c>
      <c r="AA998" t="b">
        <v>1</v>
      </c>
      <c r="AB998" t="b">
        <v>0</v>
      </c>
      <c r="AC998" t="b">
        <v>0</v>
      </c>
      <c r="AD998" t="b">
        <v>0</v>
      </c>
      <c r="AE998" t="b">
        <v>1</v>
      </c>
      <c r="AF998" t="b">
        <v>0</v>
      </c>
      <c r="AG998" t="b">
        <v>0</v>
      </c>
      <c r="AH998">
        <v>0</v>
      </c>
      <c r="AJ998" s="1"/>
      <c r="AL998">
        <v>2</v>
      </c>
      <c r="AM998" t="s">
        <v>33983</v>
      </c>
      <c r="AN998">
        <v>1</v>
      </c>
      <c r="AO998" t="s">
        <v>31664</v>
      </c>
      <c r="AP998">
        <v>1</v>
      </c>
      <c r="AQ998">
        <v>2</v>
      </c>
      <c r="AS998" t="b">
        <v>1</v>
      </c>
      <c r="AT998">
        <v>0.94676108810556048</v>
      </c>
      <c r="AU99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99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999" spans="1:48" x14ac:dyDescent="0.35">
      <c r="A999" t="s">
        <v>11856</v>
      </c>
      <c r="B999" t="s">
        <v>26</v>
      </c>
      <c r="C999" t="s">
        <v>27</v>
      </c>
      <c r="D999" t="s">
        <v>5463</v>
      </c>
      <c r="E999" t="s">
        <v>6628</v>
      </c>
      <c r="F999" t="s">
        <v>11857</v>
      </c>
      <c r="G999" t="s">
        <v>11857</v>
      </c>
      <c r="H999" t="s">
        <v>11021</v>
      </c>
      <c r="I999" t="s">
        <v>11858</v>
      </c>
      <c r="J999" t="s">
        <v>85</v>
      </c>
      <c r="K999" t="s">
        <v>26</v>
      </c>
      <c r="L999" s="1">
        <v>32088</v>
      </c>
      <c r="M999" s="1">
        <v>43955</v>
      </c>
      <c r="N999" s="1">
        <v>43955</v>
      </c>
      <c r="O999" t="s">
        <v>49</v>
      </c>
      <c r="P999" s="1"/>
      <c r="Q999" t="s">
        <v>5738</v>
      </c>
      <c r="R999" t="s">
        <v>198</v>
      </c>
      <c r="S999" t="s">
        <v>38</v>
      </c>
      <c r="T999" t="s">
        <v>57</v>
      </c>
      <c r="U999" t="s">
        <v>5516</v>
      </c>
      <c r="V999" t="s">
        <v>7277</v>
      </c>
      <c r="W999">
        <v>18155000</v>
      </c>
      <c r="X999">
        <v>223851150</v>
      </c>
      <c r="Y999" t="b">
        <v>0</v>
      </c>
      <c r="Z999">
        <v>3</v>
      </c>
      <c r="AA999" t="b">
        <v>1</v>
      </c>
      <c r="AB999" t="b">
        <v>0</v>
      </c>
      <c r="AC999" t="b">
        <v>0</v>
      </c>
      <c r="AD999" t="b">
        <v>0</v>
      </c>
      <c r="AE999" t="b">
        <v>0</v>
      </c>
      <c r="AF999" t="b">
        <v>1</v>
      </c>
      <c r="AG999" t="b">
        <v>0</v>
      </c>
      <c r="AH999">
        <v>5</v>
      </c>
      <c r="AI999" t="s">
        <v>31638</v>
      </c>
      <c r="AJ999" s="1">
        <v>43450</v>
      </c>
      <c r="AK999" t="s">
        <v>37</v>
      </c>
      <c r="AL999">
        <v>10</v>
      </c>
      <c r="AN999">
        <v>1</v>
      </c>
      <c r="AO999" t="s">
        <v>31667</v>
      </c>
      <c r="AP999">
        <v>3</v>
      </c>
      <c r="AS999" t="b">
        <v>0</v>
      </c>
      <c r="AT999">
        <v>0.83852498814477472</v>
      </c>
      <c r="AU999">
        <f ca="1">ROUND(IF(Consolidado[[#This Row],[FECHA_RETIRO]]="",(TODAY()-Consolidado[[#This Row],[EMP ORIGINAL START DATE]])/365,(Consolidado[[#This Row],[FECHA_RETIRO]]-Consolidado[[#This Row],[EMP ORIGINAL START DATE]])/365),0)</f>
        <v>-1</v>
      </c>
      <c r="AV99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00" spans="1:48" x14ac:dyDescent="0.35">
      <c r="A1000" t="s">
        <v>3157</v>
      </c>
      <c r="B1000" t="s">
        <v>26</v>
      </c>
      <c r="C1000" t="s">
        <v>27</v>
      </c>
      <c r="D1000" t="s">
        <v>28</v>
      </c>
      <c r="E1000" t="s">
        <v>29</v>
      </c>
      <c r="F1000" t="s">
        <v>267</v>
      </c>
      <c r="G1000" t="s">
        <v>4063</v>
      </c>
      <c r="H1000" t="s">
        <v>12455</v>
      </c>
      <c r="I1000" t="s">
        <v>14813</v>
      </c>
      <c r="J1000" t="s">
        <v>85</v>
      </c>
      <c r="K1000" t="s">
        <v>26</v>
      </c>
      <c r="L1000" s="1">
        <v>27162</v>
      </c>
      <c r="M1000" s="1">
        <v>39591</v>
      </c>
      <c r="N1000" s="1">
        <v>39591</v>
      </c>
      <c r="O1000" t="s">
        <v>49</v>
      </c>
      <c r="P1000" s="1"/>
      <c r="Q1000" t="s">
        <v>36</v>
      </c>
      <c r="R1000" t="s">
        <v>198</v>
      </c>
      <c r="S1000" t="s">
        <v>38</v>
      </c>
      <c r="T1000" t="s">
        <v>39</v>
      </c>
      <c r="U1000" t="s">
        <v>289</v>
      </c>
      <c r="V1000" t="s">
        <v>1034</v>
      </c>
      <c r="W1000">
        <v>6351000</v>
      </c>
      <c r="X1000">
        <v>94968599</v>
      </c>
      <c r="Y1000" t="b">
        <v>0</v>
      </c>
      <c r="Z1000">
        <v>2</v>
      </c>
      <c r="AA1000" t="b">
        <v>1</v>
      </c>
      <c r="AB1000" t="b">
        <v>0</v>
      </c>
      <c r="AC1000" t="b">
        <v>0</v>
      </c>
      <c r="AD1000" t="b">
        <v>0</v>
      </c>
      <c r="AE1000" t="b">
        <v>0</v>
      </c>
      <c r="AF1000" t="b">
        <v>0</v>
      </c>
      <c r="AG1000" t="b">
        <v>1</v>
      </c>
      <c r="AH1000">
        <v>7</v>
      </c>
      <c r="AJ1000" s="1"/>
      <c r="AL1000">
        <v>1</v>
      </c>
      <c r="AM1000" t="s">
        <v>34266</v>
      </c>
      <c r="AN1000">
        <v>2</v>
      </c>
      <c r="AO1000" t="s">
        <v>31832</v>
      </c>
      <c r="AP1000">
        <v>4</v>
      </c>
      <c r="AQ1000">
        <v>2</v>
      </c>
      <c r="AR1000">
        <v>2</v>
      </c>
      <c r="AS1000" t="b">
        <v>0</v>
      </c>
      <c r="AT1000">
        <v>1.0572699865300459</v>
      </c>
      <c r="AU100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00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001" spans="1:48" x14ac:dyDescent="0.35">
      <c r="A1001" t="s">
        <v>6968</v>
      </c>
      <c r="B1001" t="s">
        <v>26</v>
      </c>
      <c r="C1001" t="s">
        <v>27</v>
      </c>
      <c r="D1001" t="s">
        <v>5463</v>
      </c>
      <c r="E1001" t="s">
        <v>7463</v>
      </c>
      <c r="F1001" t="s">
        <v>10794</v>
      </c>
      <c r="G1001" t="s">
        <v>10794</v>
      </c>
      <c r="H1001" t="s">
        <v>10418</v>
      </c>
      <c r="I1001" t="s">
        <v>10795</v>
      </c>
      <c r="J1001" t="s">
        <v>85</v>
      </c>
      <c r="K1001" t="s">
        <v>26</v>
      </c>
      <c r="L1001" s="1">
        <v>29079</v>
      </c>
      <c r="M1001" s="1">
        <v>38761</v>
      </c>
      <c r="N1001" s="1">
        <v>38761</v>
      </c>
      <c r="O1001" t="s">
        <v>49</v>
      </c>
      <c r="P1001" s="1"/>
      <c r="Q1001" t="s">
        <v>5738</v>
      </c>
      <c r="R1001" t="s">
        <v>198</v>
      </c>
      <c r="S1001" t="s">
        <v>38</v>
      </c>
      <c r="T1001" t="s">
        <v>52</v>
      </c>
      <c r="U1001" t="s">
        <v>5467</v>
      </c>
      <c r="V1001" t="s">
        <v>10387</v>
      </c>
      <c r="W1001">
        <v>26653000</v>
      </c>
      <c r="X1001">
        <v>328631490</v>
      </c>
      <c r="Y1001" t="b">
        <v>0</v>
      </c>
      <c r="Z1001">
        <v>2</v>
      </c>
      <c r="AA1001" t="b">
        <v>1</v>
      </c>
      <c r="AB1001" t="b">
        <v>0</v>
      </c>
      <c r="AC1001" t="b">
        <v>0</v>
      </c>
      <c r="AD1001" t="b">
        <v>0</v>
      </c>
      <c r="AE1001" t="b">
        <v>1</v>
      </c>
      <c r="AF1001" t="b">
        <v>0</v>
      </c>
      <c r="AG1001" t="b">
        <v>0</v>
      </c>
      <c r="AH1001">
        <v>6</v>
      </c>
      <c r="AJ1001" s="1"/>
      <c r="AL1001">
        <v>7</v>
      </c>
      <c r="AN1001">
        <v>1</v>
      </c>
      <c r="AO1001" t="s">
        <v>31702</v>
      </c>
      <c r="AP1001">
        <v>3</v>
      </c>
      <c r="AQ1001">
        <v>2</v>
      </c>
      <c r="AS1001" t="b">
        <v>0</v>
      </c>
      <c r="AT1001">
        <v>0.95450016264303483</v>
      </c>
      <c r="AU100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00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02" spans="1:48" x14ac:dyDescent="0.35">
      <c r="A1002" t="s">
        <v>42</v>
      </c>
      <c r="B1002" t="s">
        <v>26</v>
      </c>
      <c r="C1002" t="s">
        <v>43</v>
      </c>
      <c r="D1002" t="s">
        <v>44</v>
      </c>
      <c r="E1002" t="s">
        <v>45</v>
      </c>
      <c r="F1002" t="s">
        <v>46</v>
      </c>
      <c r="G1002" t="s">
        <v>533</v>
      </c>
      <c r="H1002" t="s">
        <v>32</v>
      </c>
      <c r="I1002" t="s">
        <v>1192</v>
      </c>
      <c r="J1002" t="s">
        <v>34</v>
      </c>
      <c r="K1002" t="s">
        <v>26</v>
      </c>
      <c r="L1002" s="1">
        <v>24267</v>
      </c>
      <c r="M1002" s="1">
        <v>43591</v>
      </c>
      <c r="N1002" s="1">
        <v>43591</v>
      </c>
      <c r="O1002" t="s">
        <v>49</v>
      </c>
      <c r="P1002" s="1"/>
      <c r="Q1002" t="s">
        <v>50</v>
      </c>
      <c r="R1002" t="s">
        <v>37</v>
      </c>
      <c r="S1002" t="s">
        <v>92</v>
      </c>
      <c r="T1002" t="s">
        <v>52</v>
      </c>
      <c r="U1002" t="s">
        <v>124</v>
      </c>
      <c r="V1002" t="s">
        <v>125</v>
      </c>
      <c r="W1002">
        <v>18</v>
      </c>
      <c r="X1002">
        <v>37440</v>
      </c>
      <c r="Y1002" t="b">
        <v>0</v>
      </c>
      <c r="AI1002" t="s">
        <v>31638</v>
      </c>
      <c r="AJ1002" s="1">
        <v>43600</v>
      </c>
      <c r="AK1002" t="s">
        <v>31643</v>
      </c>
      <c r="AS1002" t="b">
        <v>0</v>
      </c>
      <c r="AU10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0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003" spans="1:48" x14ac:dyDescent="0.35">
      <c r="A1003" t="s">
        <v>15142</v>
      </c>
      <c r="B1003" t="s">
        <v>26</v>
      </c>
      <c r="C1003" t="s">
        <v>27</v>
      </c>
      <c r="D1003" t="s">
        <v>5463</v>
      </c>
      <c r="E1003" t="s">
        <v>5464</v>
      </c>
      <c r="F1003" t="s">
        <v>6744</v>
      </c>
      <c r="G1003" t="s">
        <v>15143</v>
      </c>
      <c r="H1003" t="s">
        <v>12455</v>
      </c>
      <c r="I1003" t="s">
        <v>15660</v>
      </c>
      <c r="J1003" t="s">
        <v>85</v>
      </c>
      <c r="K1003" t="s">
        <v>26</v>
      </c>
      <c r="L1003" s="1">
        <v>31760</v>
      </c>
      <c r="M1003" s="1">
        <v>41913</v>
      </c>
      <c r="N1003" s="1">
        <v>41913</v>
      </c>
      <c r="O1003" t="s">
        <v>49</v>
      </c>
      <c r="P1003" s="1"/>
      <c r="Q1003" t="s">
        <v>36</v>
      </c>
      <c r="R1003" t="s">
        <v>73</v>
      </c>
      <c r="S1003" t="s">
        <v>38</v>
      </c>
      <c r="T1003" t="s">
        <v>39</v>
      </c>
      <c r="U1003" t="s">
        <v>5467</v>
      </c>
      <c r="V1003" t="s">
        <v>9925</v>
      </c>
      <c r="W1003">
        <v>4585000</v>
      </c>
      <c r="X1003">
        <v>78495200</v>
      </c>
      <c r="Y1003" t="b">
        <v>1</v>
      </c>
      <c r="Z1003">
        <v>4</v>
      </c>
      <c r="AA1003" t="b">
        <v>1</v>
      </c>
      <c r="AB1003" t="b">
        <v>0</v>
      </c>
      <c r="AC1003" t="b">
        <v>0</v>
      </c>
      <c r="AD1003" t="b">
        <v>0</v>
      </c>
      <c r="AE1003" t="b">
        <v>0</v>
      </c>
      <c r="AF1003" t="b">
        <v>0</v>
      </c>
      <c r="AG1003" t="b">
        <v>1</v>
      </c>
      <c r="AH1003">
        <v>5</v>
      </c>
      <c r="AJ1003" s="1"/>
      <c r="AL1003">
        <v>10</v>
      </c>
      <c r="AM1003" t="s">
        <v>33908</v>
      </c>
      <c r="AN1003">
        <v>1</v>
      </c>
      <c r="AO1003" t="s">
        <v>31673</v>
      </c>
      <c r="AP1003">
        <v>3</v>
      </c>
      <c r="AQ1003">
        <v>2</v>
      </c>
      <c r="AS1003" t="b">
        <v>0</v>
      </c>
      <c r="AT1003">
        <v>1.171764889582769</v>
      </c>
      <c r="AU100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00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04" spans="1:48" x14ac:dyDescent="0.35">
      <c r="A1004" t="s">
        <v>3157</v>
      </c>
      <c r="B1004" t="s">
        <v>26</v>
      </c>
      <c r="C1004" t="s">
        <v>27</v>
      </c>
      <c r="D1004" t="s">
        <v>28</v>
      </c>
      <c r="E1004" t="s">
        <v>29</v>
      </c>
      <c r="F1004" t="s">
        <v>160</v>
      </c>
      <c r="G1004" t="s">
        <v>4063</v>
      </c>
      <c r="H1004" t="s">
        <v>12455</v>
      </c>
      <c r="I1004" t="s">
        <v>14140</v>
      </c>
      <c r="J1004" t="s">
        <v>85</v>
      </c>
      <c r="K1004" t="s">
        <v>26</v>
      </c>
      <c r="L1004" s="1">
        <v>31250</v>
      </c>
      <c r="M1004" s="1">
        <v>40771</v>
      </c>
      <c r="N1004" s="1">
        <v>40771</v>
      </c>
      <c r="O1004" t="s">
        <v>35</v>
      </c>
      <c r="P1004" s="1">
        <v>45522</v>
      </c>
      <c r="Q1004" t="s">
        <v>36</v>
      </c>
      <c r="R1004" t="s">
        <v>198</v>
      </c>
      <c r="S1004" t="s">
        <v>38</v>
      </c>
      <c r="T1004" t="s">
        <v>52</v>
      </c>
      <c r="U1004" t="s">
        <v>138</v>
      </c>
      <c r="V1004" t="s">
        <v>3157</v>
      </c>
      <c r="W1004">
        <v>6368762</v>
      </c>
      <c r="X1004">
        <v>95234200</v>
      </c>
      <c r="Y1004" t="b">
        <v>0</v>
      </c>
      <c r="Z1004">
        <v>1</v>
      </c>
      <c r="AA1004" t="b">
        <v>1</v>
      </c>
      <c r="AB1004" t="b">
        <v>0</v>
      </c>
      <c r="AC1004" t="b">
        <v>0</v>
      </c>
      <c r="AD1004" t="b">
        <v>0</v>
      </c>
      <c r="AE1004" t="b">
        <v>0</v>
      </c>
      <c r="AF1004" t="b">
        <v>0</v>
      </c>
      <c r="AG1004" t="b">
        <v>0</v>
      </c>
      <c r="AH1004">
        <v>5</v>
      </c>
      <c r="AJ1004" s="1"/>
      <c r="AM1004" t="s">
        <v>33930</v>
      </c>
      <c r="AN1004">
        <v>1</v>
      </c>
      <c r="AO1004" t="s">
        <v>31737</v>
      </c>
      <c r="AP1004">
        <v>2</v>
      </c>
      <c r="AQ1004">
        <v>2</v>
      </c>
      <c r="AR1004">
        <v>3</v>
      </c>
      <c r="AS1004" t="b">
        <v>1</v>
      </c>
      <c r="AT1004">
        <v>1.06022687985405</v>
      </c>
      <c r="AU100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00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05" spans="1:48" x14ac:dyDescent="0.35">
      <c r="A1005" t="s">
        <v>42</v>
      </c>
      <c r="B1005" t="s">
        <v>26</v>
      </c>
      <c r="C1005" t="s">
        <v>43</v>
      </c>
      <c r="D1005" t="s">
        <v>44</v>
      </c>
      <c r="E1005" t="s">
        <v>45</v>
      </c>
      <c r="F1005" t="s">
        <v>46</v>
      </c>
      <c r="G1005" t="s">
        <v>403</v>
      </c>
      <c r="H1005" t="s">
        <v>32</v>
      </c>
      <c r="I1005" t="s">
        <v>406</v>
      </c>
      <c r="J1005" t="s">
        <v>34</v>
      </c>
      <c r="K1005" t="s">
        <v>26</v>
      </c>
      <c r="L1005" s="1">
        <v>20514</v>
      </c>
      <c r="M1005" s="1">
        <v>41707</v>
      </c>
      <c r="N1005" s="1">
        <v>37265</v>
      </c>
      <c r="O1005" t="s">
        <v>49</v>
      </c>
      <c r="P1005" s="1"/>
      <c r="Q1005" t="s">
        <v>50</v>
      </c>
      <c r="R1005" t="s">
        <v>51</v>
      </c>
      <c r="S1005" t="s">
        <v>38</v>
      </c>
      <c r="T1005" t="s">
        <v>57</v>
      </c>
      <c r="U1005" t="s">
        <v>405</v>
      </c>
      <c r="V1005" t="s">
        <v>54</v>
      </c>
      <c r="W1005">
        <v>21</v>
      </c>
      <c r="X1005">
        <v>42827</v>
      </c>
      <c r="Y1005" t="b">
        <v>0</v>
      </c>
      <c r="AJ1005" s="1"/>
      <c r="AS1005" t="b">
        <v>0</v>
      </c>
      <c r="AU1005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005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006" spans="1:48" x14ac:dyDescent="0.35">
      <c r="A1006" t="s">
        <v>15151</v>
      </c>
      <c r="B1006" t="s">
        <v>26</v>
      </c>
      <c r="C1006" t="s">
        <v>27</v>
      </c>
      <c r="D1006" t="s">
        <v>5463</v>
      </c>
      <c r="E1006" t="s">
        <v>5464</v>
      </c>
      <c r="F1006" t="s">
        <v>6744</v>
      </c>
      <c r="G1006" t="s">
        <v>6745</v>
      </c>
      <c r="H1006" t="s">
        <v>12455</v>
      </c>
      <c r="I1006" t="s">
        <v>15152</v>
      </c>
      <c r="J1006" t="s">
        <v>85</v>
      </c>
      <c r="K1006" t="s">
        <v>26</v>
      </c>
      <c r="L1006" s="1">
        <v>31488</v>
      </c>
      <c r="M1006" s="1">
        <v>41337</v>
      </c>
      <c r="N1006" s="1">
        <v>41337</v>
      </c>
      <c r="O1006" t="s">
        <v>49</v>
      </c>
      <c r="P1006" s="1"/>
      <c r="Q1006" t="s">
        <v>36</v>
      </c>
      <c r="R1006" t="s">
        <v>73</v>
      </c>
      <c r="S1006" t="s">
        <v>92</v>
      </c>
      <c r="T1006" t="s">
        <v>57</v>
      </c>
      <c r="U1006" t="s">
        <v>5467</v>
      </c>
      <c r="V1006" t="s">
        <v>6831</v>
      </c>
      <c r="W1006">
        <v>5920000</v>
      </c>
      <c r="X1006">
        <v>101350400</v>
      </c>
      <c r="Y1006" t="b">
        <v>1</v>
      </c>
      <c r="Z1006">
        <v>4</v>
      </c>
      <c r="AA1006" t="b">
        <v>1</v>
      </c>
      <c r="AB1006" t="b">
        <v>0</v>
      </c>
      <c r="AC1006" t="b">
        <v>0</v>
      </c>
      <c r="AD1006" t="b">
        <v>0</v>
      </c>
      <c r="AE1006" t="b">
        <v>1</v>
      </c>
      <c r="AF1006" t="b">
        <v>0</v>
      </c>
      <c r="AG1006" t="b">
        <v>0</v>
      </c>
      <c r="AH1006">
        <v>11</v>
      </c>
      <c r="AJ1006" s="1"/>
      <c r="AL1006">
        <v>4</v>
      </c>
      <c r="AN1006">
        <v>1</v>
      </c>
      <c r="AO1006" t="s">
        <v>31664</v>
      </c>
      <c r="AP1006">
        <v>1</v>
      </c>
      <c r="AQ1006">
        <v>2</v>
      </c>
      <c r="AS1006" t="b">
        <v>1</v>
      </c>
      <c r="AT1006">
        <v>1.5129439795703361</v>
      </c>
      <c r="AU100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00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07" spans="1:48" x14ac:dyDescent="0.35">
      <c r="A1007" t="s">
        <v>8139</v>
      </c>
      <c r="B1007" t="s">
        <v>26</v>
      </c>
      <c r="C1007" t="s">
        <v>27</v>
      </c>
      <c r="D1007" t="s">
        <v>5463</v>
      </c>
      <c r="E1007" t="s">
        <v>6723</v>
      </c>
      <c r="F1007" t="s">
        <v>4836</v>
      </c>
      <c r="G1007" t="s">
        <v>4836</v>
      </c>
      <c r="H1007" t="s">
        <v>10418</v>
      </c>
      <c r="I1007" t="s">
        <v>10440</v>
      </c>
      <c r="J1007" t="s">
        <v>85</v>
      </c>
      <c r="K1007" t="s">
        <v>26</v>
      </c>
      <c r="L1007" s="1">
        <v>23626</v>
      </c>
      <c r="M1007" s="1">
        <v>34700</v>
      </c>
      <c r="N1007" s="1">
        <v>34700</v>
      </c>
      <c r="O1007" t="s">
        <v>49</v>
      </c>
      <c r="P1007" s="1"/>
      <c r="Q1007" t="s">
        <v>5738</v>
      </c>
      <c r="R1007" t="s">
        <v>198</v>
      </c>
      <c r="S1007" t="s">
        <v>38</v>
      </c>
      <c r="T1007" t="s">
        <v>57</v>
      </c>
      <c r="U1007" t="s">
        <v>5467</v>
      </c>
      <c r="V1007" t="s">
        <v>6872</v>
      </c>
      <c r="W1007">
        <v>30085000</v>
      </c>
      <c r="X1007">
        <v>370948050</v>
      </c>
      <c r="Y1007" t="b">
        <v>0</v>
      </c>
      <c r="Z1007">
        <v>4</v>
      </c>
      <c r="AA1007" t="b">
        <v>1</v>
      </c>
      <c r="AB1007" t="b">
        <v>0</v>
      </c>
      <c r="AC1007" t="b">
        <v>0</v>
      </c>
      <c r="AD1007" t="b">
        <v>1</v>
      </c>
      <c r="AE1007" t="b">
        <v>1</v>
      </c>
      <c r="AF1007" t="b">
        <v>0</v>
      </c>
      <c r="AG1007" t="b">
        <v>0</v>
      </c>
      <c r="AH1007">
        <v>15</v>
      </c>
      <c r="AJ1007" s="1"/>
      <c r="AL1007">
        <v>25</v>
      </c>
      <c r="AN1007">
        <v>2</v>
      </c>
      <c r="AO1007" t="s">
        <v>31913</v>
      </c>
      <c r="AP1007">
        <v>9</v>
      </c>
      <c r="AQ1007">
        <v>2</v>
      </c>
      <c r="AS1007" t="b">
        <v>0</v>
      </c>
      <c r="AT1007">
        <v>0.84004919718106397</v>
      </c>
      <c r="AU100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00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008" spans="1:48" x14ac:dyDescent="0.35">
      <c r="A1008" t="s">
        <v>12089</v>
      </c>
      <c r="B1008" t="s">
        <v>26</v>
      </c>
      <c r="C1008" t="s">
        <v>43</v>
      </c>
      <c r="D1008" t="s">
        <v>44</v>
      </c>
      <c r="E1008" t="s">
        <v>45</v>
      </c>
      <c r="F1008" t="s">
        <v>1599</v>
      </c>
      <c r="G1008" t="s">
        <v>12090</v>
      </c>
      <c r="H1008" t="s">
        <v>11021</v>
      </c>
      <c r="I1008" t="s">
        <v>12091</v>
      </c>
      <c r="J1008" t="s">
        <v>85</v>
      </c>
      <c r="K1008" t="s">
        <v>26</v>
      </c>
      <c r="L1008" s="1">
        <v>23411</v>
      </c>
      <c r="M1008" s="1">
        <v>43206</v>
      </c>
      <c r="N1008" s="1">
        <v>43206</v>
      </c>
      <c r="O1008" t="s">
        <v>49</v>
      </c>
      <c r="P1008" s="1"/>
      <c r="Q1008" t="s">
        <v>50</v>
      </c>
      <c r="R1008" t="s">
        <v>37</v>
      </c>
      <c r="S1008" t="s">
        <v>38</v>
      </c>
      <c r="T1008" t="s">
        <v>57</v>
      </c>
      <c r="U1008" t="s">
        <v>4010</v>
      </c>
      <c r="V1008" t="s">
        <v>12092</v>
      </c>
      <c r="W1008">
        <v>10410</v>
      </c>
      <c r="X1008">
        <v>124923</v>
      </c>
      <c r="Y1008" t="b">
        <v>0</v>
      </c>
      <c r="AA1008" t="b">
        <v>1</v>
      </c>
      <c r="AB1008" t="b">
        <v>0</v>
      </c>
      <c r="AC1008" t="b">
        <v>0</v>
      </c>
      <c r="AD1008" t="b">
        <v>0</v>
      </c>
      <c r="AE1008" t="b">
        <v>0</v>
      </c>
      <c r="AF1008" t="b">
        <v>0</v>
      </c>
      <c r="AG1008" t="b">
        <v>0</v>
      </c>
      <c r="AH1008">
        <v>0</v>
      </c>
      <c r="AJ1008" s="1"/>
      <c r="AL1008">
        <v>24</v>
      </c>
      <c r="AN1008">
        <v>0</v>
      </c>
      <c r="AO1008" t="s">
        <v>31664</v>
      </c>
      <c r="AP1008">
        <v>1</v>
      </c>
      <c r="AQ1008">
        <v>2</v>
      </c>
      <c r="AS1008" t="b">
        <v>0</v>
      </c>
      <c r="AT1008">
        <v>0.9217268246613346</v>
      </c>
      <c r="AU100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008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009" spans="1:48" x14ac:dyDescent="0.35">
      <c r="A1009" t="s">
        <v>42</v>
      </c>
      <c r="B1009" t="s">
        <v>26</v>
      </c>
      <c r="C1009" t="s">
        <v>43</v>
      </c>
      <c r="D1009" t="s">
        <v>44</v>
      </c>
      <c r="E1009" t="s">
        <v>45</v>
      </c>
      <c r="F1009" t="s">
        <v>46</v>
      </c>
      <c r="G1009" t="s">
        <v>403</v>
      </c>
      <c r="H1009" t="s">
        <v>32</v>
      </c>
      <c r="I1009" t="s">
        <v>407</v>
      </c>
      <c r="J1009" t="s">
        <v>34</v>
      </c>
      <c r="K1009" t="s">
        <v>26</v>
      </c>
      <c r="L1009" s="1">
        <v>23641</v>
      </c>
      <c r="M1009" s="1">
        <v>41707</v>
      </c>
      <c r="N1009" s="1">
        <v>40595</v>
      </c>
      <c r="O1009" t="s">
        <v>49</v>
      </c>
      <c r="P1009" s="1"/>
      <c r="Q1009" t="s">
        <v>50</v>
      </c>
      <c r="R1009" t="s">
        <v>51</v>
      </c>
      <c r="S1009" t="s">
        <v>38</v>
      </c>
      <c r="T1009" t="s">
        <v>52</v>
      </c>
      <c r="U1009" t="s">
        <v>405</v>
      </c>
      <c r="V1009" t="s">
        <v>54</v>
      </c>
      <c r="W1009">
        <v>23</v>
      </c>
      <c r="X1009">
        <v>48402</v>
      </c>
      <c r="Y1009" t="b">
        <v>0</v>
      </c>
      <c r="AJ1009" s="1"/>
      <c r="AS1009" t="b">
        <v>0</v>
      </c>
      <c r="AU1009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00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010" spans="1:48" x14ac:dyDescent="0.35">
      <c r="A1010" t="s">
        <v>15142</v>
      </c>
      <c r="B1010" t="s">
        <v>26</v>
      </c>
      <c r="C1010" t="s">
        <v>27</v>
      </c>
      <c r="D1010" t="s">
        <v>5463</v>
      </c>
      <c r="E1010" t="s">
        <v>5464</v>
      </c>
      <c r="F1010" t="s">
        <v>6744</v>
      </c>
      <c r="G1010" t="s">
        <v>15143</v>
      </c>
      <c r="H1010" t="s">
        <v>12455</v>
      </c>
      <c r="I1010" t="s">
        <v>15664</v>
      </c>
      <c r="J1010" t="s">
        <v>85</v>
      </c>
      <c r="K1010" t="s">
        <v>26</v>
      </c>
      <c r="L1010" s="1">
        <v>23560</v>
      </c>
      <c r="M1010" s="1">
        <v>34700</v>
      </c>
      <c r="N1010" s="1">
        <v>34700</v>
      </c>
      <c r="O1010" t="s">
        <v>49</v>
      </c>
      <c r="P1010" s="1"/>
      <c r="Q1010" t="s">
        <v>36</v>
      </c>
      <c r="R1010" t="s">
        <v>73</v>
      </c>
      <c r="S1010" t="s">
        <v>38</v>
      </c>
      <c r="T1010" t="s">
        <v>39</v>
      </c>
      <c r="U1010" t="s">
        <v>5467</v>
      </c>
      <c r="V1010" t="s">
        <v>9925</v>
      </c>
      <c r="W1010">
        <v>4585000</v>
      </c>
      <c r="X1010">
        <v>78495200</v>
      </c>
      <c r="Y1010" t="b">
        <v>1</v>
      </c>
      <c r="Z1010">
        <v>5</v>
      </c>
      <c r="AA1010" t="b">
        <v>0</v>
      </c>
      <c r="AB1010" t="b">
        <v>0</v>
      </c>
      <c r="AC1010" t="b">
        <v>1</v>
      </c>
      <c r="AD1010" t="b">
        <v>1</v>
      </c>
      <c r="AE1010" t="b">
        <v>0</v>
      </c>
      <c r="AF1010" t="b">
        <v>0</v>
      </c>
      <c r="AG1010" t="b">
        <v>1</v>
      </c>
      <c r="AH1010">
        <v>14</v>
      </c>
      <c r="AJ1010" s="1"/>
      <c r="AL1010">
        <v>1</v>
      </c>
      <c r="AN1010">
        <v>1</v>
      </c>
      <c r="AO1010" t="s">
        <v>31664</v>
      </c>
      <c r="AP1010">
        <v>1</v>
      </c>
      <c r="AQ1010">
        <v>2</v>
      </c>
      <c r="AS1010" t="b">
        <v>0</v>
      </c>
      <c r="AT1010">
        <v>1.171764889582769</v>
      </c>
      <c r="AU101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01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011" spans="1:48" x14ac:dyDescent="0.35">
      <c r="A1011" t="s">
        <v>15158</v>
      </c>
      <c r="B1011" t="s">
        <v>26</v>
      </c>
      <c r="C1011" t="s">
        <v>27</v>
      </c>
      <c r="D1011" t="s">
        <v>5463</v>
      </c>
      <c r="E1011" t="s">
        <v>5464</v>
      </c>
      <c r="F1011" t="s">
        <v>6685</v>
      </c>
      <c r="G1011" t="s">
        <v>7140</v>
      </c>
      <c r="H1011" t="s">
        <v>12455</v>
      </c>
      <c r="I1011" t="s">
        <v>15160</v>
      </c>
      <c r="J1011" t="s">
        <v>85</v>
      </c>
      <c r="K1011" t="s">
        <v>26</v>
      </c>
      <c r="L1011" s="1">
        <v>24523</v>
      </c>
      <c r="M1011" s="1">
        <v>42709</v>
      </c>
      <c r="N1011" s="1">
        <v>42709</v>
      </c>
      <c r="O1011" t="s">
        <v>49</v>
      </c>
      <c r="P1011" s="1"/>
      <c r="Q1011" t="s">
        <v>36</v>
      </c>
      <c r="R1011" t="s">
        <v>73</v>
      </c>
      <c r="S1011" t="s">
        <v>38</v>
      </c>
      <c r="T1011" t="s">
        <v>57</v>
      </c>
      <c r="U1011" t="s">
        <v>6672</v>
      </c>
      <c r="V1011" t="s">
        <v>7142</v>
      </c>
      <c r="W1011">
        <v>4511000</v>
      </c>
      <c r="X1011">
        <v>77228320</v>
      </c>
      <c r="Y1011" t="b">
        <v>1</v>
      </c>
      <c r="Z1011">
        <v>4</v>
      </c>
      <c r="AA1011" t="b">
        <v>0</v>
      </c>
      <c r="AB1011" t="b">
        <v>0</v>
      </c>
      <c r="AC1011" t="b">
        <v>1</v>
      </c>
      <c r="AD1011" t="b">
        <v>1</v>
      </c>
      <c r="AE1011" t="b">
        <v>0</v>
      </c>
      <c r="AF1011" t="b">
        <v>0</v>
      </c>
      <c r="AG1011" t="b">
        <v>0</v>
      </c>
      <c r="AH1011">
        <v>0</v>
      </c>
      <c r="AJ1011" s="1"/>
      <c r="AL1011">
        <v>27</v>
      </c>
      <c r="AM1011" t="s">
        <v>33900</v>
      </c>
      <c r="AN1011">
        <v>0</v>
      </c>
      <c r="AO1011" t="s">
        <v>31914</v>
      </c>
      <c r="AP1011">
        <v>3</v>
      </c>
      <c r="AQ1011">
        <v>2</v>
      </c>
      <c r="AS1011" t="b">
        <v>1</v>
      </c>
      <c r="AT1011">
        <v>1.1528530898381393</v>
      </c>
      <c r="AU101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1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012" spans="1:48" x14ac:dyDescent="0.35">
      <c r="A1012" t="s">
        <v>2379</v>
      </c>
      <c r="B1012" t="s">
        <v>26</v>
      </c>
      <c r="C1012" t="s">
        <v>27</v>
      </c>
      <c r="D1012" t="s">
        <v>81</v>
      </c>
      <c r="E1012" t="s">
        <v>29</v>
      </c>
      <c r="F1012" t="s">
        <v>82</v>
      </c>
      <c r="G1012" t="s">
        <v>2556</v>
      </c>
      <c r="H1012" t="s">
        <v>32</v>
      </c>
      <c r="I1012" t="s">
        <v>5152</v>
      </c>
      <c r="J1012" t="s">
        <v>85</v>
      </c>
      <c r="K1012" t="s">
        <v>26</v>
      </c>
      <c r="L1012" s="1">
        <v>27898</v>
      </c>
      <c r="M1012" s="1">
        <v>39042</v>
      </c>
      <c r="N1012" s="1">
        <v>39042</v>
      </c>
      <c r="O1012" t="s">
        <v>49</v>
      </c>
      <c r="P1012" s="1"/>
      <c r="Q1012" t="s">
        <v>36</v>
      </c>
      <c r="R1012" t="s">
        <v>73</v>
      </c>
      <c r="S1012" t="s">
        <v>38</v>
      </c>
      <c r="T1012" t="s">
        <v>52</v>
      </c>
      <c r="U1012" t="s">
        <v>902</v>
      </c>
      <c r="V1012" t="s">
        <v>1597</v>
      </c>
      <c r="W1012">
        <v>3921301</v>
      </c>
      <c r="X1012">
        <v>66871240</v>
      </c>
      <c r="Y1012" t="b">
        <v>1</v>
      </c>
      <c r="Z1012">
        <v>1</v>
      </c>
      <c r="AA1012" t="b">
        <v>0</v>
      </c>
      <c r="AB1012" t="b">
        <v>0</v>
      </c>
      <c r="AC1012" t="b">
        <v>0</v>
      </c>
      <c r="AD1012" t="b">
        <v>0</v>
      </c>
      <c r="AE1012" t="b">
        <v>0</v>
      </c>
      <c r="AF1012" t="b">
        <v>0</v>
      </c>
      <c r="AG1012" t="b">
        <v>0</v>
      </c>
      <c r="AH1012">
        <v>0</v>
      </c>
      <c r="AJ1012" s="1"/>
      <c r="AN1012">
        <v>0</v>
      </c>
      <c r="AS1012" t="b">
        <v>1</v>
      </c>
      <c r="AU101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01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013" spans="1:48" x14ac:dyDescent="0.35">
      <c r="A1013" t="s">
        <v>42</v>
      </c>
      <c r="B1013" t="s">
        <v>26</v>
      </c>
      <c r="C1013" t="s">
        <v>43</v>
      </c>
      <c r="D1013" t="s">
        <v>44</v>
      </c>
      <c r="E1013" t="s">
        <v>45</v>
      </c>
      <c r="F1013" t="s">
        <v>46</v>
      </c>
      <c r="G1013" t="s">
        <v>64</v>
      </c>
      <c r="H1013" t="s">
        <v>32</v>
      </c>
      <c r="I1013" t="s">
        <v>408</v>
      </c>
      <c r="J1013" t="s">
        <v>34</v>
      </c>
      <c r="K1013" t="s">
        <v>26</v>
      </c>
      <c r="L1013" s="1">
        <v>21486</v>
      </c>
      <c r="M1013" s="1">
        <v>41707</v>
      </c>
      <c r="N1013" s="1">
        <v>39189</v>
      </c>
      <c r="O1013" t="s">
        <v>49</v>
      </c>
      <c r="P1013" s="1"/>
      <c r="Q1013" t="s">
        <v>50</v>
      </c>
      <c r="R1013" t="s">
        <v>51</v>
      </c>
      <c r="S1013" t="s">
        <v>38</v>
      </c>
      <c r="T1013" t="s">
        <v>409</v>
      </c>
      <c r="U1013" t="s">
        <v>66</v>
      </c>
      <c r="V1013" t="s">
        <v>54</v>
      </c>
      <c r="W1013">
        <v>23</v>
      </c>
      <c r="X1013">
        <v>46842</v>
      </c>
      <c r="Y1013" t="b">
        <v>0</v>
      </c>
      <c r="AJ1013" s="1"/>
      <c r="AS1013" t="b">
        <v>0</v>
      </c>
      <c r="AU101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013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014" spans="1:48" x14ac:dyDescent="0.35">
      <c r="A1014" t="s">
        <v>266</v>
      </c>
      <c r="B1014" t="s">
        <v>26</v>
      </c>
      <c r="C1014" t="s">
        <v>27</v>
      </c>
      <c r="D1014" t="s">
        <v>28</v>
      </c>
      <c r="E1014" t="s">
        <v>29</v>
      </c>
      <c r="F1014" t="s">
        <v>30</v>
      </c>
      <c r="G1014" t="s">
        <v>410</v>
      </c>
      <c r="H1014" t="s">
        <v>32</v>
      </c>
      <c r="I1014" t="s">
        <v>411</v>
      </c>
      <c r="J1014" t="s">
        <v>34</v>
      </c>
      <c r="K1014" t="s">
        <v>26</v>
      </c>
      <c r="L1014" s="1">
        <v>30717</v>
      </c>
      <c r="M1014" s="1">
        <v>42095</v>
      </c>
      <c r="N1014" s="1">
        <v>42095</v>
      </c>
      <c r="O1014" t="s">
        <v>35</v>
      </c>
      <c r="P1014" s="1">
        <v>43190</v>
      </c>
      <c r="Q1014" t="s">
        <v>36</v>
      </c>
      <c r="R1014" t="s">
        <v>37</v>
      </c>
      <c r="S1014" t="s">
        <v>92</v>
      </c>
      <c r="T1014" t="s">
        <v>52</v>
      </c>
      <c r="U1014" t="s">
        <v>241</v>
      </c>
      <c r="V1014" t="s">
        <v>286</v>
      </c>
      <c r="W1014">
        <v>1662048</v>
      </c>
      <c r="X1014">
        <v>24853152</v>
      </c>
      <c r="Y1014" t="b">
        <v>0</v>
      </c>
      <c r="AJ1014" s="1"/>
      <c r="AS1014" t="b">
        <v>0</v>
      </c>
      <c r="AU101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01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15" spans="1:48" x14ac:dyDescent="0.35">
      <c r="A1015" t="s">
        <v>15363</v>
      </c>
      <c r="B1015" t="s">
        <v>26</v>
      </c>
      <c r="C1015" t="s">
        <v>27</v>
      </c>
      <c r="D1015" t="s">
        <v>5463</v>
      </c>
      <c r="E1015" t="s">
        <v>6662</v>
      </c>
      <c r="F1015" t="s">
        <v>6663</v>
      </c>
      <c r="G1015" t="s">
        <v>15364</v>
      </c>
      <c r="H1015" t="s">
        <v>12455</v>
      </c>
      <c r="I1015" t="s">
        <v>15606</v>
      </c>
      <c r="J1015" t="s">
        <v>85</v>
      </c>
      <c r="K1015" t="s">
        <v>26</v>
      </c>
      <c r="L1015" s="1">
        <v>25320</v>
      </c>
      <c r="M1015" s="1">
        <v>41282</v>
      </c>
      <c r="N1015" s="1">
        <v>41282</v>
      </c>
      <c r="O1015" t="s">
        <v>49</v>
      </c>
      <c r="P1015" s="1"/>
      <c r="Q1015" t="s">
        <v>36</v>
      </c>
      <c r="R1015" t="s">
        <v>73</v>
      </c>
      <c r="S1015" t="s">
        <v>38</v>
      </c>
      <c r="T1015" t="s">
        <v>57</v>
      </c>
      <c r="U1015" t="s">
        <v>6955</v>
      </c>
      <c r="V1015" t="s">
        <v>15366</v>
      </c>
      <c r="W1015">
        <v>4511000</v>
      </c>
      <c r="X1015">
        <v>77228320</v>
      </c>
      <c r="Y1015" t="b">
        <v>1</v>
      </c>
      <c r="Z1015">
        <v>5</v>
      </c>
      <c r="AA1015" t="b">
        <v>0</v>
      </c>
      <c r="AB1015" t="b">
        <v>0</v>
      </c>
      <c r="AC1015" t="b">
        <v>0</v>
      </c>
      <c r="AD1015" t="b">
        <v>0</v>
      </c>
      <c r="AE1015" t="b">
        <v>0</v>
      </c>
      <c r="AF1015" t="b">
        <v>0</v>
      </c>
      <c r="AG1015" t="b">
        <v>1</v>
      </c>
      <c r="AH1015">
        <v>3</v>
      </c>
      <c r="AJ1015" s="1"/>
      <c r="AL1015">
        <v>4</v>
      </c>
      <c r="AN1015">
        <v>1</v>
      </c>
      <c r="AO1015" t="s">
        <v>31702</v>
      </c>
      <c r="AP1015">
        <v>3</v>
      </c>
      <c r="AQ1015">
        <v>2</v>
      </c>
      <c r="AS1015" t="b">
        <v>0</v>
      </c>
      <c r="AT1015">
        <v>1.1528530898381393</v>
      </c>
      <c r="AU101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01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016" spans="1:48" x14ac:dyDescent="0.35">
      <c r="A1016" t="s">
        <v>12457</v>
      </c>
      <c r="B1016" t="s">
        <v>26</v>
      </c>
      <c r="C1016" t="s">
        <v>27</v>
      </c>
      <c r="D1016" t="s">
        <v>5463</v>
      </c>
      <c r="E1016" t="s">
        <v>6655</v>
      </c>
      <c r="F1016" t="s">
        <v>6773</v>
      </c>
      <c r="G1016" t="s">
        <v>12458</v>
      </c>
      <c r="H1016" t="s">
        <v>12455</v>
      </c>
      <c r="I1016" t="s">
        <v>14711</v>
      </c>
      <c r="J1016" t="s">
        <v>85</v>
      </c>
      <c r="K1016" t="s">
        <v>26</v>
      </c>
      <c r="L1016" s="1">
        <v>25374</v>
      </c>
      <c r="M1016" s="1">
        <v>34912</v>
      </c>
      <c r="N1016" s="1">
        <v>34912</v>
      </c>
      <c r="O1016" t="s">
        <v>49</v>
      </c>
      <c r="P1016" s="1"/>
      <c r="Q1016" t="s">
        <v>36</v>
      </c>
      <c r="R1016" t="s">
        <v>73</v>
      </c>
      <c r="S1016" t="s">
        <v>38</v>
      </c>
      <c r="T1016" t="s">
        <v>57</v>
      </c>
      <c r="U1016" t="s">
        <v>5467</v>
      </c>
      <c r="V1016" t="s">
        <v>12460</v>
      </c>
      <c r="W1016">
        <v>6718000</v>
      </c>
      <c r="X1016">
        <v>115012160</v>
      </c>
      <c r="Y1016" t="b">
        <v>1</v>
      </c>
      <c r="Z1016">
        <v>2</v>
      </c>
      <c r="AA1016" t="b">
        <v>1</v>
      </c>
      <c r="AB1016" t="b">
        <v>0</v>
      </c>
      <c r="AC1016" t="b">
        <v>0</v>
      </c>
      <c r="AD1016" t="b">
        <v>0</v>
      </c>
      <c r="AE1016" t="b">
        <v>0</v>
      </c>
      <c r="AF1016" t="b">
        <v>0</v>
      </c>
      <c r="AG1016" t="b">
        <v>0</v>
      </c>
      <c r="AH1016">
        <v>6</v>
      </c>
      <c r="AJ1016" s="1"/>
      <c r="AN1016">
        <v>0</v>
      </c>
      <c r="AO1016" t="s">
        <v>31664</v>
      </c>
      <c r="AP1016">
        <v>1</v>
      </c>
      <c r="AQ1016">
        <v>2</v>
      </c>
      <c r="AS1016" t="b">
        <v>0</v>
      </c>
      <c r="AT1016">
        <v>1.2804116976776867</v>
      </c>
      <c r="AU1016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01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017" spans="1:48" x14ac:dyDescent="0.35">
      <c r="A1017" t="s">
        <v>12900</v>
      </c>
      <c r="B1017" t="s">
        <v>26</v>
      </c>
      <c r="C1017" t="s">
        <v>27</v>
      </c>
      <c r="D1017" t="s">
        <v>6634</v>
      </c>
      <c r="E1017" t="s">
        <v>6662</v>
      </c>
      <c r="F1017" t="s">
        <v>9610</v>
      </c>
      <c r="G1017" t="s">
        <v>9611</v>
      </c>
      <c r="H1017" t="s">
        <v>12455</v>
      </c>
      <c r="I1017" t="s">
        <v>14730</v>
      </c>
      <c r="J1017" t="s">
        <v>85</v>
      </c>
      <c r="K1017" t="s">
        <v>26</v>
      </c>
      <c r="L1017" s="1">
        <v>29361</v>
      </c>
      <c r="M1017" s="1">
        <v>41624</v>
      </c>
      <c r="N1017" s="1">
        <v>41624</v>
      </c>
      <c r="O1017" t="s">
        <v>49</v>
      </c>
      <c r="P1017" s="1"/>
      <c r="Q1017" t="s">
        <v>36</v>
      </c>
      <c r="R1017" t="s">
        <v>73</v>
      </c>
      <c r="S1017" t="s">
        <v>38</v>
      </c>
      <c r="T1017" t="s">
        <v>57</v>
      </c>
      <c r="U1017" t="s">
        <v>6639</v>
      </c>
      <c r="V1017" t="s">
        <v>9613</v>
      </c>
      <c r="W1017">
        <v>5920000</v>
      </c>
      <c r="X1017">
        <v>101350400</v>
      </c>
      <c r="Y1017" t="b">
        <v>1</v>
      </c>
      <c r="Z1017">
        <v>4</v>
      </c>
      <c r="AA1017" t="b">
        <v>0</v>
      </c>
      <c r="AB1017" t="b">
        <v>0</v>
      </c>
      <c r="AC1017" t="b">
        <v>0</v>
      </c>
      <c r="AD1017" t="b">
        <v>0</v>
      </c>
      <c r="AE1017" t="b">
        <v>0</v>
      </c>
      <c r="AF1017" t="b">
        <v>1</v>
      </c>
      <c r="AG1017" t="b">
        <v>0</v>
      </c>
      <c r="AH1017">
        <v>6</v>
      </c>
      <c r="AJ1017" s="1"/>
      <c r="AL1017">
        <v>5</v>
      </c>
      <c r="AM1017" t="s">
        <v>33913</v>
      </c>
      <c r="AN1017">
        <v>1</v>
      </c>
      <c r="AO1017" t="s">
        <v>31662</v>
      </c>
      <c r="AP1017">
        <v>2</v>
      </c>
      <c r="AQ1017">
        <v>2</v>
      </c>
      <c r="AS1017" t="b">
        <v>0</v>
      </c>
      <c r="AT1017">
        <v>1.1283175424608367</v>
      </c>
      <c r="AU101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01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018" spans="1:48" x14ac:dyDescent="0.35">
      <c r="A1018" t="s">
        <v>12461</v>
      </c>
      <c r="B1018" t="s">
        <v>26</v>
      </c>
      <c r="C1018" t="s">
        <v>27</v>
      </c>
      <c r="D1018" t="s">
        <v>5463</v>
      </c>
      <c r="E1018" t="s">
        <v>6655</v>
      </c>
      <c r="F1018" t="s">
        <v>9808</v>
      </c>
      <c r="G1018" t="s">
        <v>6657</v>
      </c>
      <c r="H1018" t="s">
        <v>12455</v>
      </c>
      <c r="I1018" t="s">
        <v>12462</v>
      </c>
      <c r="J1018" t="s">
        <v>85</v>
      </c>
      <c r="K1018" t="s">
        <v>26</v>
      </c>
      <c r="L1018" s="1">
        <v>25516</v>
      </c>
      <c r="M1018" s="1">
        <v>39587</v>
      </c>
      <c r="N1018" s="1">
        <v>39587</v>
      </c>
      <c r="O1018" t="s">
        <v>49</v>
      </c>
      <c r="P1018" s="1"/>
      <c r="Q1018" t="s">
        <v>36</v>
      </c>
      <c r="R1018" t="s">
        <v>73</v>
      </c>
      <c r="S1018" t="s">
        <v>38</v>
      </c>
      <c r="T1018" t="s">
        <v>57</v>
      </c>
      <c r="U1018" t="s">
        <v>5467</v>
      </c>
      <c r="V1018" t="s">
        <v>6659</v>
      </c>
      <c r="W1018">
        <v>5920000</v>
      </c>
      <c r="X1018">
        <v>101350400</v>
      </c>
      <c r="Y1018" t="b">
        <v>1</v>
      </c>
      <c r="Z1018">
        <v>2</v>
      </c>
      <c r="AA1018" t="b">
        <v>1</v>
      </c>
      <c r="AB1018" t="b">
        <v>0</v>
      </c>
      <c r="AC1018" t="b">
        <v>0</v>
      </c>
      <c r="AD1018" t="b">
        <v>0</v>
      </c>
      <c r="AE1018" t="b">
        <v>0</v>
      </c>
      <c r="AF1018" t="b">
        <v>0</v>
      </c>
      <c r="AG1018" t="b">
        <v>0</v>
      </c>
      <c r="AH1018">
        <v>8</v>
      </c>
      <c r="AJ1018" s="1"/>
      <c r="AM1018" t="s">
        <v>34026</v>
      </c>
      <c r="AN1018">
        <v>0</v>
      </c>
      <c r="AO1018" t="s">
        <v>31866</v>
      </c>
      <c r="AP1018">
        <v>4</v>
      </c>
      <c r="AQ1018">
        <v>2</v>
      </c>
      <c r="AS1018" t="b">
        <v>0</v>
      </c>
      <c r="AT1018">
        <v>1.1283175424608367</v>
      </c>
      <c r="AU101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01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019" spans="1:48" x14ac:dyDescent="0.35">
      <c r="A1019" t="s">
        <v>42</v>
      </c>
      <c r="B1019" t="s">
        <v>26</v>
      </c>
      <c r="C1019" t="s">
        <v>43</v>
      </c>
      <c r="D1019" t="s">
        <v>44</v>
      </c>
      <c r="E1019" t="s">
        <v>45</v>
      </c>
      <c r="F1019" t="s">
        <v>46</v>
      </c>
      <c r="G1019" t="s">
        <v>64</v>
      </c>
      <c r="H1019" t="s">
        <v>32</v>
      </c>
      <c r="I1019" t="s">
        <v>413</v>
      </c>
      <c r="J1019" t="s">
        <v>34</v>
      </c>
      <c r="K1019" t="s">
        <v>26</v>
      </c>
      <c r="L1019" s="1">
        <v>27794</v>
      </c>
      <c r="M1019" s="1">
        <v>43311</v>
      </c>
      <c r="N1019" s="1">
        <v>43311</v>
      </c>
      <c r="O1019" t="s">
        <v>49</v>
      </c>
      <c r="P1019" s="1"/>
      <c r="Q1019" t="s">
        <v>50</v>
      </c>
      <c r="R1019" t="s">
        <v>51</v>
      </c>
      <c r="S1019" t="s">
        <v>38</v>
      </c>
      <c r="T1019" t="s">
        <v>57</v>
      </c>
      <c r="U1019" t="s">
        <v>66</v>
      </c>
      <c r="V1019" t="s">
        <v>54</v>
      </c>
      <c r="W1019">
        <v>20</v>
      </c>
      <c r="X1019">
        <v>40685</v>
      </c>
      <c r="Y1019" t="b">
        <v>0</v>
      </c>
      <c r="AJ1019" s="1"/>
      <c r="AS1019" t="b">
        <v>0</v>
      </c>
      <c r="AU1019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01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020" spans="1:48" x14ac:dyDescent="0.35">
      <c r="A1020" t="s">
        <v>12812</v>
      </c>
      <c r="B1020" t="s">
        <v>26</v>
      </c>
      <c r="C1020" t="s">
        <v>27</v>
      </c>
      <c r="D1020" t="s">
        <v>5463</v>
      </c>
      <c r="E1020" t="s">
        <v>5464</v>
      </c>
      <c r="F1020" t="s">
        <v>11854</v>
      </c>
      <c r="G1020" t="s">
        <v>11854</v>
      </c>
      <c r="H1020" t="s">
        <v>12455</v>
      </c>
      <c r="I1020" t="s">
        <v>14541</v>
      </c>
      <c r="J1020" t="s">
        <v>85</v>
      </c>
      <c r="K1020" t="s">
        <v>26</v>
      </c>
      <c r="L1020" s="1">
        <v>31456</v>
      </c>
      <c r="M1020" s="1">
        <v>44516</v>
      </c>
      <c r="N1020" s="1">
        <v>44516</v>
      </c>
      <c r="O1020" t="s">
        <v>49</v>
      </c>
      <c r="P1020" s="1"/>
      <c r="Q1020" t="s">
        <v>36</v>
      </c>
      <c r="R1020" t="s">
        <v>447</v>
      </c>
      <c r="S1020" t="s">
        <v>92</v>
      </c>
      <c r="T1020" t="s">
        <v>52</v>
      </c>
      <c r="U1020" t="s">
        <v>5467</v>
      </c>
      <c r="V1020" t="s">
        <v>11853</v>
      </c>
      <c r="W1020">
        <v>5920000</v>
      </c>
      <c r="X1020">
        <v>101350400</v>
      </c>
      <c r="Y1020" t="b">
        <v>0</v>
      </c>
      <c r="Z1020">
        <v>3</v>
      </c>
      <c r="AA1020" t="b">
        <v>0</v>
      </c>
      <c r="AB1020" t="b">
        <v>0</v>
      </c>
      <c r="AC1020" t="b">
        <v>0</v>
      </c>
      <c r="AD1020" t="b">
        <v>0</v>
      </c>
      <c r="AE1020" t="b">
        <v>0</v>
      </c>
      <c r="AF1020" t="b">
        <v>0</v>
      </c>
      <c r="AG1020" t="b">
        <v>0</v>
      </c>
      <c r="AH1020">
        <v>0</v>
      </c>
      <c r="AJ1020" s="1"/>
      <c r="AN1020">
        <v>0</v>
      </c>
      <c r="AS1020" t="b">
        <v>0</v>
      </c>
      <c r="AT1020">
        <v>1.1283175424608367</v>
      </c>
      <c r="AU102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02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021" spans="1:48" x14ac:dyDescent="0.35">
      <c r="A1021" t="s">
        <v>42</v>
      </c>
      <c r="B1021" t="s">
        <v>26</v>
      </c>
      <c r="C1021" t="s">
        <v>43</v>
      </c>
      <c r="D1021" t="s">
        <v>44</v>
      </c>
      <c r="E1021" t="s">
        <v>45</v>
      </c>
      <c r="F1021" t="s">
        <v>46</v>
      </c>
      <c r="G1021" t="s">
        <v>533</v>
      </c>
      <c r="H1021" t="s">
        <v>32</v>
      </c>
      <c r="I1021" t="s">
        <v>1238</v>
      </c>
      <c r="J1021" t="s">
        <v>34</v>
      </c>
      <c r="K1021" t="s">
        <v>26</v>
      </c>
      <c r="L1021" s="1">
        <v>18093</v>
      </c>
      <c r="M1021" s="1">
        <v>43570</v>
      </c>
      <c r="N1021" s="1">
        <v>43570</v>
      </c>
      <c r="O1021" t="s">
        <v>49</v>
      </c>
      <c r="P1021" s="1"/>
      <c r="Q1021" t="s">
        <v>50</v>
      </c>
      <c r="R1021" t="s">
        <v>37</v>
      </c>
      <c r="S1021" t="s">
        <v>38</v>
      </c>
      <c r="T1021" t="s">
        <v>57</v>
      </c>
      <c r="U1021" t="s">
        <v>1239</v>
      </c>
      <c r="V1021" t="s">
        <v>59</v>
      </c>
      <c r="W1021">
        <v>18</v>
      </c>
      <c r="X1021">
        <v>37440</v>
      </c>
      <c r="Y1021" t="b">
        <v>0</v>
      </c>
      <c r="AI1021" t="s">
        <v>31638</v>
      </c>
      <c r="AJ1021" s="1">
        <v>43623</v>
      </c>
      <c r="AK1021" t="s">
        <v>31641</v>
      </c>
      <c r="AS1021" t="b">
        <v>0</v>
      </c>
      <c r="AU10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21">
        <f ca="1">ROUND(IF(Consolidado[[#This Row],[FECHA_RETIRO]]="",(TODAY()-Consolidado[[#This Row],[EMP DATE OF BIRTH]])/365,(Consolidado[[#This Row],[FECHA_RETIRO]]-Consolidado[[#This Row],[EMP DATE OF BIRTH]])/365),0)</f>
        <v>70</v>
      </c>
    </row>
    <row r="1022" spans="1:48" x14ac:dyDescent="0.35">
      <c r="A1022" t="s">
        <v>12819</v>
      </c>
      <c r="B1022" t="s">
        <v>26</v>
      </c>
      <c r="C1022" t="s">
        <v>27</v>
      </c>
      <c r="D1022" t="s">
        <v>5463</v>
      </c>
      <c r="E1022" t="s">
        <v>5464</v>
      </c>
      <c r="F1022" t="s">
        <v>6744</v>
      </c>
      <c r="G1022" t="s">
        <v>12820</v>
      </c>
      <c r="H1022" t="s">
        <v>12455</v>
      </c>
      <c r="I1022" t="s">
        <v>14692</v>
      </c>
      <c r="J1022" t="s">
        <v>85</v>
      </c>
      <c r="K1022" t="s">
        <v>26</v>
      </c>
      <c r="L1022" s="1">
        <v>29995</v>
      </c>
      <c r="M1022" s="1">
        <v>42807</v>
      </c>
      <c r="N1022" s="1">
        <v>42807</v>
      </c>
      <c r="O1022" t="s">
        <v>49</v>
      </c>
      <c r="P1022" s="1"/>
      <c r="Q1022" t="s">
        <v>36</v>
      </c>
      <c r="R1022" t="s">
        <v>73</v>
      </c>
      <c r="S1022" t="s">
        <v>38</v>
      </c>
      <c r="T1022" t="s">
        <v>57</v>
      </c>
      <c r="U1022" t="s">
        <v>5467</v>
      </c>
      <c r="V1022" t="s">
        <v>12822</v>
      </c>
      <c r="W1022">
        <v>5920000</v>
      </c>
      <c r="X1022">
        <v>101350400</v>
      </c>
      <c r="Y1022" t="b">
        <v>1</v>
      </c>
      <c r="Z1022">
        <v>5</v>
      </c>
      <c r="AA1022" t="b">
        <v>1</v>
      </c>
      <c r="AB1022" t="b">
        <v>0</v>
      </c>
      <c r="AC1022" t="b">
        <v>0</v>
      </c>
      <c r="AD1022" t="b">
        <v>1</v>
      </c>
      <c r="AE1022" t="b">
        <v>0</v>
      </c>
      <c r="AF1022" t="b">
        <v>1</v>
      </c>
      <c r="AG1022" t="b">
        <v>0</v>
      </c>
      <c r="AH1022">
        <v>13</v>
      </c>
      <c r="AJ1022" s="1"/>
      <c r="AL1022">
        <v>18</v>
      </c>
      <c r="AN1022">
        <v>1</v>
      </c>
      <c r="AO1022" t="s">
        <v>31917</v>
      </c>
      <c r="AP1022">
        <v>6</v>
      </c>
      <c r="AQ1022">
        <v>2</v>
      </c>
      <c r="AS1022" t="b">
        <v>0</v>
      </c>
      <c r="AT1022">
        <v>1.1283175424608367</v>
      </c>
      <c r="AU102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2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23" spans="1:48" x14ac:dyDescent="0.35">
      <c r="A1023" t="s">
        <v>15776</v>
      </c>
      <c r="B1023" t="s">
        <v>26</v>
      </c>
      <c r="C1023" t="s">
        <v>27</v>
      </c>
      <c r="D1023" t="s">
        <v>5463</v>
      </c>
      <c r="E1023" t="s">
        <v>6723</v>
      </c>
      <c r="F1023" t="s">
        <v>6813</v>
      </c>
      <c r="G1023" t="s">
        <v>15777</v>
      </c>
      <c r="H1023" t="s">
        <v>12455</v>
      </c>
      <c r="I1023" t="s">
        <v>15778</v>
      </c>
      <c r="J1023" t="s">
        <v>85</v>
      </c>
      <c r="K1023" t="s">
        <v>26</v>
      </c>
      <c r="L1023" s="1">
        <v>30766</v>
      </c>
      <c r="M1023" s="1">
        <v>45069</v>
      </c>
      <c r="N1023" s="1">
        <v>45069</v>
      </c>
      <c r="O1023" t="s">
        <v>49</v>
      </c>
      <c r="P1023" s="1"/>
      <c r="Q1023" t="s">
        <v>36</v>
      </c>
      <c r="R1023" t="s">
        <v>73</v>
      </c>
      <c r="S1023" t="s">
        <v>38</v>
      </c>
      <c r="T1023" t="s">
        <v>57</v>
      </c>
      <c r="U1023" t="s">
        <v>5467</v>
      </c>
      <c r="V1023" t="s">
        <v>15779</v>
      </c>
      <c r="W1023">
        <v>4511000</v>
      </c>
      <c r="X1023">
        <v>77228320</v>
      </c>
      <c r="Y1023" t="b">
        <v>1</v>
      </c>
      <c r="Z1023">
        <v>1</v>
      </c>
      <c r="AA1023" t="b">
        <v>0</v>
      </c>
      <c r="AB1023" t="b">
        <v>0</v>
      </c>
      <c r="AC1023" t="b">
        <v>0</v>
      </c>
      <c r="AD1023" t="b">
        <v>1</v>
      </c>
      <c r="AE1023" t="b">
        <v>0</v>
      </c>
      <c r="AF1023" t="b">
        <v>0</v>
      </c>
      <c r="AG1023" t="b">
        <v>1</v>
      </c>
      <c r="AH1023">
        <v>16</v>
      </c>
      <c r="AJ1023" s="1"/>
      <c r="AL1023">
        <v>6</v>
      </c>
      <c r="AN1023">
        <v>1</v>
      </c>
      <c r="AO1023" t="s">
        <v>31664</v>
      </c>
      <c r="AP1023">
        <v>1</v>
      </c>
      <c r="AS1023" t="b">
        <v>0</v>
      </c>
      <c r="AT1023">
        <v>1.1528530898381393</v>
      </c>
      <c r="AU10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2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24" spans="1:48" x14ac:dyDescent="0.35">
      <c r="A1024" t="s">
        <v>14031</v>
      </c>
      <c r="B1024" t="s">
        <v>26</v>
      </c>
      <c r="C1024" t="s">
        <v>27</v>
      </c>
      <c r="D1024" t="s">
        <v>5463</v>
      </c>
      <c r="E1024" t="s">
        <v>6635</v>
      </c>
      <c r="F1024" t="s">
        <v>6963</v>
      </c>
      <c r="G1024" t="s">
        <v>7242</v>
      </c>
      <c r="H1024" t="s">
        <v>12455</v>
      </c>
      <c r="I1024" t="s">
        <v>14032</v>
      </c>
      <c r="J1024" t="s">
        <v>85</v>
      </c>
      <c r="K1024" t="s">
        <v>26</v>
      </c>
      <c r="L1024" s="1">
        <v>29338</v>
      </c>
      <c r="M1024" s="1">
        <v>38761</v>
      </c>
      <c r="N1024" s="1">
        <v>38761</v>
      </c>
      <c r="O1024" t="s">
        <v>49</v>
      </c>
      <c r="P1024" s="1"/>
      <c r="Q1024" t="s">
        <v>36</v>
      </c>
      <c r="R1024" t="s">
        <v>73</v>
      </c>
      <c r="S1024" t="s">
        <v>92</v>
      </c>
      <c r="T1024" t="s">
        <v>52</v>
      </c>
      <c r="U1024" t="s">
        <v>5467</v>
      </c>
      <c r="V1024" t="s">
        <v>7245</v>
      </c>
      <c r="W1024">
        <v>5532000</v>
      </c>
      <c r="X1024">
        <v>94707840</v>
      </c>
      <c r="Y1024" t="b">
        <v>1</v>
      </c>
      <c r="Z1024">
        <v>2</v>
      </c>
      <c r="AA1024" t="b">
        <v>1</v>
      </c>
      <c r="AB1024" t="b">
        <v>0</v>
      </c>
      <c r="AC1024" t="b">
        <v>0</v>
      </c>
      <c r="AD1024" t="b">
        <v>0</v>
      </c>
      <c r="AE1024" t="b">
        <v>0</v>
      </c>
      <c r="AF1024" t="b">
        <v>1</v>
      </c>
      <c r="AG1024" t="b">
        <v>0</v>
      </c>
      <c r="AH1024">
        <v>6</v>
      </c>
      <c r="AJ1024" s="1"/>
      <c r="AL1024">
        <v>9</v>
      </c>
      <c r="AN1024">
        <v>0</v>
      </c>
      <c r="AO1024" t="s">
        <v>31918</v>
      </c>
      <c r="AP1024">
        <v>4</v>
      </c>
      <c r="AQ1024">
        <v>2</v>
      </c>
      <c r="AS1024" t="b">
        <v>0</v>
      </c>
      <c r="AT1024">
        <v>1.05436700082658</v>
      </c>
      <c r="AU102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02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025" spans="1:48" x14ac:dyDescent="0.35">
      <c r="A1025" t="s">
        <v>4670</v>
      </c>
      <c r="B1025" t="s">
        <v>26</v>
      </c>
      <c r="C1025" t="s">
        <v>43</v>
      </c>
      <c r="D1025" t="s">
        <v>44</v>
      </c>
      <c r="E1025" t="s">
        <v>45</v>
      </c>
      <c r="F1025" t="s">
        <v>300</v>
      </c>
      <c r="G1025" t="s">
        <v>4668</v>
      </c>
      <c r="H1025" t="s">
        <v>11021</v>
      </c>
      <c r="I1025" t="s">
        <v>11042</v>
      </c>
      <c r="J1025" t="s">
        <v>85</v>
      </c>
      <c r="K1025" t="s">
        <v>26</v>
      </c>
      <c r="L1025" s="1">
        <v>26756</v>
      </c>
      <c r="M1025" s="1">
        <v>37004</v>
      </c>
      <c r="N1025" s="1">
        <v>37004</v>
      </c>
      <c r="O1025" t="s">
        <v>49</v>
      </c>
      <c r="P1025" s="1"/>
      <c r="Q1025" t="s">
        <v>50</v>
      </c>
      <c r="R1025" t="s">
        <v>51</v>
      </c>
      <c r="S1025" t="s">
        <v>38</v>
      </c>
      <c r="T1025" t="s">
        <v>57</v>
      </c>
      <c r="U1025" t="s">
        <v>2122</v>
      </c>
      <c r="V1025" t="s">
        <v>4634</v>
      </c>
      <c r="W1025">
        <v>12798</v>
      </c>
      <c r="X1025">
        <v>153579</v>
      </c>
      <c r="Y1025" t="b">
        <v>0</v>
      </c>
      <c r="AA1025" t="b">
        <v>1</v>
      </c>
      <c r="AB1025" t="b">
        <v>0</v>
      </c>
      <c r="AC1025" t="b">
        <v>0</v>
      </c>
      <c r="AD1025" t="b">
        <v>0</v>
      </c>
      <c r="AE1025" t="b">
        <v>1</v>
      </c>
      <c r="AF1025" t="b">
        <v>0</v>
      </c>
      <c r="AG1025" t="b">
        <v>0</v>
      </c>
      <c r="AH1025">
        <v>6</v>
      </c>
      <c r="AJ1025" s="1"/>
      <c r="AL1025">
        <v>12</v>
      </c>
      <c r="AN1025">
        <v>1</v>
      </c>
      <c r="AO1025" t="s">
        <v>32818</v>
      </c>
      <c r="AP1025">
        <v>11</v>
      </c>
      <c r="AQ1025">
        <v>2</v>
      </c>
      <c r="AS1025" t="b">
        <v>0</v>
      </c>
      <c r="AT1025">
        <v>1.1331558598707321</v>
      </c>
      <c r="AU1025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02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026" spans="1:48" x14ac:dyDescent="0.35">
      <c r="A1026" t="s">
        <v>2379</v>
      </c>
      <c r="B1026" t="s">
        <v>26</v>
      </c>
      <c r="C1026" t="s">
        <v>27</v>
      </c>
      <c r="D1026" t="s">
        <v>81</v>
      </c>
      <c r="E1026" t="s">
        <v>29</v>
      </c>
      <c r="F1026" t="s">
        <v>82</v>
      </c>
      <c r="G1026" t="s">
        <v>2556</v>
      </c>
      <c r="H1026" t="s">
        <v>32</v>
      </c>
      <c r="I1026" t="s">
        <v>5083</v>
      </c>
      <c r="J1026" t="s">
        <v>85</v>
      </c>
      <c r="K1026" t="s">
        <v>26</v>
      </c>
      <c r="L1026" s="1">
        <v>22951</v>
      </c>
      <c r="M1026" s="1">
        <v>32287</v>
      </c>
      <c r="N1026" s="1">
        <v>32287</v>
      </c>
      <c r="O1026" t="s">
        <v>49</v>
      </c>
      <c r="P1026" s="1"/>
      <c r="Q1026" t="s">
        <v>36</v>
      </c>
      <c r="R1026" t="s">
        <v>73</v>
      </c>
      <c r="S1026" t="s">
        <v>38</v>
      </c>
      <c r="T1026" t="s">
        <v>52</v>
      </c>
      <c r="U1026" t="s">
        <v>566</v>
      </c>
      <c r="V1026" t="s">
        <v>1597</v>
      </c>
      <c r="W1026">
        <v>3921301</v>
      </c>
      <c r="X1026">
        <v>66871240</v>
      </c>
      <c r="Y1026" t="b">
        <v>1</v>
      </c>
      <c r="AA1026" t="b">
        <v>0</v>
      </c>
      <c r="AB1026" t="b">
        <v>0</v>
      </c>
      <c r="AC1026" t="b">
        <v>0</v>
      </c>
      <c r="AD1026" t="b">
        <v>0</v>
      </c>
      <c r="AE1026" t="b">
        <v>0</v>
      </c>
      <c r="AF1026" t="b">
        <v>0</v>
      </c>
      <c r="AG1026" t="b">
        <v>1</v>
      </c>
      <c r="AH1026">
        <v>2</v>
      </c>
      <c r="AJ1026" s="1"/>
      <c r="AN1026">
        <v>0</v>
      </c>
      <c r="AS1026" t="b">
        <v>1</v>
      </c>
      <c r="AU1026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02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027" spans="1:48" x14ac:dyDescent="0.35">
      <c r="A1027" t="s">
        <v>14252</v>
      </c>
      <c r="B1027" t="s">
        <v>26</v>
      </c>
      <c r="C1027" t="s">
        <v>11969</v>
      </c>
      <c r="D1027" t="s">
        <v>11970</v>
      </c>
      <c r="E1027" t="s">
        <v>3175</v>
      </c>
      <c r="F1027" t="s">
        <v>3175</v>
      </c>
      <c r="G1027" t="s">
        <v>14253</v>
      </c>
      <c r="H1027" t="s">
        <v>12455</v>
      </c>
      <c r="I1027" t="s">
        <v>14254</v>
      </c>
      <c r="J1027" t="s">
        <v>85</v>
      </c>
      <c r="K1027" t="s">
        <v>26</v>
      </c>
      <c r="L1027" s="1">
        <v>25413</v>
      </c>
      <c r="M1027" s="1">
        <v>34204</v>
      </c>
      <c r="N1027" s="1">
        <v>34204</v>
      </c>
      <c r="O1027" t="s">
        <v>2841</v>
      </c>
      <c r="P1027" s="1"/>
      <c r="Q1027" t="s">
        <v>50</v>
      </c>
      <c r="R1027" t="s">
        <v>51</v>
      </c>
      <c r="S1027" t="s">
        <v>38</v>
      </c>
      <c r="T1027" t="s">
        <v>39</v>
      </c>
      <c r="U1027" t="s">
        <v>11973</v>
      </c>
      <c r="V1027" t="s">
        <v>12019</v>
      </c>
      <c r="W1027">
        <v>3235</v>
      </c>
      <c r="X1027">
        <v>42059</v>
      </c>
      <c r="Y1027" t="b">
        <v>0</v>
      </c>
      <c r="AA1027" t="b">
        <v>0</v>
      </c>
      <c r="AB1027" t="b">
        <v>0</v>
      </c>
      <c r="AC1027" t="b">
        <v>0</v>
      </c>
      <c r="AD1027" t="b">
        <v>0</v>
      </c>
      <c r="AE1027" t="b">
        <v>0</v>
      </c>
      <c r="AF1027" t="b">
        <v>0</v>
      </c>
      <c r="AG1027" t="b">
        <v>0</v>
      </c>
      <c r="AH1027">
        <v>0</v>
      </c>
      <c r="AJ1027" s="1"/>
      <c r="AN1027">
        <v>0</v>
      </c>
      <c r="AS1027" t="b">
        <v>0</v>
      </c>
      <c r="AT1027">
        <v>0.66886620822402632</v>
      </c>
      <c r="AU1027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02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028" spans="1:48" x14ac:dyDescent="0.35">
      <c r="A1028" t="s">
        <v>42</v>
      </c>
      <c r="B1028" t="s">
        <v>26</v>
      </c>
      <c r="C1028" t="s">
        <v>43</v>
      </c>
      <c r="D1028" t="s">
        <v>44</v>
      </c>
      <c r="E1028" t="s">
        <v>45</v>
      </c>
      <c r="F1028" t="s">
        <v>46</v>
      </c>
      <c r="G1028" t="s">
        <v>126</v>
      </c>
      <c r="H1028" t="s">
        <v>32</v>
      </c>
      <c r="I1028" t="s">
        <v>423</v>
      </c>
      <c r="J1028" t="s">
        <v>34</v>
      </c>
      <c r="K1028" t="s">
        <v>26</v>
      </c>
      <c r="L1028" s="1">
        <v>22394</v>
      </c>
      <c r="M1028" s="1">
        <v>43269</v>
      </c>
      <c r="N1028" s="1">
        <v>43269</v>
      </c>
      <c r="O1028" t="s">
        <v>49</v>
      </c>
      <c r="P1028" s="1"/>
      <c r="Q1028" t="s">
        <v>50</v>
      </c>
      <c r="R1028" t="s">
        <v>37</v>
      </c>
      <c r="S1028" t="s">
        <v>92</v>
      </c>
      <c r="T1028" t="s">
        <v>57</v>
      </c>
      <c r="U1028" t="s">
        <v>424</v>
      </c>
      <c r="V1028" t="s">
        <v>54</v>
      </c>
      <c r="W1028">
        <v>18</v>
      </c>
      <c r="X1028">
        <v>38459</v>
      </c>
      <c r="Y1028" t="b">
        <v>0</v>
      </c>
      <c r="AI1028" t="s">
        <v>31638</v>
      </c>
      <c r="AJ1028" s="1">
        <v>43629</v>
      </c>
      <c r="AK1028" t="s">
        <v>31643</v>
      </c>
      <c r="AS1028" t="b">
        <v>0</v>
      </c>
      <c r="AU102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2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029" spans="1:48" x14ac:dyDescent="0.35">
      <c r="A1029" t="s">
        <v>42</v>
      </c>
      <c r="B1029" t="s">
        <v>26</v>
      </c>
      <c r="C1029" t="s">
        <v>43</v>
      </c>
      <c r="D1029" t="s">
        <v>44</v>
      </c>
      <c r="E1029" t="s">
        <v>45</v>
      </c>
      <c r="F1029" t="s">
        <v>46</v>
      </c>
      <c r="G1029" t="s">
        <v>64</v>
      </c>
      <c r="H1029" t="s">
        <v>32</v>
      </c>
      <c r="I1029" t="s">
        <v>414</v>
      </c>
      <c r="J1029" t="s">
        <v>34</v>
      </c>
      <c r="K1029" t="s">
        <v>26</v>
      </c>
      <c r="L1029" s="1">
        <v>20675</v>
      </c>
      <c r="M1029" s="1">
        <v>41707</v>
      </c>
      <c r="N1029" s="1">
        <v>38831</v>
      </c>
      <c r="O1029" t="s">
        <v>49</v>
      </c>
      <c r="P1029" s="1"/>
      <c r="Q1029" t="s">
        <v>50</v>
      </c>
      <c r="R1029" t="s">
        <v>51</v>
      </c>
      <c r="S1029" t="s">
        <v>38</v>
      </c>
      <c r="T1029" t="s">
        <v>57</v>
      </c>
      <c r="U1029" t="s">
        <v>66</v>
      </c>
      <c r="V1029" t="s">
        <v>54</v>
      </c>
      <c r="W1029">
        <v>23</v>
      </c>
      <c r="X1029">
        <v>47819</v>
      </c>
      <c r="Y1029" t="b">
        <v>0</v>
      </c>
      <c r="AJ1029" s="1"/>
      <c r="AS1029" t="b">
        <v>0</v>
      </c>
      <c r="AU102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029">
        <f ca="1">ROUND(IF(Consolidado[[#This Row],[FECHA_RETIRO]]="",(TODAY()-Consolidado[[#This Row],[EMP DATE OF BIRTH]])/365,(Consolidado[[#This Row],[FECHA_RETIRO]]-Consolidado[[#This Row],[EMP DATE OF BIRTH]])/365),0)</f>
        <v>67</v>
      </c>
    </row>
    <row r="1030" spans="1:48" x14ac:dyDescent="0.35">
      <c r="A1030" t="s">
        <v>2379</v>
      </c>
      <c r="B1030" t="s">
        <v>26</v>
      </c>
      <c r="C1030" t="s">
        <v>27</v>
      </c>
      <c r="D1030" t="s">
        <v>81</v>
      </c>
      <c r="E1030" t="s">
        <v>29</v>
      </c>
      <c r="F1030" t="s">
        <v>82</v>
      </c>
      <c r="G1030" t="s">
        <v>2556</v>
      </c>
      <c r="H1030" t="s">
        <v>32</v>
      </c>
      <c r="I1030" t="s">
        <v>5081</v>
      </c>
      <c r="J1030" t="s">
        <v>85</v>
      </c>
      <c r="K1030" t="s">
        <v>26</v>
      </c>
      <c r="L1030" s="1">
        <v>24727</v>
      </c>
      <c r="M1030" s="1">
        <v>33471</v>
      </c>
      <c r="N1030" s="1">
        <v>33471</v>
      </c>
      <c r="O1030" t="s">
        <v>49</v>
      </c>
      <c r="P1030" s="1"/>
      <c r="Q1030" t="s">
        <v>36</v>
      </c>
      <c r="R1030" t="s">
        <v>73</v>
      </c>
      <c r="S1030" t="s">
        <v>38</v>
      </c>
      <c r="T1030" t="s">
        <v>52</v>
      </c>
      <c r="U1030" t="s">
        <v>566</v>
      </c>
      <c r="V1030" t="s">
        <v>1597</v>
      </c>
      <c r="W1030">
        <v>3921301</v>
      </c>
      <c r="X1030">
        <v>66871240</v>
      </c>
      <c r="Y1030" t="b">
        <v>1</v>
      </c>
      <c r="AA1030" t="b">
        <v>0</v>
      </c>
      <c r="AB1030" t="b">
        <v>0</v>
      </c>
      <c r="AC1030" t="b">
        <v>0</v>
      </c>
      <c r="AD1030" t="b">
        <v>1</v>
      </c>
      <c r="AE1030" t="b">
        <v>0</v>
      </c>
      <c r="AF1030" t="b">
        <v>0</v>
      </c>
      <c r="AG1030" t="b">
        <v>0</v>
      </c>
      <c r="AH1030">
        <v>3</v>
      </c>
      <c r="AJ1030" s="1"/>
      <c r="AN1030">
        <v>0</v>
      </c>
      <c r="AS1030" t="b">
        <v>1</v>
      </c>
      <c r="AU1030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030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031" spans="1:48" x14ac:dyDescent="0.35">
      <c r="A1031" t="s">
        <v>42</v>
      </c>
      <c r="B1031" t="s">
        <v>26</v>
      </c>
      <c r="C1031" t="s">
        <v>43</v>
      </c>
      <c r="D1031" t="s">
        <v>44</v>
      </c>
      <c r="E1031" t="s">
        <v>45</v>
      </c>
      <c r="F1031" t="s">
        <v>46</v>
      </c>
      <c r="G1031" t="s">
        <v>88</v>
      </c>
      <c r="H1031" t="s">
        <v>32</v>
      </c>
      <c r="I1031" t="s">
        <v>415</v>
      </c>
      <c r="J1031" t="s">
        <v>34</v>
      </c>
      <c r="K1031" t="s">
        <v>26</v>
      </c>
      <c r="L1031" s="1">
        <v>25081</v>
      </c>
      <c r="M1031" s="1">
        <v>41624</v>
      </c>
      <c r="N1031" s="1">
        <v>41624</v>
      </c>
      <c r="O1031" t="s">
        <v>49</v>
      </c>
      <c r="P1031" s="1"/>
      <c r="Q1031" t="s">
        <v>50</v>
      </c>
      <c r="R1031" t="s">
        <v>51</v>
      </c>
      <c r="S1031" t="s">
        <v>38</v>
      </c>
      <c r="T1031" t="s">
        <v>57</v>
      </c>
      <c r="U1031" t="s">
        <v>90</v>
      </c>
      <c r="V1031" t="s">
        <v>54</v>
      </c>
      <c r="W1031">
        <v>22</v>
      </c>
      <c r="X1031">
        <v>46426</v>
      </c>
      <c r="Y1031" t="b">
        <v>0</v>
      </c>
      <c r="AJ1031" s="1"/>
      <c r="AS1031" t="b">
        <v>0</v>
      </c>
      <c r="AU103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03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032" spans="1:48" x14ac:dyDescent="0.35">
      <c r="A1032" t="s">
        <v>2379</v>
      </c>
      <c r="B1032" t="s">
        <v>26</v>
      </c>
      <c r="C1032" t="s">
        <v>27</v>
      </c>
      <c r="D1032" t="s">
        <v>81</v>
      </c>
      <c r="E1032" t="s">
        <v>29</v>
      </c>
      <c r="F1032" t="s">
        <v>82</v>
      </c>
      <c r="G1032" t="s">
        <v>2556</v>
      </c>
      <c r="H1032" t="s">
        <v>32</v>
      </c>
      <c r="I1032" t="s">
        <v>5194</v>
      </c>
      <c r="J1032" t="s">
        <v>85</v>
      </c>
      <c r="K1032" t="s">
        <v>26</v>
      </c>
      <c r="L1032" s="1">
        <v>25144</v>
      </c>
      <c r="M1032" s="1">
        <v>34815</v>
      </c>
      <c r="N1032" s="1">
        <v>34815</v>
      </c>
      <c r="O1032" t="s">
        <v>49</v>
      </c>
      <c r="P1032" s="1"/>
      <c r="Q1032" t="s">
        <v>36</v>
      </c>
      <c r="R1032" t="s">
        <v>73</v>
      </c>
      <c r="S1032" t="s">
        <v>38</v>
      </c>
      <c r="T1032" t="s">
        <v>52</v>
      </c>
      <c r="U1032" t="s">
        <v>1084</v>
      </c>
      <c r="V1032" t="s">
        <v>1597</v>
      </c>
      <c r="W1032">
        <v>3921301</v>
      </c>
      <c r="X1032">
        <v>66871240</v>
      </c>
      <c r="Y1032" t="b">
        <v>1</v>
      </c>
      <c r="AA1032" t="b">
        <v>0</v>
      </c>
      <c r="AB1032" t="b">
        <v>0</v>
      </c>
      <c r="AC1032" t="b">
        <v>0</v>
      </c>
      <c r="AD1032" t="b">
        <v>0</v>
      </c>
      <c r="AE1032" t="b">
        <v>0</v>
      </c>
      <c r="AF1032" t="b">
        <v>0</v>
      </c>
      <c r="AG1032" t="b">
        <v>0</v>
      </c>
      <c r="AH1032">
        <v>0</v>
      </c>
      <c r="AJ1032" s="1"/>
      <c r="AN1032">
        <v>0</v>
      </c>
      <c r="AS1032" t="b">
        <v>1</v>
      </c>
      <c r="AU1032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03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033" spans="1:48" x14ac:dyDescent="0.35">
      <c r="A1033" t="s">
        <v>6765</v>
      </c>
      <c r="B1033" t="s">
        <v>26</v>
      </c>
      <c r="C1033" t="s">
        <v>27</v>
      </c>
      <c r="D1033" t="s">
        <v>5463</v>
      </c>
      <c r="E1033" t="s">
        <v>6723</v>
      </c>
      <c r="F1033" t="s">
        <v>6724</v>
      </c>
      <c r="G1033" t="s">
        <v>6762</v>
      </c>
      <c r="H1033" t="s">
        <v>11021</v>
      </c>
      <c r="I1033" t="s">
        <v>11340</v>
      </c>
      <c r="J1033" t="s">
        <v>85</v>
      </c>
      <c r="K1033" t="s">
        <v>26</v>
      </c>
      <c r="L1033" s="1">
        <v>26876</v>
      </c>
      <c r="M1033" s="1">
        <v>34700</v>
      </c>
      <c r="N1033" s="1">
        <v>34700</v>
      </c>
      <c r="O1033" t="s">
        <v>49</v>
      </c>
      <c r="P1033" s="1"/>
      <c r="Q1033" t="s">
        <v>5738</v>
      </c>
      <c r="R1033" t="s">
        <v>198</v>
      </c>
      <c r="S1033" t="s">
        <v>92</v>
      </c>
      <c r="T1033" t="s">
        <v>57</v>
      </c>
      <c r="U1033" t="s">
        <v>5467</v>
      </c>
      <c r="V1033" t="s">
        <v>6726</v>
      </c>
      <c r="W1033">
        <v>16206000</v>
      </c>
      <c r="X1033">
        <v>199819980</v>
      </c>
      <c r="Y1033" t="b">
        <v>0</v>
      </c>
      <c r="Z1033">
        <v>4</v>
      </c>
      <c r="AA1033" t="b">
        <v>0</v>
      </c>
      <c r="AB1033" t="b">
        <v>0</v>
      </c>
      <c r="AC1033" t="b">
        <v>0</v>
      </c>
      <c r="AD1033" t="b">
        <v>0</v>
      </c>
      <c r="AE1033" t="b">
        <v>1</v>
      </c>
      <c r="AF1033" t="b">
        <v>0</v>
      </c>
      <c r="AG1033" t="b">
        <v>0</v>
      </c>
      <c r="AH1033">
        <v>0</v>
      </c>
      <c r="AJ1033" s="1"/>
      <c r="AN1033">
        <v>1</v>
      </c>
      <c r="AO1033" t="s">
        <v>31919</v>
      </c>
      <c r="AP1033">
        <v>3</v>
      </c>
      <c r="AQ1033">
        <v>3</v>
      </c>
      <c r="AS1033" t="b">
        <v>0</v>
      </c>
      <c r="AT1033">
        <v>0.96081221077329293</v>
      </c>
      <c r="AU103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03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34" spans="1:48" x14ac:dyDescent="0.35">
      <c r="A1034" t="s">
        <v>5156</v>
      </c>
      <c r="B1034" t="s">
        <v>26</v>
      </c>
      <c r="C1034" t="s">
        <v>27</v>
      </c>
      <c r="D1034" t="s">
        <v>3288</v>
      </c>
      <c r="E1034" t="s">
        <v>3289</v>
      </c>
      <c r="F1034" t="s">
        <v>3290</v>
      </c>
      <c r="G1034" t="s">
        <v>12476</v>
      </c>
      <c r="H1034" t="s">
        <v>12455</v>
      </c>
      <c r="I1034" t="s">
        <v>12565</v>
      </c>
      <c r="J1034" t="s">
        <v>85</v>
      </c>
      <c r="K1034" t="s">
        <v>26</v>
      </c>
      <c r="L1034" s="1">
        <v>35833</v>
      </c>
      <c r="M1034" s="1">
        <v>44287</v>
      </c>
      <c r="N1034" s="1">
        <v>44287</v>
      </c>
      <c r="O1034" t="s">
        <v>49</v>
      </c>
      <c r="P1034" s="1"/>
      <c r="Q1034" t="s">
        <v>36</v>
      </c>
      <c r="R1034" t="s">
        <v>198</v>
      </c>
      <c r="S1034" t="s">
        <v>38</v>
      </c>
      <c r="T1034" t="s">
        <v>52</v>
      </c>
      <c r="U1034" t="s">
        <v>3295</v>
      </c>
      <c r="V1034" t="s">
        <v>9551</v>
      </c>
      <c r="W1034">
        <v>4319606</v>
      </c>
      <c r="X1034">
        <v>64592494</v>
      </c>
      <c r="Y1034" t="b">
        <v>0</v>
      </c>
      <c r="AA1034" t="b">
        <v>1</v>
      </c>
      <c r="AB1034" t="b">
        <v>0</v>
      </c>
      <c r="AC1034" t="b">
        <v>0</v>
      </c>
      <c r="AD1034" t="b">
        <v>0</v>
      </c>
      <c r="AE1034" t="b">
        <v>0</v>
      </c>
      <c r="AF1034" t="b">
        <v>0</v>
      </c>
      <c r="AG1034" t="b">
        <v>0</v>
      </c>
      <c r="AH1034">
        <v>6</v>
      </c>
      <c r="AJ1034" s="1"/>
      <c r="AL1034">
        <v>3</v>
      </c>
      <c r="AM1034" t="s">
        <v>34617</v>
      </c>
      <c r="AN1034">
        <v>1</v>
      </c>
      <c r="AO1034" t="s">
        <v>31713</v>
      </c>
      <c r="AP1034">
        <v>1</v>
      </c>
      <c r="AS1034" t="b">
        <v>1</v>
      </c>
      <c r="AT1034">
        <v>0.7999999057225553</v>
      </c>
      <c r="AU103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03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035" spans="1:48" x14ac:dyDescent="0.35">
      <c r="A1035" t="s">
        <v>15729</v>
      </c>
      <c r="B1035" t="s">
        <v>26</v>
      </c>
      <c r="C1035" t="s">
        <v>27</v>
      </c>
      <c r="D1035" t="s">
        <v>28</v>
      </c>
      <c r="E1035" t="s">
        <v>29</v>
      </c>
      <c r="F1035" t="s">
        <v>225</v>
      </c>
      <c r="G1035" t="s">
        <v>4138</v>
      </c>
      <c r="H1035" t="s">
        <v>12455</v>
      </c>
      <c r="I1035" t="s">
        <v>15735</v>
      </c>
      <c r="J1035" t="s">
        <v>85</v>
      </c>
      <c r="K1035" t="s">
        <v>26</v>
      </c>
      <c r="L1035" s="1">
        <v>32980</v>
      </c>
      <c r="M1035" s="1">
        <v>41898</v>
      </c>
      <c r="N1035" s="1">
        <v>41898</v>
      </c>
      <c r="O1035" t="s">
        <v>35</v>
      </c>
      <c r="P1035" s="1">
        <v>45184</v>
      </c>
      <c r="Q1035" t="s">
        <v>36</v>
      </c>
      <c r="R1035" t="s">
        <v>198</v>
      </c>
      <c r="S1035" t="s">
        <v>38</v>
      </c>
      <c r="T1035" t="s">
        <v>57</v>
      </c>
      <c r="U1035" t="s">
        <v>329</v>
      </c>
      <c r="V1035" t="s">
        <v>4140</v>
      </c>
      <c r="W1035">
        <v>3940983</v>
      </c>
      <c r="X1035">
        <v>58930819</v>
      </c>
      <c r="Y1035" t="b">
        <v>0</v>
      </c>
      <c r="Z1035">
        <v>1</v>
      </c>
      <c r="AA1035" t="b">
        <v>1</v>
      </c>
      <c r="AB1035" t="b">
        <v>0</v>
      </c>
      <c r="AC1035" t="b">
        <v>0</v>
      </c>
      <c r="AD1035" t="b">
        <v>0</v>
      </c>
      <c r="AE1035" t="b">
        <v>0</v>
      </c>
      <c r="AF1035" t="b">
        <v>0</v>
      </c>
      <c r="AG1035" t="b">
        <v>1</v>
      </c>
      <c r="AH1035">
        <v>9</v>
      </c>
      <c r="AJ1035" s="1"/>
      <c r="AL1035">
        <v>7</v>
      </c>
      <c r="AM1035" t="s">
        <v>33911</v>
      </c>
      <c r="AN1035">
        <v>1</v>
      </c>
      <c r="AO1035" t="s">
        <v>31664</v>
      </c>
      <c r="AP1035">
        <v>1</v>
      </c>
      <c r="AQ1035">
        <v>3</v>
      </c>
      <c r="AR1035">
        <v>3</v>
      </c>
      <c r="AS1035" t="b">
        <v>1</v>
      </c>
      <c r="AT1035">
        <v>0.87971067017466276</v>
      </c>
      <c r="AU103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03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36" spans="1:48" x14ac:dyDescent="0.35">
      <c r="A1036" t="s">
        <v>10239</v>
      </c>
      <c r="B1036" t="s">
        <v>26</v>
      </c>
      <c r="C1036" t="s">
        <v>27</v>
      </c>
      <c r="D1036" t="s">
        <v>3288</v>
      </c>
      <c r="E1036" t="s">
        <v>3289</v>
      </c>
      <c r="F1036" t="s">
        <v>7025</v>
      </c>
      <c r="G1036" t="s">
        <v>11249</v>
      </c>
      <c r="H1036" t="s">
        <v>11021</v>
      </c>
      <c r="I1036" t="s">
        <v>11250</v>
      </c>
      <c r="J1036" t="s">
        <v>85</v>
      </c>
      <c r="K1036" t="s">
        <v>26</v>
      </c>
      <c r="L1036" s="1">
        <v>27631</v>
      </c>
      <c r="M1036" s="1">
        <v>43739</v>
      </c>
      <c r="N1036" s="1">
        <v>43739</v>
      </c>
      <c r="O1036" t="s">
        <v>49</v>
      </c>
      <c r="P1036" s="1"/>
      <c r="Q1036" t="s">
        <v>5738</v>
      </c>
      <c r="R1036" t="s">
        <v>198</v>
      </c>
      <c r="S1036" t="s">
        <v>92</v>
      </c>
      <c r="T1036" t="s">
        <v>57</v>
      </c>
      <c r="U1036" t="s">
        <v>3295</v>
      </c>
      <c r="V1036" t="s">
        <v>10750</v>
      </c>
      <c r="W1036">
        <v>15080000</v>
      </c>
      <c r="X1036">
        <v>180960000</v>
      </c>
      <c r="Y1036" t="b">
        <v>0</v>
      </c>
      <c r="Z1036">
        <v>1</v>
      </c>
      <c r="AA1036" t="b">
        <v>1</v>
      </c>
      <c r="AB1036" t="b">
        <v>0</v>
      </c>
      <c r="AC1036" t="b">
        <v>0</v>
      </c>
      <c r="AD1036" t="b">
        <v>0</v>
      </c>
      <c r="AE1036" t="b">
        <v>1</v>
      </c>
      <c r="AF1036" t="b">
        <v>1</v>
      </c>
      <c r="AG1036" t="b">
        <v>0</v>
      </c>
      <c r="AH1036">
        <v>6</v>
      </c>
      <c r="AJ1036" s="1"/>
      <c r="AL1036">
        <v>12</v>
      </c>
      <c r="AM1036" t="s">
        <v>33918</v>
      </c>
      <c r="AN1036">
        <v>2</v>
      </c>
      <c r="AO1036" t="s">
        <v>31672</v>
      </c>
      <c r="AP1036">
        <v>3</v>
      </c>
      <c r="AS1036" t="b">
        <v>0</v>
      </c>
      <c r="AT1036">
        <v>0.97455682868350813</v>
      </c>
      <c r="AU103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03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037" spans="1:48" x14ac:dyDescent="0.35">
      <c r="A1037" t="s">
        <v>42</v>
      </c>
      <c r="B1037" t="s">
        <v>26</v>
      </c>
      <c r="C1037" t="s">
        <v>43</v>
      </c>
      <c r="D1037" t="s">
        <v>44</v>
      </c>
      <c r="E1037" t="s">
        <v>45</v>
      </c>
      <c r="F1037" t="s">
        <v>46</v>
      </c>
      <c r="G1037" t="s">
        <v>126</v>
      </c>
      <c r="H1037" t="s">
        <v>32</v>
      </c>
      <c r="I1037" t="s">
        <v>416</v>
      </c>
      <c r="J1037" t="s">
        <v>34</v>
      </c>
      <c r="K1037" t="s">
        <v>26</v>
      </c>
      <c r="L1037" s="1">
        <v>22121</v>
      </c>
      <c r="M1037" s="1">
        <v>41707</v>
      </c>
      <c r="N1037" s="1">
        <v>38299</v>
      </c>
      <c r="O1037" t="s">
        <v>49</v>
      </c>
      <c r="P1037" s="1"/>
      <c r="Q1037" t="s">
        <v>50</v>
      </c>
      <c r="R1037" t="s">
        <v>51</v>
      </c>
      <c r="S1037" t="s">
        <v>38</v>
      </c>
      <c r="T1037" t="s">
        <v>57</v>
      </c>
      <c r="U1037" t="s">
        <v>128</v>
      </c>
      <c r="V1037" t="s">
        <v>54</v>
      </c>
      <c r="W1037">
        <v>23</v>
      </c>
      <c r="X1037">
        <v>47341</v>
      </c>
      <c r="Y1037" t="b">
        <v>0</v>
      </c>
      <c r="AJ1037" s="1"/>
      <c r="AS1037" t="b">
        <v>0</v>
      </c>
      <c r="AU103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037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038" spans="1:48" x14ac:dyDescent="0.35">
      <c r="A1038" t="s">
        <v>12950</v>
      </c>
      <c r="B1038" t="s">
        <v>26</v>
      </c>
      <c r="C1038" t="s">
        <v>27</v>
      </c>
      <c r="D1038" t="s">
        <v>5463</v>
      </c>
      <c r="E1038" t="s">
        <v>5464</v>
      </c>
      <c r="F1038" t="s">
        <v>9867</v>
      </c>
      <c r="G1038" t="s">
        <v>12950</v>
      </c>
      <c r="H1038" t="s">
        <v>12455</v>
      </c>
      <c r="I1038" t="s">
        <v>12951</v>
      </c>
      <c r="J1038" t="s">
        <v>85</v>
      </c>
      <c r="K1038" t="s">
        <v>26</v>
      </c>
      <c r="L1038" s="1">
        <v>29989</v>
      </c>
      <c r="M1038" s="1">
        <v>41463</v>
      </c>
      <c r="N1038" s="1">
        <v>41463</v>
      </c>
      <c r="O1038" t="s">
        <v>49</v>
      </c>
      <c r="P1038" s="1"/>
      <c r="Q1038" t="s">
        <v>36</v>
      </c>
      <c r="R1038" t="s">
        <v>73</v>
      </c>
      <c r="S1038" t="s">
        <v>38</v>
      </c>
      <c r="T1038" t="s">
        <v>57</v>
      </c>
      <c r="U1038" t="s">
        <v>5467</v>
      </c>
      <c r="V1038" t="s">
        <v>12952</v>
      </c>
      <c r="W1038">
        <v>5920000</v>
      </c>
      <c r="X1038">
        <v>101350400</v>
      </c>
      <c r="Y1038" t="b">
        <v>1</v>
      </c>
      <c r="Z1038">
        <v>5</v>
      </c>
      <c r="AA1038" t="b">
        <v>0</v>
      </c>
      <c r="AB1038" t="b">
        <v>0</v>
      </c>
      <c r="AC1038" t="b">
        <v>0</v>
      </c>
      <c r="AD1038" t="b">
        <v>0</v>
      </c>
      <c r="AE1038" t="b">
        <v>0</v>
      </c>
      <c r="AF1038" t="b">
        <v>0</v>
      </c>
      <c r="AG1038" t="b">
        <v>0</v>
      </c>
      <c r="AH1038">
        <v>0</v>
      </c>
      <c r="AJ1038" s="1"/>
      <c r="AL1038">
        <v>12</v>
      </c>
      <c r="AM1038" t="s">
        <v>33921</v>
      </c>
      <c r="AN1038">
        <v>1</v>
      </c>
      <c r="AO1038" t="s">
        <v>31920</v>
      </c>
      <c r="AP1038">
        <v>4</v>
      </c>
      <c r="AQ1038">
        <v>3</v>
      </c>
      <c r="AS1038" t="b">
        <v>0</v>
      </c>
      <c r="AT1038">
        <v>1.1283175424608367</v>
      </c>
      <c r="AU103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03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39" spans="1:48" x14ac:dyDescent="0.35">
      <c r="A1039" t="s">
        <v>2379</v>
      </c>
      <c r="B1039" t="s">
        <v>26</v>
      </c>
      <c r="C1039" t="s">
        <v>27</v>
      </c>
      <c r="D1039" t="s">
        <v>81</v>
      </c>
      <c r="E1039" t="s">
        <v>29</v>
      </c>
      <c r="F1039" t="s">
        <v>82</v>
      </c>
      <c r="G1039" t="s">
        <v>4896</v>
      </c>
      <c r="H1039" t="s">
        <v>32</v>
      </c>
      <c r="I1039" t="s">
        <v>7530</v>
      </c>
      <c r="J1039" t="s">
        <v>85</v>
      </c>
      <c r="K1039" t="s">
        <v>26</v>
      </c>
      <c r="L1039" s="1">
        <v>29171</v>
      </c>
      <c r="M1039" s="1">
        <v>41183</v>
      </c>
      <c r="N1039" s="1">
        <v>41183</v>
      </c>
      <c r="O1039" t="s">
        <v>49</v>
      </c>
      <c r="P1039" s="1"/>
      <c r="Q1039" t="s">
        <v>36</v>
      </c>
      <c r="R1039" t="s">
        <v>73</v>
      </c>
      <c r="S1039" t="s">
        <v>38</v>
      </c>
      <c r="T1039" t="s">
        <v>52</v>
      </c>
      <c r="U1039" t="s">
        <v>902</v>
      </c>
      <c r="V1039" t="s">
        <v>1597</v>
      </c>
      <c r="W1039">
        <v>3921301</v>
      </c>
      <c r="X1039">
        <v>66871240</v>
      </c>
      <c r="Y1039" t="b">
        <v>1</v>
      </c>
      <c r="Z1039">
        <v>4</v>
      </c>
      <c r="AA1039" t="b">
        <v>0</v>
      </c>
      <c r="AB1039" t="b">
        <v>0</v>
      </c>
      <c r="AC1039" t="b">
        <v>0</v>
      </c>
      <c r="AD1039" t="b">
        <v>0</v>
      </c>
      <c r="AE1039" t="b">
        <v>0</v>
      </c>
      <c r="AF1039" t="b">
        <v>0</v>
      </c>
      <c r="AG1039" t="b">
        <v>0</v>
      </c>
      <c r="AH1039">
        <v>0</v>
      </c>
      <c r="AJ1039" s="1"/>
      <c r="AN1039">
        <v>0</v>
      </c>
      <c r="AS1039" t="b">
        <v>1</v>
      </c>
      <c r="AU103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03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40" spans="1:48" x14ac:dyDescent="0.35">
      <c r="A1040" t="s">
        <v>3087</v>
      </c>
      <c r="B1040" t="s">
        <v>26</v>
      </c>
      <c r="C1040" t="s">
        <v>27</v>
      </c>
      <c r="D1040" t="s">
        <v>81</v>
      </c>
      <c r="E1040" t="s">
        <v>29</v>
      </c>
      <c r="F1040" t="s">
        <v>82</v>
      </c>
      <c r="G1040" t="s">
        <v>4012</v>
      </c>
      <c r="H1040" t="s">
        <v>32</v>
      </c>
      <c r="I1040" t="s">
        <v>8494</v>
      </c>
      <c r="J1040" t="s">
        <v>85</v>
      </c>
      <c r="K1040" t="s">
        <v>26</v>
      </c>
      <c r="L1040" s="1">
        <v>26042</v>
      </c>
      <c r="M1040" s="1">
        <v>36852</v>
      </c>
      <c r="N1040" s="1">
        <v>36852</v>
      </c>
      <c r="O1040" t="s">
        <v>49</v>
      </c>
      <c r="P1040" s="1"/>
      <c r="Q1040" t="s">
        <v>36</v>
      </c>
      <c r="R1040" t="s">
        <v>73</v>
      </c>
      <c r="S1040" t="s">
        <v>38</v>
      </c>
      <c r="T1040" t="s">
        <v>57</v>
      </c>
      <c r="U1040" t="s">
        <v>687</v>
      </c>
      <c r="V1040" t="s">
        <v>4014</v>
      </c>
      <c r="W1040">
        <v>3030099</v>
      </c>
      <c r="X1040">
        <v>51673278</v>
      </c>
      <c r="Y1040" t="b">
        <v>1</v>
      </c>
      <c r="AA1040" t="b">
        <v>0</v>
      </c>
      <c r="AB1040" t="b">
        <v>0</v>
      </c>
      <c r="AC1040" t="b">
        <v>0</v>
      </c>
      <c r="AD1040" t="b">
        <v>0</v>
      </c>
      <c r="AE1040" t="b">
        <v>0</v>
      </c>
      <c r="AF1040" t="b">
        <v>0</v>
      </c>
      <c r="AG1040" t="b">
        <v>0</v>
      </c>
      <c r="AH1040">
        <v>0</v>
      </c>
      <c r="AJ1040" s="1"/>
      <c r="AN1040">
        <v>0</v>
      </c>
      <c r="AS1040" t="b">
        <v>0</v>
      </c>
      <c r="AU1040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04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041" spans="1:48" x14ac:dyDescent="0.35">
      <c r="A1041" t="s">
        <v>42</v>
      </c>
      <c r="B1041" t="s">
        <v>26</v>
      </c>
      <c r="C1041" t="s">
        <v>43</v>
      </c>
      <c r="D1041" t="s">
        <v>44</v>
      </c>
      <c r="E1041" t="s">
        <v>45</v>
      </c>
      <c r="F1041" t="s">
        <v>46</v>
      </c>
      <c r="G1041" t="s">
        <v>273</v>
      </c>
      <c r="H1041" t="s">
        <v>32</v>
      </c>
      <c r="I1041" t="s">
        <v>2906</v>
      </c>
      <c r="J1041" t="s">
        <v>34</v>
      </c>
      <c r="K1041" t="s">
        <v>26</v>
      </c>
      <c r="L1041" s="1">
        <v>30495</v>
      </c>
      <c r="M1041" s="1">
        <v>43626</v>
      </c>
      <c r="N1041" s="1">
        <v>43626</v>
      </c>
      <c r="O1041" t="s">
        <v>49</v>
      </c>
      <c r="P1041" s="1"/>
      <c r="Q1041" t="s">
        <v>50</v>
      </c>
      <c r="R1041" t="s">
        <v>37</v>
      </c>
      <c r="S1041" t="s">
        <v>38</v>
      </c>
      <c r="T1041" t="s">
        <v>52</v>
      </c>
      <c r="U1041" t="s">
        <v>1924</v>
      </c>
      <c r="V1041" t="s">
        <v>54</v>
      </c>
      <c r="W1041">
        <v>18</v>
      </c>
      <c r="X1041">
        <v>37440</v>
      </c>
      <c r="Y1041" t="b">
        <v>0</v>
      </c>
      <c r="AI1041" t="s">
        <v>31638</v>
      </c>
      <c r="AJ1041" s="1">
        <v>43649</v>
      </c>
      <c r="AK1041" t="s">
        <v>31643</v>
      </c>
      <c r="AS1041" t="b">
        <v>0</v>
      </c>
      <c r="AU104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4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42" spans="1:48" x14ac:dyDescent="0.35">
      <c r="A1042" t="s">
        <v>9877</v>
      </c>
      <c r="B1042" t="s">
        <v>26</v>
      </c>
      <c r="C1042" t="s">
        <v>27</v>
      </c>
      <c r="D1042" t="s">
        <v>5463</v>
      </c>
      <c r="E1042" t="s">
        <v>6635</v>
      </c>
      <c r="F1042" t="s">
        <v>6963</v>
      </c>
      <c r="G1042" t="s">
        <v>9875</v>
      </c>
      <c r="H1042" t="s">
        <v>12455</v>
      </c>
      <c r="I1042" t="s">
        <v>14245</v>
      </c>
      <c r="J1042" t="s">
        <v>85</v>
      </c>
      <c r="K1042" t="s">
        <v>26</v>
      </c>
      <c r="L1042" s="1">
        <v>27233</v>
      </c>
      <c r="M1042" s="1">
        <v>38749</v>
      </c>
      <c r="N1042" s="1">
        <v>38749</v>
      </c>
      <c r="O1042" t="s">
        <v>49</v>
      </c>
      <c r="P1042" s="1"/>
      <c r="Q1042" t="s">
        <v>36</v>
      </c>
      <c r="R1042" t="s">
        <v>73</v>
      </c>
      <c r="S1042" t="s">
        <v>92</v>
      </c>
      <c r="T1042" t="s">
        <v>39</v>
      </c>
      <c r="U1042" t="s">
        <v>5467</v>
      </c>
      <c r="V1042" t="s">
        <v>11113</v>
      </c>
      <c r="W1042">
        <v>7616000</v>
      </c>
      <c r="X1042">
        <v>130385920</v>
      </c>
      <c r="Y1042" t="b">
        <v>1</v>
      </c>
      <c r="Z1042">
        <v>3</v>
      </c>
      <c r="AA1042" t="b">
        <v>1</v>
      </c>
      <c r="AB1042" t="b">
        <v>0</v>
      </c>
      <c r="AC1042" t="b">
        <v>0</v>
      </c>
      <c r="AD1042" t="b">
        <v>0</v>
      </c>
      <c r="AE1042" t="b">
        <v>0</v>
      </c>
      <c r="AF1042" t="b">
        <v>1</v>
      </c>
      <c r="AG1042" t="b">
        <v>0</v>
      </c>
      <c r="AH1042">
        <v>8</v>
      </c>
      <c r="AJ1042" s="1"/>
      <c r="AL1042">
        <v>7</v>
      </c>
      <c r="AM1042" t="s">
        <v>34028</v>
      </c>
      <c r="AN1042">
        <v>0</v>
      </c>
      <c r="AO1042" t="s">
        <v>31922</v>
      </c>
      <c r="AP1042">
        <v>8</v>
      </c>
      <c r="AQ1042">
        <v>2</v>
      </c>
      <c r="AS1042" t="b">
        <v>0</v>
      </c>
      <c r="AT1042">
        <v>1.11971313698881</v>
      </c>
      <c r="AU104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04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043" spans="1:48" x14ac:dyDescent="0.35">
      <c r="A1043" t="s">
        <v>2379</v>
      </c>
      <c r="B1043" t="s">
        <v>26</v>
      </c>
      <c r="C1043" t="s">
        <v>27</v>
      </c>
      <c r="D1043" t="s">
        <v>81</v>
      </c>
      <c r="E1043" t="s">
        <v>29</v>
      </c>
      <c r="F1043" t="s">
        <v>82</v>
      </c>
      <c r="G1043" t="s">
        <v>2556</v>
      </c>
      <c r="H1043" t="s">
        <v>32</v>
      </c>
      <c r="I1043" t="s">
        <v>5609</v>
      </c>
      <c r="J1043" t="s">
        <v>85</v>
      </c>
      <c r="K1043" t="s">
        <v>26</v>
      </c>
      <c r="L1043" s="1">
        <v>28740</v>
      </c>
      <c r="M1043" s="1">
        <v>41129</v>
      </c>
      <c r="N1043" s="1">
        <v>41129</v>
      </c>
      <c r="O1043" t="s">
        <v>49</v>
      </c>
      <c r="P1043" s="1"/>
      <c r="Q1043" t="s">
        <v>36</v>
      </c>
      <c r="R1043" t="s">
        <v>73</v>
      </c>
      <c r="S1043" t="s">
        <v>38</v>
      </c>
      <c r="T1043" t="s">
        <v>57</v>
      </c>
      <c r="U1043" t="s">
        <v>1084</v>
      </c>
      <c r="V1043" t="s">
        <v>1597</v>
      </c>
      <c r="W1043">
        <v>3921301</v>
      </c>
      <c r="X1043">
        <v>66871240</v>
      </c>
      <c r="Y1043" t="b">
        <v>1</v>
      </c>
      <c r="Z1043">
        <v>1</v>
      </c>
      <c r="AA1043" t="b">
        <v>0</v>
      </c>
      <c r="AB1043" t="b">
        <v>0</v>
      </c>
      <c r="AC1043" t="b">
        <v>0</v>
      </c>
      <c r="AD1043" t="b">
        <v>0</v>
      </c>
      <c r="AE1043" t="b">
        <v>0</v>
      </c>
      <c r="AF1043" t="b">
        <v>0</v>
      </c>
      <c r="AG1043" t="b">
        <v>1</v>
      </c>
      <c r="AH1043">
        <v>11</v>
      </c>
      <c r="AJ1043" s="1"/>
      <c r="AL1043">
        <v>6</v>
      </c>
      <c r="AN1043">
        <v>1</v>
      </c>
      <c r="AO1043" t="s">
        <v>31669</v>
      </c>
      <c r="AP1043">
        <v>2</v>
      </c>
      <c r="AS1043" t="b">
        <v>1</v>
      </c>
      <c r="AU104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04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044" spans="1:48" x14ac:dyDescent="0.35">
      <c r="A1044" t="s">
        <v>13550</v>
      </c>
      <c r="B1044" t="s">
        <v>26</v>
      </c>
      <c r="C1044" t="s">
        <v>27</v>
      </c>
      <c r="D1044" t="s">
        <v>4478</v>
      </c>
      <c r="E1044" t="s">
        <v>4479</v>
      </c>
      <c r="F1044" t="s">
        <v>7199</v>
      </c>
      <c r="G1044" t="s">
        <v>13551</v>
      </c>
      <c r="H1044" t="s">
        <v>12455</v>
      </c>
      <c r="I1044" t="s">
        <v>13613</v>
      </c>
      <c r="J1044" t="s">
        <v>85</v>
      </c>
      <c r="K1044" t="s">
        <v>26</v>
      </c>
      <c r="L1044" s="1">
        <v>32991</v>
      </c>
      <c r="M1044" s="1">
        <v>44585</v>
      </c>
      <c r="N1044" s="1">
        <v>44585</v>
      </c>
      <c r="O1044" t="s">
        <v>49</v>
      </c>
      <c r="P1044" s="1"/>
      <c r="Q1044" t="s">
        <v>36</v>
      </c>
      <c r="R1044" t="s">
        <v>1693</v>
      </c>
      <c r="S1044" t="s">
        <v>38</v>
      </c>
      <c r="T1044" t="s">
        <v>39</v>
      </c>
      <c r="U1044" t="s">
        <v>4831</v>
      </c>
      <c r="V1044" t="s">
        <v>13553</v>
      </c>
      <c r="W1044">
        <v>4714300</v>
      </c>
      <c r="X1044">
        <v>66565916</v>
      </c>
      <c r="Y1044" t="b">
        <v>0</v>
      </c>
      <c r="AA1044" t="b">
        <v>0</v>
      </c>
      <c r="AB1044" t="b">
        <v>0</v>
      </c>
      <c r="AC1044" t="b">
        <v>0</v>
      </c>
      <c r="AD1044" t="b">
        <v>0</v>
      </c>
      <c r="AE1044" t="b">
        <v>0</v>
      </c>
      <c r="AF1044" t="b">
        <v>0</v>
      </c>
      <c r="AG1044" t="b">
        <v>0</v>
      </c>
      <c r="AH1044">
        <v>0</v>
      </c>
      <c r="AJ1044" s="1"/>
      <c r="AN1044">
        <v>0</v>
      </c>
      <c r="AS1044" t="b">
        <v>0</v>
      </c>
      <c r="AT1044">
        <v>1.073643224779421</v>
      </c>
      <c r="AU104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04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45" spans="1:48" x14ac:dyDescent="0.35">
      <c r="A1045" t="s">
        <v>3087</v>
      </c>
      <c r="B1045" t="s">
        <v>26</v>
      </c>
      <c r="C1045" t="s">
        <v>27</v>
      </c>
      <c r="D1045" t="s">
        <v>81</v>
      </c>
      <c r="E1045" t="s">
        <v>29</v>
      </c>
      <c r="F1045" t="s">
        <v>82</v>
      </c>
      <c r="G1045" t="s">
        <v>4012</v>
      </c>
      <c r="H1045" t="s">
        <v>32</v>
      </c>
      <c r="I1045" t="s">
        <v>8341</v>
      </c>
      <c r="J1045" t="s">
        <v>85</v>
      </c>
      <c r="K1045" t="s">
        <v>26</v>
      </c>
      <c r="L1045" s="1">
        <v>24702</v>
      </c>
      <c r="M1045" s="1">
        <v>39295</v>
      </c>
      <c r="N1045" s="1">
        <v>39295</v>
      </c>
      <c r="O1045" t="s">
        <v>49</v>
      </c>
      <c r="P1045" s="1"/>
      <c r="Q1045" t="s">
        <v>36</v>
      </c>
      <c r="R1045" t="s">
        <v>338</v>
      </c>
      <c r="S1045" t="s">
        <v>38</v>
      </c>
      <c r="T1045" t="s">
        <v>57</v>
      </c>
      <c r="U1045" t="s">
        <v>687</v>
      </c>
      <c r="V1045" t="s">
        <v>4014</v>
      </c>
      <c r="W1045">
        <v>3030099</v>
      </c>
      <c r="X1045">
        <v>51673278</v>
      </c>
      <c r="Y1045" t="b">
        <v>0</v>
      </c>
      <c r="AA1045" t="b">
        <v>0</v>
      </c>
      <c r="AB1045" t="b">
        <v>0</v>
      </c>
      <c r="AC1045" t="b">
        <v>0</v>
      </c>
      <c r="AD1045" t="b">
        <v>0</v>
      </c>
      <c r="AE1045" t="b">
        <v>0</v>
      </c>
      <c r="AF1045" t="b">
        <v>0</v>
      </c>
      <c r="AG1045" t="b">
        <v>0</v>
      </c>
      <c r="AH1045">
        <v>0</v>
      </c>
      <c r="AJ1045" s="1"/>
      <c r="AN1045">
        <v>0</v>
      </c>
      <c r="AS1045" t="b">
        <v>0</v>
      </c>
      <c r="AU104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04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046" spans="1:48" x14ac:dyDescent="0.35">
      <c r="A1046" t="s">
        <v>2379</v>
      </c>
      <c r="B1046" t="s">
        <v>26</v>
      </c>
      <c r="C1046" t="s">
        <v>27</v>
      </c>
      <c r="D1046" t="s">
        <v>81</v>
      </c>
      <c r="E1046" t="s">
        <v>29</v>
      </c>
      <c r="F1046" t="s">
        <v>82</v>
      </c>
      <c r="G1046" t="s">
        <v>3190</v>
      </c>
      <c r="H1046" t="s">
        <v>32</v>
      </c>
      <c r="I1046" t="s">
        <v>6348</v>
      </c>
      <c r="J1046" t="s">
        <v>85</v>
      </c>
      <c r="K1046" t="s">
        <v>26</v>
      </c>
      <c r="L1046" s="1">
        <v>29393</v>
      </c>
      <c r="M1046" s="1">
        <v>42431</v>
      </c>
      <c r="N1046" s="1">
        <v>42431</v>
      </c>
      <c r="O1046" t="s">
        <v>49</v>
      </c>
      <c r="P1046" s="1"/>
      <c r="Q1046" t="s">
        <v>36</v>
      </c>
      <c r="R1046" t="s">
        <v>73</v>
      </c>
      <c r="S1046" t="s">
        <v>38</v>
      </c>
      <c r="T1046" t="s">
        <v>39</v>
      </c>
      <c r="U1046" t="s">
        <v>153</v>
      </c>
      <c r="V1046" t="s">
        <v>1597</v>
      </c>
      <c r="W1046">
        <v>3921301</v>
      </c>
      <c r="X1046">
        <v>66871240</v>
      </c>
      <c r="Y1046" t="b">
        <v>1</v>
      </c>
      <c r="Z1046">
        <v>1</v>
      </c>
      <c r="AA1046" t="b">
        <v>0</v>
      </c>
      <c r="AB1046" t="b">
        <v>0</v>
      </c>
      <c r="AC1046" t="b">
        <v>0</v>
      </c>
      <c r="AD1046" t="b">
        <v>0</v>
      </c>
      <c r="AE1046" t="b">
        <v>0</v>
      </c>
      <c r="AF1046" t="b">
        <v>0</v>
      </c>
      <c r="AG1046" t="b">
        <v>0</v>
      </c>
      <c r="AH1046">
        <v>0</v>
      </c>
      <c r="AJ1046" s="1"/>
      <c r="AN1046">
        <v>0</v>
      </c>
      <c r="AS1046" t="b">
        <v>1</v>
      </c>
      <c r="AU104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04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047" spans="1:48" x14ac:dyDescent="0.35">
      <c r="A1047" t="s">
        <v>7554</v>
      </c>
      <c r="B1047" t="s">
        <v>26</v>
      </c>
      <c r="C1047" t="s">
        <v>27</v>
      </c>
      <c r="D1047" t="s">
        <v>81</v>
      </c>
      <c r="E1047" t="s">
        <v>29</v>
      </c>
      <c r="F1047" t="s">
        <v>82</v>
      </c>
      <c r="G1047" t="s">
        <v>11075</v>
      </c>
      <c r="H1047" t="s">
        <v>11021</v>
      </c>
      <c r="I1047" t="s">
        <v>11076</v>
      </c>
      <c r="J1047" t="s">
        <v>85</v>
      </c>
      <c r="K1047" t="s">
        <v>26</v>
      </c>
      <c r="L1047" s="1">
        <v>24373</v>
      </c>
      <c r="M1047" s="1">
        <v>35073</v>
      </c>
      <c r="N1047" s="1">
        <v>35073</v>
      </c>
      <c r="O1047" t="s">
        <v>49</v>
      </c>
      <c r="P1047" s="1"/>
      <c r="Q1047" t="s">
        <v>36</v>
      </c>
      <c r="R1047" t="s">
        <v>198</v>
      </c>
      <c r="S1047" t="s">
        <v>38</v>
      </c>
      <c r="T1047" t="s">
        <v>57</v>
      </c>
      <c r="U1047" t="s">
        <v>687</v>
      </c>
      <c r="V1047" t="s">
        <v>3311</v>
      </c>
      <c r="W1047">
        <v>10736941</v>
      </c>
      <c r="X1047">
        <v>183100598</v>
      </c>
      <c r="Y1047" t="b">
        <v>0</v>
      </c>
      <c r="Z1047">
        <v>2</v>
      </c>
      <c r="AA1047" t="b">
        <v>1</v>
      </c>
      <c r="AB1047" t="b">
        <v>0</v>
      </c>
      <c r="AC1047" t="b">
        <v>0</v>
      </c>
      <c r="AD1047" t="b">
        <v>0</v>
      </c>
      <c r="AE1047" t="b">
        <v>0</v>
      </c>
      <c r="AF1047" t="b">
        <v>0</v>
      </c>
      <c r="AG1047" t="b">
        <v>0</v>
      </c>
      <c r="AH1047">
        <v>0</v>
      </c>
      <c r="AJ1047" s="1"/>
      <c r="AL1047">
        <v>16</v>
      </c>
      <c r="AM1047" t="s">
        <v>33900</v>
      </c>
      <c r="AN1047">
        <v>2</v>
      </c>
      <c r="AO1047" t="s">
        <v>31736</v>
      </c>
      <c r="AP1047">
        <v>2</v>
      </c>
      <c r="AQ1047">
        <v>3</v>
      </c>
      <c r="AR1047">
        <v>3</v>
      </c>
      <c r="AS1047" t="b">
        <v>1</v>
      </c>
      <c r="AT1047">
        <v>0.88041891716400111</v>
      </c>
      <c r="AU1047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04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048" spans="1:48" x14ac:dyDescent="0.35">
      <c r="A1048" t="s">
        <v>2379</v>
      </c>
      <c r="B1048" t="s">
        <v>26</v>
      </c>
      <c r="C1048" t="s">
        <v>27</v>
      </c>
      <c r="D1048" t="s">
        <v>81</v>
      </c>
      <c r="E1048" t="s">
        <v>29</v>
      </c>
      <c r="F1048" t="s">
        <v>82</v>
      </c>
      <c r="G1048" t="s">
        <v>3190</v>
      </c>
      <c r="H1048" t="s">
        <v>32</v>
      </c>
      <c r="I1048" t="s">
        <v>7567</v>
      </c>
      <c r="J1048" t="s">
        <v>85</v>
      </c>
      <c r="K1048" t="s">
        <v>26</v>
      </c>
      <c r="L1048" s="1">
        <v>32063</v>
      </c>
      <c r="M1048" s="1">
        <v>41016</v>
      </c>
      <c r="N1048" s="1">
        <v>41016</v>
      </c>
      <c r="O1048" t="s">
        <v>49</v>
      </c>
      <c r="P1048" s="1"/>
      <c r="Q1048" t="s">
        <v>36</v>
      </c>
      <c r="R1048" t="s">
        <v>73</v>
      </c>
      <c r="S1048" t="s">
        <v>38</v>
      </c>
      <c r="T1048" t="s">
        <v>57</v>
      </c>
      <c r="U1048" t="s">
        <v>153</v>
      </c>
      <c r="V1048" t="s">
        <v>1597</v>
      </c>
      <c r="W1048">
        <v>3921301</v>
      </c>
      <c r="X1048">
        <v>66871240</v>
      </c>
      <c r="Y1048" t="b">
        <v>1</v>
      </c>
      <c r="AA1048" t="b">
        <v>0</v>
      </c>
      <c r="AB1048" t="b">
        <v>0</v>
      </c>
      <c r="AC1048" t="b">
        <v>0</v>
      </c>
      <c r="AD1048" t="b">
        <v>0</v>
      </c>
      <c r="AE1048" t="b">
        <v>0</v>
      </c>
      <c r="AF1048" t="b">
        <v>0</v>
      </c>
      <c r="AG1048" t="b">
        <v>0</v>
      </c>
      <c r="AH1048">
        <v>0</v>
      </c>
      <c r="AJ1048" s="1"/>
      <c r="AN1048">
        <v>0</v>
      </c>
      <c r="AS1048" t="b">
        <v>1</v>
      </c>
      <c r="AU104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04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49" spans="1:48" x14ac:dyDescent="0.35">
      <c r="A1049" t="s">
        <v>15937</v>
      </c>
      <c r="B1049" t="s">
        <v>26</v>
      </c>
      <c r="C1049" t="s">
        <v>27</v>
      </c>
      <c r="D1049" t="s">
        <v>5463</v>
      </c>
      <c r="E1049" t="s">
        <v>6655</v>
      </c>
      <c r="F1049" t="s">
        <v>6773</v>
      </c>
      <c r="G1049" t="s">
        <v>10135</v>
      </c>
      <c r="H1049" t="s">
        <v>12455</v>
      </c>
      <c r="I1049" t="s">
        <v>15938</v>
      </c>
      <c r="J1049" t="s">
        <v>85</v>
      </c>
      <c r="K1049" t="s">
        <v>26</v>
      </c>
      <c r="L1049" s="1">
        <v>25968</v>
      </c>
      <c r="M1049" s="1">
        <v>42675</v>
      </c>
      <c r="N1049" s="1">
        <v>42675</v>
      </c>
      <c r="O1049" t="s">
        <v>49</v>
      </c>
      <c r="P1049" s="1"/>
      <c r="Q1049" t="s">
        <v>36</v>
      </c>
      <c r="R1049" t="s">
        <v>73</v>
      </c>
      <c r="S1049" t="s">
        <v>92</v>
      </c>
      <c r="T1049" t="s">
        <v>57</v>
      </c>
      <c r="U1049" t="s">
        <v>5467</v>
      </c>
      <c r="V1049" t="s">
        <v>3296</v>
      </c>
      <c r="W1049">
        <v>5532000</v>
      </c>
      <c r="X1049">
        <v>94707840</v>
      </c>
      <c r="Y1049" t="b">
        <v>1</v>
      </c>
      <c r="Z1049">
        <v>3</v>
      </c>
      <c r="AA1049" t="b">
        <v>1</v>
      </c>
      <c r="AB1049" t="b">
        <v>0</v>
      </c>
      <c r="AC1049" t="b">
        <v>0</v>
      </c>
      <c r="AD1049" t="b">
        <v>0</v>
      </c>
      <c r="AE1049" t="b">
        <v>0</v>
      </c>
      <c r="AF1049" t="b">
        <v>0</v>
      </c>
      <c r="AG1049" t="b">
        <v>0</v>
      </c>
      <c r="AH1049">
        <v>5</v>
      </c>
      <c r="AJ1049" s="1"/>
      <c r="AN1049">
        <v>0</v>
      </c>
      <c r="AO1049" t="s">
        <v>31664</v>
      </c>
      <c r="AP1049">
        <v>1</v>
      </c>
      <c r="AQ1049">
        <v>2</v>
      </c>
      <c r="AS1049" t="b">
        <v>0</v>
      </c>
      <c r="AT1049">
        <v>1.4137848133417401</v>
      </c>
      <c r="AU104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4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050" spans="1:48" x14ac:dyDescent="0.35">
      <c r="A1050" t="s">
        <v>15298</v>
      </c>
      <c r="B1050" t="s">
        <v>26</v>
      </c>
      <c r="C1050" t="s">
        <v>27</v>
      </c>
      <c r="D1050" t="s">
        <v>159</v>
      </c>
      <c r="E1050" t="s">
        <v>29</v>
      </c>
      <c r="F1050" t="s">
        <v>460</v>
      </c>
      <c r="G1050" t="s">
        <v>8620</v>
      </c>
      <c r="H1050" t="s">
        <v>12455</v>
      </c>
      <c r="I1050" t="s">
        <v>15299</v>
      </c>
      <c r="J1050" t="s">
        <v>85</v>
      </c>
      <c r="K1050" t="s">
        <v>26</v>
      </c>
      <c r="L1050" s="1">
        <v>24982</v>
      </c>
      <c r="M1050" s="1">
        <v>37681</v>
      </c>
      <c r="N1050" s="1">
        <v>37681</v>
      </c>
      <c r="O1050" t="s">
        <v>49</v>
      </c>
      <c r="P1050" s="1"/>
      <c r="Q1050" t="s">
        <v>36</v>
      </c>
      <c r="R1050" t="s">
        <v>198</v>
      </c>
      <c r="S1050" t="s">
        <v>92</v>
      </c>
      <c r="T1050" t="s">
        <v>57</v>
      </c>
      <c r="U1050" t="s">
        <v>163</v>
      </c>
      <c r="V1050" t="s">
        <v>8314</v>
      </c>
      <c r="W1050">
        <v>3831233</v>
      </c>
      <c r="X1050">
        <v>65335281</v>
      </c>
      <c r="Y1050" t="b">
        <v>0</v>
      </c>
      <c r="Z1050">
        <v>2</v>
      </c>
      <c r="AA1050" t="b">
        <v>1</v>
      </c>
      <c r="AB1050" t="b">
        <v>0</v>
      </c>
      <c r="AC1050" t="b">
        <v>0</v>
      </c>
      <c r="AD1050" t="b">
        <v>0</v>
      </c>
      <c r="AE1050" t="b">
        <v>0</v>
      </c>
      <c r="AF1050" t="b">
        <v>0</v>
      </c>
      <c r="AG1050" t="b">
        <v>0</v>
      </c>
      <c r="AH1050">
        <v>9</v>
      </c>
      <c r="AJ1050" s="1"/>
      <c r="AL1050">
        <v>16</v>
      </c>
      <c r="AM1050" t="s">
        <v>33901</v>
      </c>
      <c r="AN1050">
        <v>1</v>
      </c>
      <c r="AO1050" t="s">
        <v>31993</v>
      </c>
      <c r="AP1050">
        <v>5</v>
      </c>
      <c r="AQ1050">
        <v>3</v>
      </c>
      <c r="AR1050">
        <v>3</v>
      </c>
      <c r="AS1050" t="b">
        <v>0</v>
      </c>
      <c r="AT1050">
        <v>0.975315534244236</v>
      </c>
      <c r="AU105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05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051" spans="1:48" x14ac:dyDescent="0.35">
      <c r="A1051" t="s">
        <v>42</v>
      </c>
      <c r="B1051" t="s">
        <v>26</v>
      </c>
      <c r="C1051" t="s">
        <v>43</v>
      </c>
      <c r="D1051" t="s">
        <v>44</v>
      </c>
      <c r="E1051" t="s">
        <v>45</v>
      </c>
      <c r="F1051" t="s">
        <v>46</v>
      </c>
      <c r="G1051" t="s">
        <v>64</v>
      </c>
      <c r="H1051" t="s">
        <v>32</v>
      </c>
      <c r="I1051" t="s">
        <v>417</v>
      </c>
      <c r="J1051" t="s">
        <v>34</v>
      </c>
      <c r="K1051" t="s">
        <v>26</v>
      </c>
      <c r="L1051" s="1">
        <v>27500</v>
      </c>
      <c r="M1051" s="1">
        <v>41707</v>
      </c>
      <c r="N1051" s="1">
        <v>41533</v>
      </c>
      <c r="O1051" t="s">
        <v>49</v>
      </c>
      <c r="P1051" s="1"/>
      <c r="Q1051" t="s">
        <v>50</v>
      </c>
      <c r="R1051" t="s">
        <v>51</v>
      </c>
      <c r="S1051" t="s">
        <v>38</v>
      </c>
      <c r="T1051" t="s">
        <v>57</v>
      </c>
      <c r="U1051" t="s">
        <v>66</v>
      </c>
      <c r="V1051" t="s">
        <v>54</v>
      </c>
      <c r="W1051">
        <v>22</v>
      </c>
      <c r="X1051">
        <v>46426</v>
      </c>
      <c r="Y1051" t="b">
        <v>0</v>
      </c>
      <c r="AJ1051" s="1"/>
      <c r="AS1051" t="b">
        <v>0</v>
      </c>
      <c r="AU105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05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052" spans="1:48" x14ac:dyDescent="0.35">
      <c r="A1052" t="s">
        <v>2379</v>
      </c>
      <c r="B1052" t="s">
        <v>26</v>
      </c>
      <c r="C1052" t="s">
        <v>27</v>
      </c>
      <c r="D1052" t="s">
        <v>81</v>
      </c>
      <c r="E1052" t="s">
        <v>29</v>
      </c>
      <c r="F1052" t="s">
        <v>82</v>
      </c>
      <c r="G1052" t="s">
        <v>1595</v>
      </c>
      <c r="H1052" t="s">
        <v>32</v>
      </c>
      <c r="I1052" t="s">
        <v>2380</v>
      </c>
      <c r="J1052" t="s">
        <v>85</v>
      </c>
      <c r="K1052" t="s">
        <v>26</v>
      </c>
      <c r="L1052" s="1">
        <v>33182</v>
      </c>
      <c r="M1052" s="1">
        <v>41244</v>
      </c>
      <c r="N1052" s="1">
        <v>41244</v>
      </c>
      <c r="O1052" t="s">
        <v>49</v>
      </c>
      <c r="P1052" s="1"/>
      <c r="Q1052" t="s">
        <v>36</v>
      </c>
      <c r="R1052" t="s">
        <v>73</v>
      </c>
      <c r="S1052" t="s">
        <v>38</v>
      </c>
      <c r="T1052" t="s">
        <v>52</v>
      </c>
      <c r="U1052" t="s">
        <v>566</v>
      </c>
      <c r="V1052" t="s">
        <v>1597</v>
      </c>
      <c r="W1052">
        <v>3921301</v>
      </c>
      <c r="X1052">
        <v>66871240</v>
      </c>
      <c r="Y1052" t="b">
        <v>1</v>
      </c>
      <c r="AA1052" t="b">
        <v>0</v>
      </c>
      <c r="AB1052" t="b">
        <v>0</v>
      </c>
      <c r="AC1052" t="b">
        <v>0</v>
      </c>
      <c r="AD1052" t="b">
        <v>0</v>
      </c>
      <c r="AE1052" t="b">
        <v>0</v>
      </c>
      <c r="AF1052" t="b">
        <v>0</v>
      </c>
      <c r="AG1052" t="b">
        <v>1</v>
      </c>
      <c r="AH1052">
        <v>2</v>
      </c>
      <c r="AJ1052" s="1"/>
      <c r="AN1052">
        <v>0</v>
      </c>
      <c r="AS1052" t="b">
        <v>1</v>
      </c>
      <c r="AU105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05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053" spans="1:48" x14ac:dyDescent="0.35">
      <c r="A1053" t="s">
        <v>5462</v>
      </c>
      <c r="B1053" t="s">
        <v>26</v>
      </c>
      <c r="C1053" t="s">
        <v>27</v>
      </c>
      <c r="D1053" t="s">
        <v>5463</v>
      </c>
      <c r="E1053" t="s">
        <v>5464</v>
      </c>
      <c r="F1053" t="s">
        <v>5465</v>
      </c>
      <c r="G1053" t="s">
        <v>5465</v>
      </c>
      <c r="H1053" t="s">
        <v>32</v>
      </c>
      <c r="I1053" t="s">
        <v>5473</v>
      </c>
      <c r="J1053" t="s">
        <v>85</v>
      </c>
      <c r="K1053" t="s">
        <v>26</v>
      </c>
      <c r="L1053" s="1">
        <v>26798</v>
      </c>
      <c r="M1053" s="1">
        <v>34700</v>
      </c>
      <c r="N1053" s="1">
        <v>34700</v>
      </c>
      <c r="O1053" t="s">
        <v>49</v>
      </c>
      <c r="P1053" s="1"/>
      <c r="Q1053" t="s">
        <v>36</v>
      </c>
      <c r="R1053" t="s">
        <v>447</v>
      </c>
      <c r="S1053" t="s">
        <v>38</v>
      </c>
      <c r="T1053" t="s">
        <v>39</v>
      </c>
      <c r="U1053" t="s">
        <v>5467</v>
      </c>
      <c r="V1053" t="s">
        <v>5468</v>
      </c>
      <c r="W1053">
        <v>7663000</v>
      </c>
      <c r="X1053">
        <v>131190560</v>
      </c>
      <c r="Y1053" t="b">
        <v>0</v>
      </c>
      <c r="Z1053">
        <v>4</v>
      </c>
      <c r="AA1053" t="b">
        <v>1</v>
      </c>
      <c r="AB1053" t="b">
        <v>0</v>
      </c>
      <c r="AC1053" t="b">
        <v>0</v>
      </c>
      <c r="AD1053" t="b">
        <v>0</v>
      </c>
      <c r="AE1053" t="b">
        <v>1</v>
      </c>
      <c r="AF1053" t="b">
        <v>0</v>
      </c>
      <c r="AG1053" t="b">
        <v>1</v>
      </c>
      <c r="AH1053">
        <v>16</v>
      </c>
      <c r="AJ1053" s="1"/>
      <c r="AL1053">
        <v>29</v>
      </c>
      <c r="AN1053">
        <v>1</v>
      </c>
      <c r="AO1053" t="s">
        <v>31923</v>
      </c>
      <c r="AP1053">
        <v>18</v>
      </c>
      <c r="AQ1053">
        <v>3</v>
      </c>
      <c r="AS1053" t="b">
        <v>1</v>
      </c>
      <c r="AT1053">
        <v>1.126916364544057</v>
      </c>
      <c r="AU105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05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54" spans="1:48" x14ac:dyDescent="0.35">
      <c r="A1054" t="s">
        <v>42</v>
      </c>
      <c r="B1054" t="s">
        <v>26</v>
      </c>
      <c r="C1054" t="s">
        <v>43</v>
      </c>
      <c r="D1054" t="s">
        <v>44</v>
      </c>
      <c r="E1054" t="s">
        <v>45</v>
      </c>
      <c r="F1054" t="s">
        <v>46</v>
      </c>
      <c r="G1054" t="s">
        <v>418</v>
      </c>
      <c r="H1054" t="s">
        <v>32</v>
      </c>
      <c r="I1054" t="s">
        <v>419</v>
      </c>
      <c r="J1054" t="s">
        <v>34</v>
      </c>
      <c r="K1054" t="s">
        <v>26</v>
      </c>
      <c r="L1054" s="1">
        <v>34086</v>
      </c>
      <c r="M1054" s="1">
        <v>43409</v>
      </c>
      <c r="N1054" s="1">
        <v>43409</v>
      </c>
      <c r="O1054" t="s">
        <v>49</v>
      </c>
      <c r="P1054" s="1"/>
      <c r="Q1054" t="s">
        <v>50</v>
      </c>
      <c r="R1054" t="s">
        <v>51</v>
      </c>
      <c r="S1054" t="s">
        <v>38</v>
      </c>
      <c r="T1054" t="s">
        <v>57</v>
      </c>
      <c r="U1054" t="s">
        <v>420</v>
      </c>
      <c r="V1054" t="s">
        <v>54</v>
      </c>
      <c r="W1054">
        <v>19</v>
      </c>
      <c r="X1054">
        <v>40498</v>
      </c>
      <c r="Y1054" t="b">
        <v>0</v>
      </c>
      <c r="AJ1054" s="1"/>
      <c r="AS1054" t="b">
        <v>0</v>
      </c>
      <c r="AU105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054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055" spans="1:48" x14ac:dyDescent="0.35">
      <c r="A1055" t="s">
        <v>14316</v>
      </c>
      <c r="B1055" t="s">
        <v>26</v>
      </c>
      <c r="C1055" t="s">
        <v>10423</v>
      </c>
      <c r="D1055" t="s">
        <v>11866</v>
      </c>
      <c r="E1055" t="s">
        <v>9380</v>
      </c>
      <c r="F1055" t="s">
        <v>10832</v>
      </c>
      <c r="G1055" t="s">
        <v>12514</v>
      </c>
      <c r="H1055" t="s">
        <v>12455</v>
      </c>
      <c r="I1055" t="s">
        <v>14317</v>
      </c>
      <c r="J1055" t="s">
        <v>85</v>
      </c>
      <c r="K1055" t="s">
        <v>26</v>
      </c>
      <c r="L1055" s="1">
        <v>27418</v>
      </c>
      <c r="M1055" s="1">
        <v>39143</v>
      </c>
      <c r="N1055" s="1">
        <v>39143</v>
      </c>
      <c r="O1055" t="s">
        <v>2841</v>
      </c>
      <c r="P1055" s="1"/>
      <c r="Q1055" t="s">
        <v>50</v>
      </c>
      <c r="R1055" t="s">
        <v>51</v>
      </c>
      <c r="S1055" t="s">
        <v>38</v>
      </c>
      <c r="T1055" t="s">
        <v>57</v>
      </c>
      <c r="U1055" t="s">
        <v>11455</v>
      </c>
      <c r="V1055" t="s">
        <v>12516</v>
      </c>
      <c r="W1055">
        <v>1476</v>
      </c>
      <c r="X1055">
        <v>21217</v>
      </c>
      <c r="Y1055" t="b">
        <v>0</v>
      </c>
      <c r="Z1055">
        <v>4</v>
      </c>
      <c r="AA1055" t="b">
        <v>0</v>
      </c>
      <c r="AB1055" t="b">
        <v>0</v>
      </c>
      <c r="AC1055" t="b">
        <v>0</v>
      </c>
      <c r="AD1055" t="b">
        <v>1</v>
      </c>
      <c r="AE1055" t="b">
        <v>0</v>
      </c>
      <c r="AF1055" t="b">
        <v>0</v>
      </c>
      <c r="AG1055" t="b">
        <v>1</v>
      </c>
      <c r="AH1055">
        <v>5</v>
      </c>
      <c r="AJ1055" s="1"/>
      <c r="AM1055" t="s">
        <v>33900</v>
      </c>
      <c r="AN1055">
        <v>1</v>
      </c>
      <c r="AO1055" t="s">
        <v>32654</v>
      </c>
      <c r="AP1055">
        <v>5</v>
      </c>
      <c r="AQ1055">
        <v>2</v>
      </c>
      <c r="AR1055">
        <v>3</v>
      </c>
      <c r="AS1055" t="b">
        <v>1</v>
      </c>
      <c r="AT1055">
        <v>0.63927427460905717</v>
      </c>
      <c r="AU105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05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056" spans="1:48" x14ac:dyDescent="0.35">
      <c r="A1056" t="s">
        <v>3968</v>
      </c>
      <c r="B1056" t="s">
        <v>26</v>
      </c>
      <c r="C1056" t="s">
        <v>27</v>
      </c>
      <c r="D1056" t="s">
        <v>28</v>
      </c>
      <c r="E1056" t="s">
        <v>29</v>
      </c>
      <c r="F1056" t="s">
        <v>225</v>
      </c>
      <c r="G1056" t="s">
        <v>3966</v>
      </c>
      <c r="H1056" t="s">
        <v>12455</v>
      </c>
      <c r="I1056" t="s">
        <v>13854</v>
      </c>
      <c r="J1056" t="s">
        <v>85</v>
      </c>
      <c r="K1056" t="s">
        <v>26</v>
      </c>
      <c r="L1056" s="1">
        <v>30662</v>
      </c>
      <c r="M1056" s="1">
        <v>44927</v>
      </c>
      <c r="N1056" s="1">
        <v>40256</v>
      </c>
      <c r="O1056" t="s">
        <v>49</v>
      </c>
      <c r="P1056" s="1"/>
      <c r="Q1056" t="s">
        <v>36</v>
      </c>
      <c r="R1056" t="s">
        <v>198</v>
      </c>
      <c r="S1056" t="s">
        <v>92</v>
      </c>
      <c r="T1056" t="s">
        <v>39</v>
      </c>
      <c r="U1056" t="s">
        <v>241</v>
      </c>
      <c r="V1056" t="s">
        <v>13840</v>
      </c>
      <c r="W1056">
        <v>7138305</v>
      </c>
      <c r="X1056">
        <v>106741430</v>
      </c>
      <c r="Y1056" t="b">
        <v>0</v>
      </c>
      <c r="Z1056">
        <v>1</v>
      </c>
      <c r="AA1056" t="b">
        <v>1</v>
      </c>
      <c r="AB1056" t="b">
        <v>0</v>
      </c>
      <c r="AC1056" t="b">
        <v>0</v>
      </c>
      <c r="AD1056" t="b">
        <v>0</v>
      </c>
      <c r="AE1056" t="b">
        <v>0</v>
      </c>
      <c r="AF1056" t="b">
        <v>0</v>
      </c>
      <c r="AG1056" t="b">
        <v>0</v>
      </c>
      <c r="AH1056">
        <v>6</v>
      </c>
      <c r="AJ1056" s="1"/>
      <c r="AM1056" t="s">
        <v>33913</v>
      </c>
      <c r="AN1056">
        <v>1</v>
      </c>
      <c r="AO1056" t="s">
        <v>31770</v>
      </c>
      <c r="AP1056">
        <v>2</v>
      </c>
      <c r="AQ1056">
        <v>2</v>
      </c>
      <c r="AR1056">
        <v>3</v>
      </c>
      <c r="AS1056" t="b">
        <v>0</v>
      </c>
      <c r="AT1056">
        <v>1.1883350072740293</v>
      </c>
      <c r="AU105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05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57" spans="1:48" x14ac:dyDescent="0.35">
      <c r="A1057" t="s">
        <v>63</v>
      </c>
      <c r="B1057" t="s">
        <v>26</v>
      </c>
      <c r="C1057" t="s">
        <v>43</v>
      </c>
      <c r="D1057" t="s">
        <v>44</v>
      </c>
      <c r="E1057" t="s">
        <v>45</v>
      </c>
      <c r="F1057" t="s">
        <v>46</v>
      </c>
      <c r="G1057" t="s">
        <v>344</v>
      </c>
      <c r="H1057" t="s">
        <v>32</v>
      </c>
      <c r="I1057" t="s">
        <v>912</v>
      </c>
      <c r="J1057" t="s">
        <v>34</v>
      </c>
      <c r="K1057" t="s">
        <v>26</v>
      </c>
      <c r="L1057" s="1">
        <v>29916</v>
      </c>
      <c r="M1057" s="1">
        <v>43003</v>
      </c>
      <c r="N1057" s="1">
        <v>43003</v>
      </c>
      <c r="O1057" t="s">
        <v>49</v>
      </c>
      <c r="P1057" s="1"/>
      <c r="Q1057" t="s">
        <v>50</v>
      </c>
      <c r="R1057" t="s">
        <v>51</v>
      </c>
      <c r="S1057" t="s">
        <v>38</v>
      </c>
      <c r="T1057" t="s">
        <v>52</v>
      </c>
      <c r="U1057" t="s">
        <v>319</v>
      </c>
      <c r="V1057" t="s">
        <v>125</v>
      </c>
      <c r="W1057">
        <v>21</v>
      </c>
      <c r="X1057">
        <v>44429</v>
      </c>
      <c r="Y1057" t="b">
        <v>0</v>
      </c>
      <c r="AJ1057" s="1"/>
      <c r="AS1057" t="b">
        <v>1</v>
      </c>
      <c r="AU105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5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58" spans="1:48" x14ac:dyDescent="0.35">
      <c r="A1058" t="s">
        <v>6689</v>
      </c>
      <c r="B1058" t="s">
        <v>26</v>
      </c>
      <c r="C1058" t="s">
        <v>27</v>
      </c>
      <c r="D1058" t="s">
        <v>5463</v>
      </c>
      <c r="E1058" t="s">
        <v>5464</v>
      </c>
      <c r="F1058" t="s">
        <v>6685</v>
      </c>
      <c r="G1058" t="s">
        <v>7558</v>
      </c>
      <c r="H1058" t="s">
        <v>11021</v>
      </c>
      <c r="I1058" t="s">
        <v>11550</v>
      </c>
      <c r="J1058" t="s">
        <v>85</v>
      </c>
      <c r="K1058" t="s">
        <v>26</v>
      </c>
      <c r="L1058" s="1">
        <v>27432</v>
      </c>
      <c r="M1058" s="1">
        <v>38761</v>
      </c>
      <c r="N1058" s="1">
        <v>38761</v>
      </c>
      <c r="O1058" t="s">
        <v>49</v>
      </c>
      <c r="P1058" s="1"/>
      <c r="Q1058" t="s">
        <v>36</v>
      </c>
      <c r="R1058" t="s">
        <v>73</v>
      </c>
      <c r="S1058" t="s">
        <v>38</v>
      </c>
      <c r="T1058" t="s">
        <v>57</v>
      </c>
      <c r="U1058" t="s">
        <v>6672</v>
      </c>
      <c r="V1058" t="s">
        <v>7280</v>
      </c>
      <c r="W1058">
        <v>10578000</v>
      </c>
      <c r="X1058">
        <v>181095360</v>
      </c>
      <c r="Y1058" t="b">
        <v>1</v>
      </c>
      <c r="Z1058">
        <v>3</v>
      </c>
      <c r="AA1058" t="b">
        <v>1</v>
      </c>
      <c r="AB1058" t="b">
        <v>0</v>
      </c>
      <c r="AC1058" t="b">
        <v>0</v>
      </c>
      <c r="AD1058" t="b">
        <v>0</v>
      </c>
      <c r="AE1058" t="b">
        <v>0</v>
      </c>
      <c r="AF1058" t="b">
        <v>1</v>
      </c>
      <c r="AG1058" t="b">
        <v>0</v>
      </c>
      <c r="AH1058">
        <v>7</v>
      </c>
      <c r="AJ1058" s="1"/>
      <c r="AM1058" t="s">
        <v>33970</v>
      </c>
      <c r="AN1058">
        <v>1</v>
      </c>
      <c r="AO1058" t="s">
        <v>31925</v>
      </c>
      <c r="AP1058">
        <v>6</v>
      </c>
      <c r="AQ1058">
        <v>2</v>
      </c>
      <c r="AS1058" t="b">
        <v>1</v>
      </c>
      <c r="AT1058">
        <v>0.87077695234673413</v>
      </c>
      <c r="AU105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05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059" spans="1:48" x14ac:dyDescent="0.35">
      <c r="A1059" t="s">
        <v>10599</v>
      </c>
      <c r="B1059" t="s">
        <v>26</v>
      </c>
      <c r="C1059" t="s">
        <v>43</v>
      </c>
      <c r="D1059" t="s">
        <v>44</v>
      </c>
      <c r="E1059" t="s">
        <v>45</v>
      </c>
      <c r="F1059" t="s">
        <v>4008</v>
      </c>
      <c r="G1059" t="s">
        <v>10600</v>
      </c>
      <c r="H1059" t="s">
        <v>10418</v>
      </c>
      <c r="I1059" t="s">
        <v>10965</v>
      </c>
      <c r="J1059" t="s">
        <v>85</v>
      </c>
      <c r="K1059" t="s">
        <v>26</v>
      </c>
      <c r="L1059" s="1">
        <v>32658</v>
      </c>
      <c r="M1059" s="1">
        <v>43344</v>
      </c>
      <c r="N1059" s="1">
        <v>41479</v>
      </c>
      <c r="O1059" t="s">
        <v>49</v>
      </c>
      <c r="P1059" s="1"/>
      <c r="Q1059" t="s">
        <v>50</v>
      </c>
      <c r="R1059" t="s">
        <v>51</v>
      </c>
      <c r="S1059" t="s">
        <v>38</v>
      </c>
      <c r="T1059" t="s">
        <v>57</v>
      </c>
      <c r="U1059" t="s">
        <v>4010</v>
      </c>
      <c r="V1059" t="s">
        <v>10439</v>
      </c>
      <c r="W1059">
        <v>16250</v>
      </c>
      <c r="X1059">
        <v>195000</v>
      </c>
      <c r="Y1059" t="b">
        <v>0</v>
      </c>
      <c r="AA1059" t="b">
        <v>1</v>
      </c>
      <c r="AB1059" t="b">
        <v>0</v>
      </c>
      <c r="AC1059" t="b">
        <v>0</v>
      </c>
      <c r="AD1059" t="b">
        <v>0</v>
      </c>
      <c r="AE1059" t="b">
        <v>1</v>
      </c>
      <c r="AF1059" t="b">
        <v>0</v>
      </c>
      <c r="AG1059" t="b">
        <v>0</v>
      </c>
      <c r="AH1059">
        <v>8</v>
      </c>
      <c r="AJ1059" s="1"/>
      <c r="AL1059">
        <v>8</v>
      </c>
      <c r="AM1059" t="s">
        <v>33933</v>
      </c>
      <c r="AN1059">
        <v>2</v>
      </c>
      <c r="AO1059" t="s">
        <v>32894</v>
      </c>
      <c r="AP1059">
        <v>5</v>
      </c>
      <c r="AQ1059">
        <v>3</v>
      </c>
      <c r="AS1059" t="b">
        <v>0</v>
      </c>
      <c r="AT1059">
        <v>1.089860386090028</v>
      </c>
      <c r="AU105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05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60" spans="1:48" x14ac:dyDescent="0.35">
      <c r="A1060" t="s">
        <v>42</v>
      </c>
      <c r="B1060" t="s">
        <v>26</v>
      </c>
      <c r="C1060" t="s">
        <v>43</v>
      </c>
      <c r="D1060" t="s">
        <v>44</v>
      </c>
      <c r="E1060" t="s">
        <v>45</v>
      </c>
      <c r="F1060" t="s">
        <v>46</v>
      </c>
      <c r="G1060" t="s">
        <v>126</v>
      </c>
      <c r="H1060" t="s">
        <v>32</v>
      </c>
      <c r="I1060" t="s">
        <v>421</v>
      </c>
      <c r="J1060" t="s">
        <v>34</v>
      </c>
      <c r="K1060" t="s">
        <v>26</v>
      </c>
      <c r="L1060" s="1">
        <v>22644</v>
      </c>
      <c r="M1060" s="1">
        <v>42814</v>
      </c>
      <c r="N1060" s="1">
        <v>42814</v>
      </c>
      <c r="O1060" t="s">
        <v>49</v>
      </c>
      <c r="P1060" s="1"/>
      <c r="Q1060" t="s">
        <v>50</v>
      </c>
      <c r="R1060" t="s">
        <v>37</v>
      </c>
      <c r="S1060" t="s">
        <v>38</v>
      </c>
      <c r="T1060" t="s">
        <v>52</v>
      </c>
      <c r="U1060" t="s">
        <v>422</v>
      </c>
      <c r="V1060" t="s">
        <v>54</v>
      </c>
      <c r="W1060">
        <v>17</v>
      </c>
      <c r="X1060">
        <v>35360</v>
      </c>
      <c r="Y1060" t="b">
        <v>0</v>
      </c>
      <c r="AJ1060" s="1"/>
      <c r="AS1060" t="b">
        <v>0</v>
      </c>
      <c r="AU106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6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061" spans="1:48" x14ac:dyDescent="0.35">
      <c r="A1061" t="s">
        <v>4670</v>
      </c>
      <c r="B1061" t="s">
        <v>26</v>
      </c>
      <c r="C1061" t="s">
        <v>43</v>
      </c>
      <c r="D1061" t="s">
        <v>44</v>
      </c>
      <c r="E1061" t="s">
        <v>45</v>
      </c>
      <c r="F1061" t="s">
        <v>300</v>
      </c>
      <c r="G1061" t="s">
        <v>4668</v>
      </c>
      <c r="H1061" t="s">
        <v>11021</v>
      </c>
      <c r="I1061" t="s">
        <v>11642</v>
      </c>
      <c r="J1061" t="s">
        <v>85</v>
      </c>
      <c r="K1061" t="s">
        <v>26</v>
      </c>
      <c r="L1061" s="1">
        <v>26974</v>
      </c>
      <c r="M1061" s="1">
        <v>35582</v>
      </c>
      <c r="N1061" s="1">
        <v>35582</v>
      </c>
      <c r="O1061" t="s">
        <v>49</v>
      </c>
      <c r="P1061" s="1"/>
      <c r="Q1061" t="s">
        <v>50</v>
      </c>
      <c r="R1061" t="s">
        <v>51</v>
      </c>
      <c r="S1061" t="s">
        <v>38</v>
      </c>
      <c r="T1061" t="s">
        <v>57</v>
      </c>
      <c r="U1061" t="s">
        <v>2996</v>
      </c>
      <c r="V1061" t="s">
        <v>4634</v>
      </c>
      <c r="W1061">
        <v>12138</v>
      </c>
      <c r="X1061">
        <v>145654</v>
      </c>
      <c r="Y1061" t="b">
        <v>0</v>
      </c>
      <c r="AA1061" t="b">
        <v>0</v>
      </c>
      <c r="AB1061" t="b">
        <v>0</v>
      </c>
      <c r="AC1061" t="b">
        <v>0</v>
      </c>
      <c r="AD1061" t="b">
        <v>0</v>
      </c>
      <c r="AE1061" t="b">
        <v>0</v>
      </c>
      <c r="AF1061" t="b">
        <v>0</v>
      </c>
      <c r="AG1061" t="b">
        <v>0</v>
      </c>
      <c r="AH1061">
        <v>0</v>
      </c>
      <c r="AJ1061" s="1"/>
      <c r="AN1061">
        <v>0</v>
      </c>
      <c r="AQ1061">
        <v>2</v>
      </c>
      <c r="AS1061" t="b">
        <v>0</v>
      </c>
      <c r="AT1061">
        <v>1.0746840598530241</v>
      </c>
      <c r="AU1061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06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62" spans="1:48" x14ac:dyDescent="0.35">
      <c r="A1062" t="s">
        <v>9565</v>
      </c>
      <c r="B1062" t="s">
        <v>26</v>
      </c>
      <c r="C1062" t="s">
        <v>27</v>
      </c>
      <c r="D1062" t="s">
        <v>5463</v>
      </c>
      <c r="E1062" t="s">
        <v>5464</v>
      </c>
      <c r="F1062" t="s">
        <v>6916</v>
      </c>
      <c r="G1062" t="s">
        <v>9563</v>
      </c>
      <c r="H1062" t="s">
        <v>11021</v>
      </c>
      <c r="I1062" t="s">
        <v>11097</v>
      </c>
      <c r="J1062" t="s">
        <v>85</v>
      </c>
      <c r="K1062" t="s">
        <v>26</v>
      </c>
      <c r="L1062" s="1">
        <v>27691</v>
      </c>
      <c r="M1062" s="1">
        <v>42464</v>
      </c>
      <c r="N1062" s="1">
        <v>42464</v>
      </c>
      <c r="O1062" t="s">
        <v>49</v>
      </c>
      <c r="P1062" s="1"/>
      <c r="Q1062" t="s">
        <v>5738</v>
      </c>
      <c r="R1062" t="s">
        <v>198</v>
      </c>
      <c r="S1062" t="s">
        <v>38</v>
      </c>
      <c r="T1062" t="s">
        <v>57</v>
      </c>
      <c r="U1062" t="s">
        <v>5467</v>
      </c>
      <c r="V1062" t="s">
        <v>7354</v>
      </c>
      <c r="W1062">
        <v>15969000</v>
      </c>
      <c r="X1062">
        <v>196897770</v>
      </c>
      <c r="Y1062" t="b">
        <v>0</v>
      </c>
      <c r="Z1062">
        <v>2</v>
      </c>
      <c r="AA1062" t="b">
        <v>1</v>
      </c>
      <c r="AB1062" t="b">
        <v>1</v>
      </c>
      <c r="AC1062" t="b">
        <v>0</v>
      </c>
      <c r="AD1062" t="b">
        <v>0</v>
      </c>
      <c r="AE1062" t="b">
        <v>1</v>
      </c>
      <c r="AF1062" t="b">
        <v>0</v>
      </c>
      <c r="AG1062" t="b">
        <v>0</v>
      </c>
      <c r="AH1062">
        <v>17</v>
      </c>
      <c r="AJ1062" s="1"/>
      <c r="AL1062">
        <v>6</v>
      </c>
      <c r="AN1062">
        <v>1</v>
      </c>
      <c r="AO1062" t="s">
        <v>31864</v>
      </c>
      <c r="AP1062">
        <v>4</v>
      </c>
      <c r="AQ1062">
        <v>2</v>
      </c>
      <c r="AS1062" t="b">
        <v>1</v>
      </c>
      <c r="AT1062">
        <v>0.94676108810556048</v>
      </c>
      <c r="AU106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62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063" spans="1:48" x14ac:dyDescent="0.35">
      <c r="A1063" t="s">
        <v>2379</v>
      </c>
      <c r="B1063" t="s">
        <v>26</v>
      </c>
      <c r="C1063" t="s">
        <v>27</v>
      </c>
      <c r="D1063" t="s">
        <v>81</v>
      </c>
      <c r="E1063" t="s">
        <v>29</v>
      </c>
      <c r="F1063" t="s">
        <v>82</v>
      </c>
      <c r="G1063" t="s">
        <v>3936</v>
      </c>
      <c r="H1063" t="s">
        <v>32</v>
      </c>
      <c r="I1063" t="s">
        <v>7607</v>
      </c>
      <c r="J1063" t="s">
        <v>85</v>
      </c>
      <c r="K1063" t="s">
        <v>26</v>
      </c>
      <c r="L1063" s="1">
        <v>27063</v>
      </c>
      <c r="M1063" s="1">
        <v>41599</v>
      </c>
      <c r="N1063" s="1">
        <v>41599</v>
      </c>
      <c r="O1063" t="s">
        <v>49</v>
      </c>
      <c r="P1063" s="1"/>
      <c r="Q1063" t="s">
        <v>36</v>
      </c>
      <c r="R1063" t="s">
        <v>73</v>
      </c>
      <c r="S1063" t="s">
        <v>38</v>
      </c>
      <c r="T1063" t="s">
        <v>52</v>
      </c>
      <c r="U1063" t="s">
        <v>687</v>
      </c>
      <c r="V1063" t="s">
        <v>1597</v>
      </c>
      <c r="W1063">
        <v>3921301</v>
      </c>
      <c r="X1063">
        <v>66871240</v>
      </c>
      <c r="Y1063" t="b">
        <v>1</v>
      </c>
      <c r="Z1063">
        <v>1</v>
      </c>
      <c r="AA1063" t="b">
        <v>0</v>
      </c>
      <c r="AB1063" t="b">
        <v>0</v>
      </c>
      <c r="AC1063" t="b">
        <v>1</v>
      </c>
      <c r="AD1063" t="b">
        <v>1</v>
      </c>
      <c r="AE1063" t="b">
        <v>0</v>
      </c>
      <c r="AF1063" t="b">
        <v>0</v>
      </c>
      <c r="AG1063" t="b">
        <v>0</v>
      </c>
      <c r="AH1063">
        <v>7</v>
      </c>
      <c r="AJ1063" s="1"/>
      <c r="AL1063">
        <v>7</v>
      </c>
      <c r="AM1063" t="s">
        <v>33900</v>
      </c>
      <c r="AN1063">
        <v>1</v>
      </c>
      <c r="AO1063" t="s">
        <v>31669</v>
      </c>
      <c r="AP1063">
        <v>2</v>
      </c>
      <c r="AS1063" t="b">
        <v>1</v>
      </c>
      <c r="AU106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06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064" spans="1:48" x14ac:dyDescent="0.35">
      <c r="A1064" t="s">
        <v>11853</v>
      </c>
      <c r="B1064" t="s">
        <v>26</v>
      </c>
      <c r="C1064" t="s">
        <v>27</v>
      </c>
      <c r="D1064" t="s">
        <v>5463</v>
      </c>
      <c r="E1064" t="s">
        <v>5464</v>
      </c>
      <c r="F1064" t="s">
        <v>11854</v>
      </c>
      <c r="G1064" t="s">
        <v>11854</v>
      </c>
      <c r="H1064" t="s">
        <v>11021</v>
      </c>
      <c r="I1064" t="s">
        <v>11855</v>
      </c>
      <c r="J1064" t="s">
        <v>85</v>
      </c>
      <c r="K1064" t="s">
        <v>26</v>
      </c>
      <c r="L1064" s="1">
        <v>30314</v>
      </c>
      <c r="M1064" s="1">
        <v>41673</v>
      </c>
      <c r="N1064" s="1">
        <v>41673</v>
      </c>
      <c r="O1064" t="s">
        <v>49</v>
      </c>
      <c r="P1064" s="1"/>
      <c r="Q1064" t="s">
        <v>5738</v>
      </c>
      <c r="R1064" t="s">
        <v>198</v>
      </c>
      <c r="S1064" t="s">
        <v>38</v>
      </c>
      <c r="T1064" t="s">
        <v>57</v>
      </c>
      <c r="U1064" t="s">
        <v>5467</v>
      </c>
      <c r="V1064" t="s">
        <v>5755</v>
      </c>
      <c r="W1064">
        <v>22196000</v>
      </c>
      <c r="X1064">
        <v>273676680</v>
      </c>
      <c r="Y1064" t="b">
        <v>0</v>
      </c>
      <c r="Z1064">
        <v>2</v>
      </c>
      <c r="AA1064" t="b">
        <v>1</v>
      </c>
      <c r="AB1064" t="b">
        <v>0</v>
      </c>
      <c r="AC1064" t="b">
        <v>0</v>
      </c>
      <c r="AD1064" t="b">
        <v>0</v>
      </c>
      <c r="AE1064" t="b">
        <v>1</v>
      </c>
      <c r="AF1064" t="b">
        <v>0</v>
      </c>
      <c r="AG1064" t="b">
        <v>0</v>
      </c>
      <c r="AH1064">
        <v>7</v>
      </c>
      <c r="AJ1064" s="1"/>
      <c r="AL1064">
        <v>2</v>
      </c>
      <c r="AM1064" t="s">
        <v>33913</v>
      </c>
      <c r="AN1064">
        <v>1</v>
      </c>
      <c r="AO1064" t="s">
        <v>31770</v>
      </c>
      <c r="AP1064">
        <v>2</v>
      </c>
      <c r="AQ1064">
        <v>2</v>
      </c>
      <c r="AS1064" t="b">
        <v>1</v>
      </c>
      <c r="AT1064">
        <v>1.025166655844749</v>
      </c>
      <c r="AU106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06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065" spans="1:48" x14ac:dyDescent="0.35">
      <c r="A1065" t="s">
        <v>42</v>
      </c>
      <c r="B1065" t="s">
        <v>26</v>
      </c>
      <c r="C1065" t="s">
        <v>43</v>
      </c>
      <c r="D1065" t="s">
        <v>44</v>
      </c>
      <c r="E1065" t="s">
        <v>45</v>
      </c>
      <c r="F1065" t="s">
        <v>46</v>
      </c>
      <c r="G1065" t="s">
        <v>533</v>
      </c>
      <c r="H1065" t="s">
        <v>32</v>
      </c>
      <c r="I1065" t="s">
        <v>2796</v>
      </c>
      <c r="J1065" t="s">
        <v>34</v>
      </c>
      <c r="K1065" t="s">
        <v>26</v>
      </c>
      <c r="L1065" s="1">
        <v>29029</v>
      </c>
      <c r="M1065" s="1">
        <v>43535</v>
      </c>
      <c r="N1065" s="1">
        <v>43535</v>
      </c>
      <c r="O1065" t="s">
        <v>49</v>
      </c>
      <c r="P1065" s="1"/>
      <c r="Q1065" t="s">
        <v>50</v>
      </c>
      <c r="R1065" t="s">
        <v>37</v>
      </c>
      <c r="S1065" t="s">
        <v>38</v>
      </c>
      <c r="T1065" t="s">
        <v>52</v>
      </c>
      <c r="U1065" t="s">
        <v>740</v>
      </c>
      <c r="V1065" t="s">
        <v>63</v>
      </c>
      <c r="W1065">
        <v>18</v>
      </c>
      <c r="X1065">
        <v>37440</v>
      </c>
      <c r="Y1065" t="b">
        <v>0</v>
      </c>
      <c r="AI1065" t="s">
        <v>31638</v>
      </c>
      <c r="AJ1065" s="1">
        <v>43648</v>
      </c>
      <c r="AK1065" t="s">
        <v>31641</v>
      </c>
      <c r="AS1065" t="b">
        <v>0</v>
      </c>
      <c r="AU10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06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66" spans="1:48" x14ac:dyDescent="0.35">
      <c r="A1066" t="s">
        <v>14529</v>
      </c>
      <c r="B1066" t="s">
        <v>26</v>
      </c>
      <c r="C1066" t="s">
        <v>27</v>
      </c>
      <c r="D1066" t="s">
        <v>5463</v>
      </c>
      <c r="E1066" t="s">
        <v>5464</v>
      </c>
      <c r="F1066" t="s">
        <v>6685</v>
      </c>
      <c r="G1066" t="s">
        <v>7687</v>
      </c>
      <c r="H1066" t="s">
        <v>12455</v>
      </c>
      <c r="I1066" t="s">
        <v>14530</v>
      </c>
      <c r="J1066" t="s">
        <v>85</v>
      </c>
      <c r="K1066" t="s">
        <v>26</v>
      </c>
      <c r="L1066" s="1">
        <v>30412</v>
      </c>
      <c r="M1066" s="1">
        <v>42500</v>
      </c>
      <c r="N1066" s="1">
        <v>42500</v>
      </c>
      <c r="O1066" t="s">
        <v>49</v>
      </c>
      <c r="P1066" s="1"/>
      <c r="Q1066" t="s">
        <v>36</v>
      </c>
      <c r="R1066" t="s">
        <v>73</v>
      </c>
      <c r="S1066" t="s">
        <v>38</v>
      </c>
      <c r="T1066" t="s">
        <v>52</v>
      </c>
      <c r="U1066" t="s">
        <v>5467</v>
      </c>
      <c r="V1066" t="s">
        <v>7689</v>
      </c>
      <c r="W1066">
        <v>6336000</v>
      </c>
      <c r="X1066">
        <v>108472320</v>
      </c>
      <c r="Y1066" t="b">
        <v>1</v>
      </c>
      <c r="Z1066">
        <v>2</v>
      </c>
      <c r="AA1066" t="b">
        <v>1</v>
      </c>
      <c r="AB1066" t="b">
        <v>0</v>
      </c>
      <c r="AC1066" t="b">
        <v>0</v>
      </c>
      <c r="AD1066" t="b">
        <v>0</v>
      </c>
      <c r="AE1066" t="b">
        <v>1</v>
      </c>
      <c r="AF1066" t="b">
        <v>0</v>
      </c>
      <c r="AG1066" t="b">
        <v>0</v>
      </c>
      <c r="AH1066">
        <v>6</v>
      </c>
      <c r="AJ1066" s="1"/>
      <c r="AL1066">
        <v>3</v>
      </c>
      <c r="AN1066">
        <v>1</v>
      </c>
      <c r="AO1066" t="s">
        <v>31713</v>
      </c>
      <c r="AP1066">
        <v>1</v>
      </c>
      <c r="AQ1066">
        <v>2</v>
      </c>
      <c r="AS1066" t="b">
        <v>0</v>
      </c>
      <c r="AT1066">
        <v>1.2076047211202481</v>
      </c>
      <c r="AU106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6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067" spans="1:48" x14ac:dyDescent="0.35">
      <c r="A1067" t="s">
        <v>425</v>
      </c>
      <c r="B1067" t="s">
        <v>26</v>
      </c>
      <c r="C1067" t="s">
        <v>27</v>
      </c>
      <c r="D1067" t="s">
        <v>81</v>
      </c>
      <c r="E1067" t="s">
        <v>29</v>
      </c>
      <c r="F1067" t="s">
        <v>82</v>
      </c>
      <c r="G1067" t="s">
        <v>255</v>
      </c>
      <c r="H1067" t="s">
        <v>32</v>
      </c>
      <c r="I1067" t="s">
        <v>426</v>
      </c>
      <c r="J1067" t="s">
        <v>85</v>
      </c>
      <c r="K1067" t="s">
        <v>26</v>
      </c>
      <c r="L1067" s="1">
        <v>29956</v>
      </c>
      <c r="M1067" s="1">
        <v>40231</v>
      </c>
      <c r="N1067" s="1">
        <v>40231</v>
      </c>
      <c r="O1067" t="s">
        <v>49</v>
      </c>
      <c r="P1067" s="1"/>
      <c r="Q1067" t="s">
        <v>36</v>
      </c>
      <c r="R1067" t="s">
        <v>73</v>
      </c>
      <c r="S1067" t="s">
        <v>38</v>
      </c>
      <c r="T1067" t="s">
        <v>57</v>
      </c>
      <c r="U1067" t="s">
        <v>153</v>
      </c>
      <c r="V1067" t="s">
        <v>257</v>
      </c>
      <c r="W1067">
        <v>4277785</v>
      </c>
      <c r="X1067">
        <v>72950479</v>
      </c>
      <c r="Y1067" t="b">
        <v>1</v>
      </c>
      <c r="Z1067">
        <v>1</v>
      </c>
      <c r="AA1067" t="b">
        <v>0</v>
      </c>
      <c r="AB1067" t="b">
        <v>0</v>
      </c>
      <c r="AC1067" t="b">
        <v>0</v>
      </c>
      <c r="AD1067" t="b">
        <v>0</v>
      </c>
      <c r="AE1067" t="b">
        <v>0</v>
      </c>
      <c r="AF1067" t="b">
        <v>0</v>
      </c>
      <c r="AG1067" t="b">
        <v>0</v>
      </c>
      <c r="AH1067">
        <v>3</v>
      </c>
      <c r="AJ1067" s="1"/>
      <c r="AL1067">
        <v>7</v>
      </c>
      <c r="AM1067" t="s">
        <v>33928</v>
      </c>
      <c r="AN1067">
        <v>0</v>
      </c>
      <c r="AO1067" t="s">
        <v>31662</v>
      </c>
      <c r="AP1067">
        <v>2</v>
      </c>
      <c r="AS1067" t="b">
        <v>0</v>
      </c>
      <c r="AU106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06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68" spans="1:48" x14ac:dyDescent="0.35">
      <c r="A1068" t="s">
        <v>12545</v>
      </c>
      <c r="B1068" t="s">
        <v>26</v>
      </c>
      <c r="C1068" t="s">
        <v>27</v>
      </c>
      <c r="D1068" t="s">
        <v>5463</v>
      </c>
      <c r="E1068" t="s">
        <v>5464</v>
      </c>
      <c r="F1068" t="s">
        <v>6744</v>
      </c>
      <c r="G1068" t="s">
        <v>7298</v>
      </c>
      <c r="H1068" t="s">
        <v>12455</v>
      </c>
      <c r="I1068" t="s">
        <v>12547</v>
      </c>
      <c r="J1068" t="s">
        <v>85</v>
      </c>
      <c r="K1068" t="s">
        <v>26</v>
      </c>
      <c r="L1068" s="1">
        <v>28303</v>
      </c>
      <c r="M1068" s="1">
        <v>38761</v>
      </c>
      <c r="N1068" s="1">
        <v>38761</v>
      </c>
      <c r="O1068" t="s">
        <v>49</v>
      </c>
      <c r="P1068" s="1"/>
      <c r="Q1068" t="s">
        <v>36</v>
      </c>
      <c r="R1068" t="s">
        <v>73</v>
      </c>
      <c r="S1068" t="s">
        <v>38</v>
      </c>
      <c r="T1068" t="s">
        <v>39</v>
      </c>
      <c r="U1068" t="s">
        <v>5467</v>
      </c>
      <c r="V1068" t="s">
        <v>7300</v>
      </c>
      <c r="W1068">
        <v>5920000</v>
      </c>
      <c r="X1068">
        <v>101350400</v>
      </c>
      <c r="Y1068" t="b">
        <v>1</v>
      </c>
      <c r="Z1068">
        <v>5</v>
      </c>
      <c r="AA1068" t="b">
        <v>1</v>
      </c>
      <c r="AB1068" t="b">
        <v>0</v>
      </c>
      <c r="AC1068" t="b">
        <v>0</v>
      </c>
      <c r="AD1068" t="b">
        <v>1</v>
      </c>
      <c r="AE1068" t="b">
        <v>0</v>
      </c>
      <c r="AF1068" t="b">
        <v>0</v>
      </c>
      <c r="AG1068" t="b">
        <v>1</v>
      </c>
      <c r="AH1068">
        <v>15</v>
      </c>
      <c r="AJ1068" s="1"/>
      <c r="AL1068">
        <v>19</v>
      </c>
      <c r="AM1068" t="s">
        <v>33917</v>
      </c>
      <c r="AN1068">
        <v>2</v>
      </c>
      <c r="AO1068" t="s">
        <v>31926</v>
      </c>
      <c r="AP1068">
        <v>6</v>
      </c>
      <c r="AQ1068">
        <v>2</v>
      </c>
      <c r="AS1068" t="b">
        <v>0</v>
      </c>
      <c r="AT1068">
        <v>1.1283175424608367</v>
      </c>
      <c r="AU106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06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069" spans="1:48" x14ac:dyDescent="0.35">
      <c r="A1069" t="s">
        <v>15566</v>
      </c>
      <c r="B1069" t="s">
        <v>26</v>
      </c>
      <c r="C1069" t="s">
        <v>27</v>
      </c>
      <c r="D1069" t="s">
        <v>5463</v>
      </c>
      <c r="E1069" t="s">
        <v>6662</v>
      </c>
      <c r="F1069" t="s">
        <v>6663</v>
      </c>
      <c r="G1069" t="s">
        <v>15573</v>
      </c>
      <c r="H1069" t="s">
        <v>12455</v>
      </c>
      <c r="I1069" t="s">
        <v>15640</v>
      </c>
      <c r="J1069" t="s">
        <v>85</v>
      </c>
      <c r="K1069" t="s">
        <v>26</v>
      </c>
      <c r="L1069" s="1">
        <v>32127</v>
      </c>
      <c r="M1069" s="1">
        <v>42381</v>
      </c>
      <c r="N1069" s="1">
        <v>42381</v>
      </c>
      <c r="O1069" t="s">
        <v>49</v>
      </c>
      <c r="P1069" s="1"/>
      <c r="Q1069" t="s">
        <v>36</v>
      </c>
      <c r="R1069" t="s">
        <v>73</v>
      </c>
      <c r="S1069" t="s">
        <v>38</v>
      </c>
      <c r="T1069" t="s">
        <v>39</v>
      </c>
      <c r="U1069" t="s">
        <v>6955</v>
      </c>
      <c r="V1069" t="s">
        <v>15571</v>
      </c>
      <c r="W1069">
        <v>5004000</v>
      </c>
      <c r="X1069">
        <v>85668480</v>
      </c>
      <c r="Y1069" t="b">
        <v>1</v>
      </c>
      <c r="Z1069">
        <v>3</v>
      </c>
      <c r="AA1069" t="b">
        <v>0</v>
      </c>
      <c r="AB1069" t="b">
        <v>0</v>
      </c>
      <c r="AC1069" t="b">
        <v>0</v>
      </c>
      <c r="AD1069" t="b">
        <v>0</v>
      </c>
      <c r="AE1069" t="b">
        <v>0</v>
      </c>
      <c r="AF1069" t="b">
        <v>0</v>
      </c>
      <c r="AG1069" t="b">
        <v>0</v>
      </c>
      <c r="AH1069">
        <v>0</v>
      </c>
      <c r="AJ1069" s="1"/>
      <c r="AL1069">
        <v>8</v>
      </c>
      <c r="AM1069" t="s">
        <v>33900</v>
      </c>
      <c r="AN1069">
        <v>1</v>
      </c>
      <c r="AO1069" t="s">
        <v>32250</v>
      </c>
      <c r="AP1069">
        <v>5</v>
      </c>
      <c r="AQ1069">
        <v>3</v>
      </c>
      <c r="AS1069" t="b">
        <v>1</v>
      </c>
      <c r="AT1069">
        <v>1.278846566515196</v>
      </c>
      <c r="AU106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06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070" spans="1:48" x14ac:dyDescent="0.35">
      <c r="A1070" t="s">
        <v>42</v>
      </c>
      <c r="B1070" t="s">
        <v>26</v>
      </c>
      <c r="C1070" t="s">
        <v>43</v>
      </c>
      <c r="D1070" t="s">
        <v>44</v>
      </c>
      <c r="E1070" t="s">
        <v>45</v>
      </c>
      <c r="F1070" t="s">
        <v>46</v>
      </c>
      <c r="G1070" t="s">
        <v>1056</v>
      </c>
      <c r="H1070" t="s">
        <v>32</v>
      </c>
      <c r="I1070" t="s">
        <v>2539</v>
      </c>
      <c r="J1070" t="s">
        <v>34</v>
      </c>
      <c r="K1070" t="s">
        <v>26</v>
      </c>
      <c r="L1070" s="1">
        <v>31385</v>
      </c>
      <c r="M1070" s="1">
        <v>43276</v>
      </c>
      <c r="N1070" s="1">
        <v>43276</v>
      </c>
      <c r="O1070" t="s">
        <v>49</v>
      </c>
      <c r="P1070" s="1"/>
      <c r="Q1070" t="s">
        <v>50</v>
      </c>
      <c r="R1070" t="s">
        <v>37</v>
      </c>
      <c r="S1070" t="s">
        <v>38</v>
      </c>
      <c r="T1070" t="s">
        <v>52</v>
      </c>
      <c r="U1070" t="s">
        <v>424</v>
      </c>
      <c r="V1070" t="s">
        <v>54</v>
      </c>
      <c r="W1070">
        <v>18</v>
      </c>
      <c r="X1070">
        <v>37440</v>
      </c>
      <c r="Y1070" t="b">
        <v>0</v>
      </c>
      <c r="AI1070" t="s">
        <v>31638</v>
      </c>
      <c r="AJ1070" s="1">
        <v>43679</v>
      </c>
      <c r="AK1070" t="s">
        <v>31641</v>
      </c>
      <c r="AS1070" t="b">
        <v>0</v>
      </c>
      <c r="AU10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70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71" spans="1:48" x14ac:dyDescent="0.35">
      <c r="A1071" t="s">
        <v>3157</v>
      </c>
      <c r="B1071" t="s">
        <v>26</v>
      </c>
      <c r="C1071" t="s">
        <v>27</v>
      </c>
      <c r="D1071" t="s">
        <v>28</v>
      </c>
      <c r="E1071" t="s">
        <v>29</v>
      </c>
      <c r="F1071" t="s">
        <v>267</v>
      </c>
      <c r="G1071" t="s">
        <v>4063</v>
      </c>
      <c r="H1071" t="s">
        <v>12455</v>
      </c>
      <c r="I1071" t="s">
        <v>14514</v>
      </c>
      <c r="J1071" t="s">
        <v>85</v>
      </c>
      <c r="K1071" t="s">
        <v>26</v>
      </c>
      <c r="L1071" s="1">
        <v>29132</v>
      </c>
      <c r="M1071" s="1">
        <v>40554</v>
      </c>
      <c r="N1071" s="1">
        <v>40554</v>
      </c>
      <c r="O1071" t="s">
        <v>35</v>
      </c>
      <c r="P1071" s="1">
        <v>45301</v>
      </c>
      <c r="Q1071" t="s">
        <v>36</v>
      </c>
      <c r="R1071" t="s">
        <v>198</v>
      </c>
      <c r="S1071" t="s">
        <v>38</v>
      </c>
      <c r="T1071" t="s">
        <v>57</v>
      </c>
      <c r="U1071" t="s">
        <v>853</v>
      </c>
      <c r="V1071" t="s">
        <v>1034</v>
      </c>
      <c r="W1071">
        <v>6375761</v>
      </c>
      <c r="X1071">
        <v>95338858</v>
      </c>
      <c r="Y1071" t="b">
        <v>0</v>
      </c>
      <c r="Z1071">
        <v>2</v>
      </c>
      <c r="AA1071" t="b">
        <v>1</v>
      </c>
      <c r="AB1071" t="b">
        <v>0</v>
      </c>
      <c r="AC1071" t="b">
        <v>1</v>
      </c>
      <c r="AD1071" t="b">
        <v>1</v>
      </c>
      <c r="AE1071" t="b">
        <v>0</v>
      </c>
      <c r="AF1071" t="b">
        <v>0</v>
      </c>
      <c r="AG1071" t="b">
        <v>1</v>
      </c>
      <c r="AH1071">
        <v>19</v>
      </c>
      <c r="AJ1071" s="1"/>
      <c r="AL1071">
        <v>2</v>
      </c>
      <c r="AM1071" t="s">
        <v>33905</v>
      </c>
      <c r="AN1071">
        <v>1</v>
      </c>
      <c r="AO1071" t="s">
        <v>31770</v>
      </c>
      <c r="AP1071">
        <v>2</v>
      </c>
      <c r="AQ1071">
        <v>2</v>
      </c>
      <c r="AR1071">
        <v>2</v>
      </c>
      <c r="AS1071" t="b">
        <v>0</v>
      </c>
      <c r="AT1071">
        <v>1.0613920243408581</v>
      </c>
      <c r="AU107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07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72" spans="1:48" x14ac:dyDescent="0.35">
      <c r="A1072" t="s">
        <v>2379</v>
      </c>
      <c r="B1072" t="s">
        <v>26</v>
      </c>
      <c r="C1072" t="s">
        <v>27</v>
      </c>
      <c r="D1072" t="s">
        <v>81</v>
      </c>
      <c r="E1072" t="s">
        <v>29</v>
      </c>
      <c r="F1072" t="s">
        <v>82</v>
      </c>
      <c r="G1072" t="s">
        <v>3190</v>
      </c>
      <c r="H1072" t="s">
        <v>32</v>
      </c>
      <c r="I1072" t="s">
        <v>7527</v>
      </c>
      <c r="J1072" t="s">
        <v>85</v>
      </c>
      <c r="K1072" t="s">
        <v>26</v>
      </c>
      <c r="L1072" s="1">
        <v>30632</v>
      </c>
      <c r="M1072" s="1">
        <v>38937</v>
      </c>
      <c r="N1072" s="1">
        <v>38937</v>
      </c>
      <c r="O1072" t="s">
        <v>49</v>
      </c>
      <c r="P1072" s="1"/>
      <c r="Q1072" t="s">
        <v>36</v>
      </c>
      <c r="R1072" t="s">
        <v>73</v>
      </c>
      <c r="S1072" t="s">
        <v>38</v>
      </c>
      <c r="T1072" t="s">
        <v>57</v>
      </c>
      <c r="U1072" t="s">
        <v>153</v>
      </c>
      <c r="V1072" t="s">
        <v>1597</v>
      </c>
      <c r="W1072">
        <v>3921301</v>
      </c>
      <c r="X1072">
        <v>66871240</v>
      </c>
      <c r="Y1072" t="b">
        <v>1</v>
      </c>
      <c r="Z1072">
        <v>3</v>
      </c>
      <c r="AA1072" t="b">
        <v>0</v>
      </c>
      <c r="AB1072" t="b">
        <v>0</v>
      </c>
      <c r="AC1072" t="b">
        <v>0</v>
      </c>
      <c r="AD1072" t="b">
        <v>0</v>
      </c>
      <c r="AE1072" t="b">
        <v>0</v>
      </c>
      <c r="AF1072" t="b">
        <v>0</v>
      </c>
      <c r="AG1072" t="b">
        <v>0</v>
      </c>
      <c r="AH1072">
        <v>4</v>
      </c>
      <c r="AJ1072" s="1"/>
      <c r="AN1072">
        <v>0</v>
      </c>
      <c r="AO1072" t="s">
        <v>32774</v>
      </c>
      <c r="AP1072">
        <v>3</v>
      </c>
      <c r="AS1072" t="b">
        <v>1</v>
      </c>
      <c r="AU107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07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73" spans="1:48" x14ac:dyDescent="0.35">
      <c r="A1073" t="s">
        <v>158</v>
      </c>
      <c r="B1073" t="s">
        <v>26</v>
      </c>
      <c r="C1073" t="s">
        <v>27</v>
      </c>
      <c r="D1073" t="s">
        <v>81</v>
      </c>
      <c r="E1073" t="s">
        <v>29</v>
      </c>
      <c r="F1073" t="s">
        <v>182</v>
      </c>
      <c r="G1073" t="s">
        <v>354</v>
      </c>
      <c r="H1073" t="s">
        <v>32</v>
      </c>
      <c r="I1073" t="s">
        <v>427</v>
      </c>
      <c r="J1073" t="s">
        <v>85</v>
      </c>
      <c r="K1073" t="s">
        <v>26</v>
      </c>
      <c r="L1073" s="1">
        <v>23509</v>
      </c>
      <c r="M1073" s="1">
        <v>40028</v>
      </c>
      <c r="N1073" s="1">
        <v>40028</v>
      </c>
      <c r="O1073" t="s">
        <v>49</v>
      </c>
      <c r="P1073" s="1"/>
      <c r="Q1073" t="s">
        <v>36</v>
      </c>
      <c r="R1073" t="s">
        <v>73</v>
      </c>
      <c r="S1073" t="s">
        <v>38</v>
      </c>
      <c r="T1073" t="s">
        <v>52</v>
      </c>
      <c r="U1073" t="s">
        <v>356</v>
      </c>
      <c r="V1073" t="s">
        <v>357</v>
      </c>
      <c r="W1073">
        <v>3386579</v>
      </c>
      <c r="X1073">
        <v>57752449</v>
      </c>
      <c r="Y1073" t="b">
        <v>1</v>
      </c>
      <c r="AA1073" t="b">
        <v>0</v>
      </c>
      <c r="AB1073" t="b">
        <v>0</v>
      </c>
      <c r="AC1073" t="b">
        <v>0</v>
      </c>
      <c r="AD1073" t="b">
        <v>0</v>
      </c>
      <c r="AE1073" t="b">
        <v>0</v>
      </c>
      <c r="AF1073" t="b">
        <v>0</v>
      </c>
      <c r="AG1073" t="b">
        <v>0</v>
      </c>
      <c r="AH1073">
        <v>0</v>
      </c>
      <c r="AJ1073" s="1"/>
      <c r="AN1073">
        <v>0</v>
      </c>
      <c r="AS1073" t="b">
        <v>0</v>
      </c>
      <c r="AT1073">
        <v>1.106112373159039</v>
      </c>
      <c r="AU1073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07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074" spans="1:48" x14ac:dyDescent="0.35">
      <c r="A1074" t="s">
        <v>13048</v>
      </c>
      <c r="B1074" t="s">
        <v>26</v>
      </c>
      <c r="C1074" t="s">
        <v>27</v>
      </c>
      <c r="D1074" t="s">
        <v>3288</v>
      </c>
      <c r="E1074" t="s">
        <v>3289</v>
      </c>
      <c r="F1074" t="s">
        <v>3290</v>
      </c>
      <c r="G1074" t="s">
        <v>13049</v>
      </c>
      <c r="H1074" t="s">
        <v>12455</v>
      </c>
      <c r="I1074" t="s">
        <v>13780</v>
      </c>
      <c r="J1074" t="s">
        <v>85</v>
      </c>
      <c r="K1074" t="s">
        <v>26</v>
      </c>
      <c r="L1074" s="1">
        <v>29693</v>
      </c>
      <c r="M1074" s="1">
        <v>44896</v>
      </c>
      <c r="N1074" s="1">
        <v>42522</v>
      </c>
      <c r="O1074" t="s">
        <v>49</v>
      </c>
      <c r="P1074" s="1"/>
      <c r="Q1074" t="s">
        <v>36</v>
      </c>
      <c r="R1074" t="s">
        <v>198</v>
      </c>
      <c r="S1074" t="s">
        <v>92</v>
      </c>
      <c r="T1074" t="s">
        <v>52</v>
      </c>
      <c r="U1074" t="s">
        <v>3295</v>
      </c>
      <c r="V1074" t="s">
        <v>10936</v>
      </c>
      <c r="W1074">
        <v>6531466</v>
      </c>
      <c r="X1074">
        <v>97667166</v>
      </c>
      <c r="Y1074" t="b">
        <v>0</v>
      </c>
      <c r="AA1074" t="b">
        <v>0</v>
      </c>
      <c r="AB1074" t="b">
        <v>0</v>
      </c>
      <c r="AC1074" t="b">
        <v>0</v>
      </c>
      <c r="AD1074" t="b">
        <v>0</v>
      </c>
      <c r="AE1074" t="b">
        <v>0</v>
      </c>
      <c r="AF1074" t="b">
        <v>0</v>
      </c>
      <c r="AG1074" t="b">
        <v>0</v>
      </c>
      <c r="AH1074">
        <v>0</v>
      </c>
      <c r="AJ1074" s="1"/>
      <c r="AM1074" t="s">
        <v>33976</v>
      </c>
      <c r="AN1074">
        <v>2</v>
      </c>
      <c r="AQ1074">
        <v>3</v>
      </c>
      <c r="AR1074">
        <v>3</v>
      </c>
      <c r="AS1074" t="b">
        <v>0</v>
      </c>
      <c r="AT1074">
        <v>1.2096409219336379</v>
      </c>
      <c r="AU107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7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75" spans="1:48" x14ac:dyDescent="0.35">
      <c r="A1075" t="s">
        <v>63</v>
      </c>
      <c r="B1075" t="s">
        <v>26</v>
      </c>
      <c r="C1075" t="s">
        <v>43</v>
      </c>
      <c r="D1075" t="s">
        <v>44</v>
      </c>
      <c r="E1075" t="s">
        <v>45</v>
      </c>
      <c r="F1075" t="s">
        <v>46</v>
      </c>
      <c r="G1075" t="s">
        <v>317</v>
      </c>
      <c r="H1075" t="s">
        <v>32</v>
      </c>
      <c r="I1075" t="s">
        <v>1137</v>
      </c>
      <c r="J1075" t="s">
        <v>85</v>
      </c>
      <c r="K1075" t="s">
        <v>26</v>
      </c>
      <c r="L1075" s="1">
        <v>31093</v>
      </c>
      <c r="M1075" s="1">
        <v>42835</v>
      </c>
      <c r="N1075" s="1">
        <v>42835</v>
      </c>
      <c r="O1075" t="s">
        <v>49</v>
      </c>
      <c r="P1075" s="1"/>
      <c r="Q1075" t="s">
        <v>50</v>
      </c>
      <c r="R1075" t="s">
        <v>51</v>
      </c>
      <c r="S1075" t="s">
        <v>38</v>
      </c>
      <c r="T1075" t="s">
        <v>57</v>
      </c>
      <c r="U1075" t="s">
        <v>718</v>
      </c>
      <c r="V1075" t="s">
        <v>99</v>
      </c>
      <c r="W1075">
        <v>25</v>
      </c>
      <c r="X1075">
        <v>51688</v>
      </c>
      <c r="Y1075" t="b">
        <v>0</v>
      </c>
      <c r="AA1075" t="b">
        <v>0</v>
      </c>
      <c r="AB1075" t="b">
        <v>0</v>
      </c>
      <c r="AC1075" t="b">
        <v>0</v>
      </c>
      <c r="AD1075" t="b">
        <v>0</v>
      </c>
      <c r="AE1075" t="b">
        <v>0</v>
      </c>
      <c r="AF1075" t="b">
        <v>0</v>
      </c>
      <c r="AG1075" t="b">
        <v>0</v>
      </c>
      <c r="AH1075">
        <v>0</v>
      </c>
      <c r="AJ1075" s="1"/>
      <c r="AN1075">
        <v>0</v>
      </c>
      <c r="AS1075" t="b">
        <v>1</v>
      </c>
      <c r="AU107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7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076" spans="1:48" x14ac:dyDescent="0.35">
      <c r="A1076" t="s">
        <v>6815</v>
      </c>
      <c r="B1076" t="s">
        <v>26</v>
      </c>
      <c r="C1076" t="s">
        <v>27</v>
      </c>
      <c r="D1076" t="s">
        <v>5463</v>
      </c>
      <c r="E1076" t="s">
        <v>6723</v>
      </c>
      <c r="F1076" t="s">
        <v>6813</v>
      </c>
      <c r="G1076" t="s">
        <v>6813</v>
      </c>
      <c r="H1076" t="s">
        <v>10418</v>
      </c>
      <c r="I1076" t="s">
        <v>10723</v>
      </c>
      <c r="J1076" t="s">
        <v>85</v>
      </c>
      <c r="K1076" t="s">
        <v>26</v>
      </c>
      <c r="L1076" s="1">
        <v>28811</v>
      </c>
      <c r="M1076" s="1">
        <v>41862</v>
      </c>
      <c r="N1076" s="1">
        <v>41862</v>
      </c>
      <c r="O1076" t="s">
        <v>49</v>
      </c>
      <c r="P1076" s="1"/>
      <c r="Q1076" t="s">
        <v>5738</v>
      </c>
      <c r="R1076" t="s">
        <v>198</v>
      </c>
      <c r="S1076" t="s">
        <v>38</v>
      </c>
      <c r="T1076" t="s">
        <v>57</v>
      </c>
      <c r="U1076" t="s">
        <v>5467</v>
      </c>
      <c r="V1076" t="s">
        <v>6872</v>
      </c>
      <c r="W1076">
        <v>26653000</v>
      </c>
      <c r="X1076">
        <v>328631490</v>
      </c>
      <c r="Y1076" t="b">
        <v>0</v>
      </c>
      <c r="Z1076">
        <v>3</v>
      </c>
      <c r="AA1076" t="b">
        <v>1</v>
      </c>
      <c r="AB1076" t="b">
        <v>0</v>
      </c>
      <c r="AC1076" t="b">
        <v>0</v>
      </c>
      <c r="AD1076" t="b">
        <v>0</v>
      </c>
      <c r="AE1076" t="b">
        <v>1</v>
      </c>
      <c r="AF1076" t="b">
        <v>0</v>
      </c>
      <c r="AG1076" t="b">
        <v>0</v>
      </c>
      <c r="AH1076">
        <v>7</v>
      </c>
      <c r="AJ1076" s="1"/>
      <c r="AL1076">
        <v>6</v>
      </c>
      <c r="AM1076" t="s">
        <v>34030</v>
      </c>
      <c r="AN1076">
        <v>1</v>
      </c>
      <c r="AO1076" t="s">
        <v>31928</v>
      </c>
      <c r="AP1076">
        <v>8</v>
      </c>
      <c r="AQ1076">
        <v>3</v>
      </c>
      <c r="AS1076" t="b">
        <v>1</v>
      </c>
      <c r="AT1076">
        <v>0.95450016264303483</v>
      </c>
      <c r="AU107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07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077" spans="1:48" x14ac:dyDescent="0.35">
      <c r="A1077" t="s">
        <v>13140</v>
      </c>
      <c r="B1077" t="s">
        <v>26</v>
      </c>
      <c r="C1077" t="s">
        <v>27</v>
      </c>
      <c r="D1077" t="s">
        <v>5463</v>
      </c>
      <c r="E1077" t="s">
        <v>5464</v>
      </c>
      <c r="F1077" t="s">
        <v>6685</v>
      </c>
      <c r="G1077" t="s">
        <v>11536</v>
      </c>
      <c r="H1077" t="s">
        <v>12455</v>
      </c>
      <c r="I1077" t="s">
        <v>13709</v>
      </c>
      <c r="J1077" t="s">
        <v>85</v>
      </c>
      <c r="K1077" t="s">
        <v>26</v>
      </c>
      <c r="L1077" s="1">
        <v>32882</v>
      </c>
      <c r="M1077" s="1">
        <v>44536</v>
      </c>
      <c r="N1077" s="1">
        <v>44536</v>
      </c>
      <c r="O1077" t="s">
        <v>49</v>
      </c>
      <c r="P1077" s="1"/>
      <c r="Q1077" t="s">
        <v>36</v>
      </c>
      <c r="R1077" t="s">
        <v>73</v>
      </c>
      <c r="S1077" t="s">
        <v>92</v>
      </c>
      <c r="T1077" t="s">
        <v>52</v>
      </c>
      <c r="U1077" t="s">
        <v>7244</v>
      </c>
      <c r="V1077" t="s">
        <v>6689</v>
      </c>
      <c r="W1077">
        <v>5029000</v>
      </c>
      <c r="X1077">
        <v>86096480</v>
      </c>
      <c r="Y1077" t="b">
        <v>1</v>
      </c>
      <c r="Z1077">
        <v>2</v>
      </c>
      <c r="AA1077" t="b">
        <v>1</v>
      </c>
      <c r="AB1077" t="b">
        <v>0</v>
      </c>
      <c r="AC1077" t="b">
        <v>0</v>
      </c>
      <c r="AD1077" t="b">
        <v>0</v>
      </c>
      <c r="AE1077" t="b">
        <v>0</v>
      </c>
      <c r="AF1077" t="b">
        <v>0</v>
      </c>
      <c r="AG1077" t="b">
        <v>0</v>
      </c>
      <c r="AH1077">
        <v>5</v>
      </c>
      <c r="AJ1077" s="1"/>
      <c r="AL1077">
        <v>2</v>
      </c>
      <c r="AN1077">
        <v>0</v>
      </c>
      <c r="AS1077" t="b">
        <v>0</v>
      </c>
      <c r="AT1077">
        <v>0.95849812855330252</v>
      </c>
      <c r="AU107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07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078" spans="1:48" x14ac:dyDescent="0.35">
      <c r="A1078" t="s">
        <v>149</v>
      </c>
      <c r="B1078" t="s">
        <v>26</v>
      </c>
      <c r="C1078" t="s">
        <v>27</v>
      </c>
      <c r="D1078" t="s">
        <v>81</v>
      </c>
      <c r="E1078" t="s">
        <v>29</v>
      </c>
      <c r="F1078" t="s">
        <v>82</v>
      </c>
      <c r="G1078" t="s">
        <v>4247</v>
      </c>
      <c r="H1078" t="s">
        <v>32</v>
      </c>
      <c r="I1078" t="s">
        <v>5534</v>
      </c>
      <c r="J1078" t="s">
        <v>85</v>
      </c>
      <c r="K1078" t="s">
        <v>26</v>
      </c>
      <c r="L1078" s="1">
        <v>22971</v>
      </c>
      <c r="M1078" s="1">
        <v>33325</v>
      </c>
      <c r="N1078" s="1">
        <v>33325</v>
      </c>
      <c r="O1078" t="s">
        <v>49</v>
      </c>
      <c r="P1078" s="1"/>
      <c r="Q1078" t="s">
        <v>36</v>
      </c>
      <c r="R1078" t="s">
        <v>73</v>
      </c>
      <c r="S1078" t="s">
        <v>38</v>
      </c>
      <c r="T1078" t="s">
        <v>52</v>
      </c>
      <c r="U1078" t="s">
        <v>1084</v>
      </c>
      <c r="V1078" t="s">
        <v>4249</v>
      </c>
      <c r="W1078">
        <v>3564818</v>
      </c>
      <c r="X1078">
        <v>60792018</v>
      </c>
      <c r="Y1078" t="b">
        <v>1</v>
      </c>
      <c r="AA1078" t="b">
        <v>0</v>
      </c>
      <c r="AB1078" t="b">
        <v>0</v>
      </c>
      <c r="AC1078" t="b">
        <v>0</v>
      </c>
      <c r="AD1078" t="b">
        <v>0</v>
      </c>
      <c r="AE1078" t="b">
        <v>0</v>
      </c>
      <c r="AF1078" t="b">
        <v>0</v>
      </c>
      <c r="AG1078" t="b">
        <v>0</v>
      </c>
      <c r="AH1078">
        <v>0</v>
      </c>
      <c r="AJ1078" s="1"/>
      <c r="AN1078">
        <v>0</v>
      </c>
      <c r="AS1078" t="b">
        <v>0</v>
      </c>
      <c r="AU1078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107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079" spans="1:48" x14ac:dyDescent="0.35">
      <c r="A1079" t="s">
        <v>12096</v>
      </c>
      <c r="B1079" t="s">
        <v>26</v>
      </c>
      <c r="C1079" t="s">
        <v>10505</v>
      </c>
      <c r="D1079" t="s">
        <v>10506</v>
      </c>
      <c r="E1079" t="s">
        <v>9380</v>
      </c>
      <c r="F1079" t="s">
        <v>10992</v>
      </c>
      <c r="G1079" t="s">
        <v>12097</v>
      </c>
      <c r="H1079" t="s">
        <v>11021</v>
      </c>
      <c r="I1079" t="s">
        <v>12098</v>
      </c>
      <c r="J1079" t="s">
        <v>85</v>
      </c>
      <c r="K1079" t="s">
        <v>26</v>
      </c>
      <c r="L1079" s="1">
        <v>28062</v>
      </c>
      <c r="M1079" s="1">
        <v>43070</v>
      </c>
      <c r="N1079" s="1">
        <v>43070</v>
      </c>
      <c r="O1079" t="s">
        <v>2841</v>
      </c>
      <c r="P1079" s="1"/>
      <c r="Q1079" t="s">
        <v>36</v>
      </c>
      <c r="R1079" t="s">
        <v>51</v>
      </c>
      <c r="S1079" t="s">
        <v>38</v>
      </c>
      <c r="T1079" t="s">
        <v>57</v>
      </c>
      <c r="U1079" t="s">
        <v>10512</v>
      </c>
      <c r="V1079" t="s">
        <v>10991</v>
      </c>
      <c r="W1079">
        <v>99947</v>
      </c>
      <c r="X1079">
        <v>1511199</v>
      </c>
      <c r="Y1079" t="b">
        <v>0</v>
      </c>
      <c r="Z1079">
        <v>4</v>
      </c>
      <c r="AA1079" t="b">
        <v>1</v>
      </c>
      <c r="AB1079" t="b">
        <v>0</v>
      </c>
      <c r="AC1079" t="b">
        <v>0</v>
      </c>
      <c r="AD1079" t="b">
        <v>1</v>
      </c>
      <c r="AE1079" t="b">
        <v>1</v>
      </c>
      <c r="AF1079" t="b">
        <v>0</v>
      </c>
      <c r="AG1079" t="b">
        <v>0</v>
      </c>
      <c r="AH1079">
        <v>17</v>
      </c>
      <c r="AJ1079" s="1"/>
      <c r="AL1079">
        <v>8</v>
      </c>
      <c r="AM1079" t="s">
        <v>33911</v>
      </c>
      <c r="AN1079">
        <v>1</v>
      </c>
      <c r="AO1079" t="s">
        <v>31739</v>
      </c>
      <c r="AP1079">
        <v>2</v>
      </c>
      <c r="AQ1079">
        <v>2</v>
      </c>
      <c r="AR1079">
        <v>2</v>
      </c>
      <c r="AS1079" t="b">
        <v>0</v>
      </c>
      <c r="AT1079">
        <v>1.024495609010037</v>
      </c>
      <c r="AU107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7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080" spans="1:48" x14ac:dyDescent="0.35">
      <c r="A1080" t="s">
        <v>12845</v>
      </c>
      <c r="B1080" t="s">
        <v>26</v>
      </c>
      <c r="C1080" t="s">
        <v>27</v>
      </c>
      <c r="D1080" t="s">
        <v>5463</v>
      </c>
      <c r="E1080" t="s">
        <v>5464</v>
      </c>
      <c r="F1080" t="s">
        <v>6755</v>
      </c>
      <c r="G1080" t="s">
        <v>12846</v>
      </c>
      <c r="H1080" t="s">
        <v>12455</v>
      </c>
      <c r="I1080" t="s">
        <v>12966</v>
      </c>
      <c r="J1080" t="s">
        <v>85</v>
      </c>
      <c r="K1080" t="s">
        <v>26</v>
      </c>
      <c r="L1080" s="1">
        <v>29472</v>
      </c>
      <c r="M1080" s="1">
        <v>42556</v>
      </c>
      <c r="N1080" s="1">
        <v>42556</v>
      </c>
      <c r="O1080" t="s">
        <v>49</v>
      </c>
      <c r="P1080" s="1"/>
      <c r="Q1080" t="s">
        <v>36</v>
      </c>
      <c r="R1080" t="s">
        <v>73</v>
      </c>
      <c r="S1080" t="s">
        <v>38</v>
      </c>
      <c r="T1080" t="s">
        <v>39</v>
      </c>
      <c r="U1080" t="s">
        <v>6691</v>
      </c>
      <c r="V1080" t="s">
        <v>12848</v>
      </c>
      <c r="W1080">
        <v>5920000</v>
      </c>
      <c r="X1080">
        <v>101350400</v>
      </c>
      <c r="Y1080" t="b">
        <v>1</v>
      </c>
      <c r="Z1080">
        <v>3</v>
      </c>
      <c r="AA1080" t="b">
        <v>1</v>
      </c>
      <c r="AB1080" t="b">
        <v>0</v>
      </c>
      <c r="AC1080" t="b">
        <v>0</v>
      </c>
      <c r="AD1080" t="b">
        <v>0</v>
      </c>
      <c r="AE1080" t="b">
        <v>0</v>
      </c>
      <c r="AF1080" t="b">
        <v>1</v>
      </c>
      <c r="AG1080" t="b">
        <v>0</v>
      </c>
      <c r="AH1080">
        <v>9</v>
      </c>
      <c r="AJ1080" s="1"/>
      <c r="AL1080">
        <v>13</v>
      </c>
      <c r="AN1080">
        <v>0</v>
      </c>
      <c r="AO1080" t="s">
        <v>31929</v>
      </c>
      <c r="AP1080">
        <v>7</v>
      </c>
      <c r="AQ1080">
        <v>2</v>
      </c>
      <c r="AS1080" t="b">
        <v>0</v>
      </c>
      <c r="AT1080">
        <v>1.1283175424608367</v>
      </c>
      <c r="AU108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8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081" spans="1:48" x14ac:dyDescent="0.35">
      <c r="A1081" t="s">
        <v>42</v>
      </c>
      <c r="B1081" t="s">
        <v>26</v>
      </c>
      <c r="C1081" t="s">
        <v>43</v>
      </c>
      <c r="D1081" t="s">
        <v>44</v>
      </c>
      <c r="E1081" t="s">
        <v>45</v>
      </c>
      <c r="F1081" t="s">
        <v>46</v>
      </c>
      <c r="G1081" t="s">
        <v>88</v>
      </c>
      <c r="H1081" t="s">
        <v>32</v>
      </c>
      <c r="I1081" t="s">
        <v>1550</v>
      </c>
      <c r="J1081" t="s">
        <v>34</v>
      </c>
      <c r="K1081" t="s">
        <v>26</v>
      </c>
      <c r="L1081" s="1">
        <v>32250</v>
      </c>
      <c r="M1081" s="1">
        <v>43437</v>
      </c>
      <c r="N1081" s="1">
        <v>43437</v>
      </c>
      <c r="O1081" t="s">
        <v>49</v>
      </c>
      <c r="P1081" s="1"/>
      <c r="Q1081" t="s">
        <v>50</v>
      </c>
      <c r="R1081" t="s">
        <v>37</v>
      </c>
      <c r="S1081" t="s">
        <v>38</v>
      </c>
      <c r="T1081" t="s">
        <v>52</v>
      </c>
      <c r="U1081" t="s">
        <v>90</v>
      </c>
      <c r="V1081" t="s">
        <v>54</v>
      </c>
      <c r="W1081">
        <v>17</v>
      </c>
      <c r="X1081">
        <v>35360</v>
      </c>
      <c r="Y1081" t="b">
        <v>0</v>
      </c>
      <c r="AI1081" t="s">
        <v>31638</v>
      </c>
      <c r="AJ1081" s="1">
        <v>43673</v>
      </c>
      <c r="AK1081" t="s">
        <v>31639</v>
      </c>
      <c r="AS1081" t="b">
        <v>0</v>
      </c>
      <c r="AU108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8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82" spans="1:48" x14ac:dyDescent="0.35">
      <c r="A1082" t="s">
        <v>11063</v>
      </c>
      <c r="B1082" t="s">
        <v>26</v>
      </c>
      <c r="C1082" t="s">
        <v>27</v>
      </c>
      <c r="D1082" t="s">
        <v>5463</v>
      </c>
      <c r="E1082" t="s">
        <v>6723</v>
      </c>
      <c r="F1082" t="s">
        <v>6724</v>
      </c>
      <c r="G1082" t="s">
        <v>6762</v>
      </c>
      <c r="H1082" t="s">
        <v>12455</v>
      </c>
      <c r="I1082" t="s">
        <v>13104</v>
      </c>
      <c r="J1082" t="s">
        <v>85</v>
      </c>
      <c r="K1082" t="s">
        <v>26</v>
      </c>
      <c r="L1082" s="1">
        <v>27389</v>
      </c>
      <c r="M1082" s="1">
        <v>35598</v>
      </c>
      <c r="N1082" s="1">
        <v>35598</v>
      </c>
      <c r="O1082" t="s">
        <v>49</v>
      </c>
      <c r="P1082" s="1"/>
      <c r="Q1082" t="s">
        <v>36</v>
      </c>
      <c r="R1082" t="s">
        <v>73</v>
      </c>
      <c r="S1082" t="s">
        <v>92</v>
      </c>
      <c r="T1082" t="s">
        <v>52</v>
      </c>
      <c r="U1082" t="s">
        <v>5467</v>
      </c>
      <c r="V1082" t="s">
        <v>6765</v>
      </c>
      <c r="W1082">
        <v>7691000</v>
      </c>
      <c r="X1082">
        <v>131669920</v>
      </c>
      <c r="Y1082" t="b">
        <v>1</v>
      </c>
      <c r="Z1082">
        <v>2</v>
      </c>
      <c r="AA1082" t="b">
        <v>1</v>
      </c>
      <c r="AB1082" t="b">
        <v>0</v>
      </c>
      <c r="AC1082" t="b">
        <v>0</v>
      </c>
      <c r="AD1082" t="b">
        <v>0</v>
      </c>
      <c r="AE1082" t="b">
        <v>1</v>
      </c>
      <c r="AF1082" t="b">
        <v>0</v>
      </c>
      <c r="AG1082" t="b">
        <v>1</v>
      </c>
      <c r="AH1082">
        <v>14</v>
      </c>
      <c r="AJ1082" s="1"/>
      <c r="AL1082">
        <v>17</v>
      </c>
      <c r="AM1082" t="s">
        <v>33976</v>
      </c>
      <c r="AN1082">
        <v>1</v>
      </c>
      <c r="AO1082" t="s">
        <v>31664</v>
      </c>
      <c r="AP1082">
        <v>1</v>
      </c>
      <c r="AQ1082">
        <v>2</v>
      </c>
      <c r="AS1082" t="b">
        <v>0</v>
      </c>
      <c r="AT1082">
        <v>1.4658598343017399</v>
      </c>
      <c r="AU1082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08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083" spans="1:48" x14ac:dyDescent="0.35">
      <c r="A1083" t="s">
        <v>2379</v>
      </c>
      <c r="B1083" t="s">
        <v>26</v>
      </c>
      <c r="C1083" t="s">
        <v>27</v>
      </c>
      <c r="D1083" t="s">
        <v>81</v>
      </c>
      <c r="E1083" t="s">
        <v>29</v>
      </c>
      <c r="F1083" t="s">
        <v>82</v>
      </c>
      <c r="G1083" t="s">
        <v>3190</v>
      </c>
      <c r="H1083" t="s">
        <v>32</v>
      </c>
      <c r="I1083" t="s">
        <v>5498</v>
      </c>
      <c r="J1083" t="s">
        <v>85</v>
      </c>
      <c r="K1083" t="s">
        <v>26</v>
      </c>
      <c r="L1083" s="1">
        <v>24934</v>
      </c>
      <c r="M1083" s="1">
        <v>34455</v>
      </c>
      <c r="N1083" s="1">
        <v>34455</v>
      </c>
      <c r="O1083" t="s">
        <v>49</v>
      </c>
      <c r="P1083" s="1"/>
      <c r="Q1083" t="s">
        <v>36</v>
      </c>
      <c r="R1083" t="s">
        <v>73</v>
      </c>
      <c r="S1083" t="s">
        <v>38</v>
      </c>
      <c r="T1083" t="s">
        <v>52</v>
      </c>
      <c r="U1083" t="s">
        <v>1084</v>
      </c>
      <c r="V1083" t="s">
        <v>1597</v>
      </c>
      <c r="W1083">
        <v>3921301</v>
      </c>
      <c r="X1083">
        <v>66871240</v>
      </c>
      <c r="Y1083" t="b">
        <v>1</v>
      </c>
      <c r="AA1083" t="b">
        <v>0</v>
      </c>
      <c r="AB1083" t="b">
        <v>0</v>
      </c>
      <c r="AC1083" t="b">
        <v>0</v>
      </c>
      <c r="AD1083" t="b">
        <v>0</v>
      </c>
      <c r="AE1083" t="b">
        <v>0</v>
      </c>
      <c r="AF1083" t="b">
        <v>0</v>
      </c>
      <c r="AG1083" t="b">
        <v>0</v>
      </c>
      <c r="AH1083">
        <v>0</v>
      </c>
      <c r="AJ1083" s="1"/>
      <c r="AN1083">
        <v>0</v>
      </c>
      <c r="AS1083" t="b">
        <v>0</v>
      </c>
      <c r="AU108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08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084" spans="1:48" x14ac:dyDescent="0.35">
      <c r="A1084" t="s">
        <v>25</v>
      </c>
      <c r="B1084" t="s">
        <v>26</v>
      </c>
      <c r="C1084" t="s">
        <v>27</v>
      </c>
      <c r="D1084" t="s">
        <v>28</v>
      </c>
      <c r="E1084" t="s">
        <v>29</v>
      </c>
      <c r="F1084" t="s">
        <v>267</v>
      </c>
      <c r="G1084" t="s">
        <v>276</v>
      </c>
      <c r="H1084" t="s">
        <v>32</v>
      </c>
      <c r="I1084" t="s">
        <v>428</v>
      </c>
      <c r="J1084" t="s">
        <v>85</v>
      </c>
      <c r="K1084" t="s">
        <v>26</v>
      </c>
      <c r="L1084" s="1">
        <v>22652</v>
      </c>
      <c r="M1084" s="1">
        <v>39114</v>
      </c>
      <c r="N1084" s="1">
        <v>39114</v>
      </c>
      <c r="O1084" t="s">
        <v>35</v>
      </c>
      <c r="P1084" s="1">
        <v>45322</v>
      </c>
      <c r="Q1084" t="s">
        <v>36</v>
      </c>
      <c r="R1084" t="s">
        <v>73</v>
      </c>
      <c r="S1084" t="s">
        <v>38</v>
      </c>
      <c r="T1084" t="s">
        <v>52</v>
      </c>
      <c r="U1084" t="s">
        <v>278</v>
      </c>
      <c r="V1084" t="s">
        <v>41</v>
      </c>
      <c r="W1084">
        <v>2384503</v>
      </c>
      <c r="X1084">
        <v>35656260</v>
      </c>
      <c r="Y1084" t="b">
        <v>1</v>
      </c>
      <c r="AA1084" t="b">
        <v>0</v>
      </c>
      <c r="AB1084" t="b">
        <v>0</v>
      </c>
      <c r="AC1084" t="b">
        <v>0</v>
      </c>
      <c r="AD1084" t="b">
        <v>0</v>
      </c>
      <c r="AE1084" t="b">
        <v>0</v>
      </c>
      <c r="AF1084" t="b">
        <v>0</v>
      </c>
      <c r="AG1084" t="b">
        <v>0</v>
      </c>
      <c r="AH1084">
        <v>0</v>
      </c>
      <c r="AJ1084" s="1"/>
      <c r="AN1084">
        <v>0</v>
      </c>
      <c r="AS1084" t="b">
        <v>0</v>
      </c>
      <c r="AU108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08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085" spans="1:48" x14ac:dyDescent="0.35">
      <c r="A1085" t="s">
        <v>42</v>
      </c>
      <c r="B1085" t="s">
        <v>26</v>
      </c>
      <c r="C1085" t="s">
        <v>43</v>
      </c>
      <c r="D1085" t="s">
        <v>44</v>
      </c>
      <c r="E1085" t="s">
        <v>45</v>
      </c>
      <c r="F1085" t="s">
        <v>46</v>
      </c>
      <c r="G1085" t="s">
        <v>126</v>
      </c>
      <c r="H1085" t="s">
        <v>32</v>
      </c>
      <c r="I1085" t="s">
        <v>429</v>
      </c>
      <c r="J1085" t="s">
        <v>34</v>
      </c>
      <c r="K1085" t="s">
        <v>26</v>
      </c>
      <c r="L1085" s="1">
        <v>23594</v>
      </c>
      <c r="M1085" s="1">
        <v>43640</v>
      </c>
      <c r="N1085" s="1">
        <v>43640</v>
      </c>
      <c r="O1085" t="s">
        <v>49</v>
      </c>
      <c r="P1085" s="1"/>
      <c r="Q1085" t="s">
        <v>50</v>
      </c>
      <c r="R1085" t="s">
        <v>51</v>
      </c>
      <c r="S1085" t="s">
        <v>38</v>
      </c>
      <c r="T1085" t="s">
        <v>57</v>
      </c>
      <c r="U1085" t="s">
        <v>128</v>
      </c>
      <c r="V1085" t="s">
        <v>54</v>
      </c>
      <c r="W1085">
        <v>18</v>
      </c>
      <c r="X1085">
        <v>37440</v>
      </c>
      <c r="Y1085" t="b">
        <v>0</v>
      </c>
      <c r="AJ1085" s="1"/>
      <c r="AS1085" t="b">
        <v>0</v>
      </c>
      <c r="AU108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08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086" spans="1:48" x14ac:dyDescent="0.35">
      <c r="A1086" t="s">
        <v>42</v>
      </c>
      <c r="B1086" t="s">
        <v>26</v>
      </c>
      <c r="C1086" t="s">
        <v>43</v>
      </c>
      <c r="D1086" t="s">
        <v>44</v>
      </c>
      <c r="E1086" t="s">
        <v>45</v>
      </c>
      <c r="F1086" t="s">
        <v>46</v>
      </c>
      <c r="G1086" t="s">
        <v>60</v>
      </c>
      <c r="H1086" t="s">
        <v>32</v>
      </c>
      <c r="I1086" t="s">
        <v>1312</v>
      </c>
      <c r="J1086" t="s">
        <v>34</v>
      </c>
      <c r="K1086" t="s">
        <v>26</v>
      </c>
      <c r="L1086" s="1">
        <v>32412</v>
      </c>
      <c r="M1086" s="1">
        <v>44207</v>
      </c>
      <c r="N1086" s="1">
        <v>41402</v>
      </c>
      <c r="O1086" t="s">
        <v>49</v>
      </c>
      <c r="P1086" s="1"/>
      <c r="Q1086" t="s">
        <v>50</v>
      </c>
      <c r="R1086" t="s">
        <v>51</v>
      </c>
      <c r="S1086" t="s">
        <v>38</v>
      </c>
      <c r="T1086" t="s">
        <v>52</v>
      </c>
      <c r="U1086" t="s">
        <v>135</v>
      </c>
      <c r="V1086" t="s">
        <v>175</v>
      </c>
      <c r="W1086">
        <v>20</v>
      </c>
      <c r="X1086">
        <v>42640</v>
      </c>
      <c r="Y1086" t="b">
        <v>0</v>
      </c>
      <c r="AI1086" t="s">
        <v>31638</v>
      </c>
      <c r="AJ1086" s="1">
        <v>43946</v>
      </c>
      <c r="AK1086" t="s">
        <v>31644</v>
      </c>
      <c r="AQ1086">
        <v>2</v>
      </c>
      <c r="AS1086" t="b">
        <v>1</v>
      </c>
      <c r="AU108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8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087" spans="1:48" x14ac:dyDescent="0.35">
      <c r="A1087" t="s">
        <v>14918</v>
      </c>
      <c r="B1087" t="s">
        <v>26</v>
      </c>
      <c r="C1087" t="s">
        <v>27</v>
      </c>
      <c r="D1087" t="s">
        <v>5463</v>
      </c>
      <c r="E1087" t="s">
        <v>6635</v>
      </c>
      <c r="F1087" t="s">
        <v>6963</v>
      </c>
      <c r="G1087" t="s">
        <v>7109</v>
      </c>
      <c r="H1087" t="s">
        <v>12455</v>
      </c>
      <c r="I1087" t="s">
        <v>14919</v>
      </c>
      <c r="J1087" t="s">
        <v>85</v>
      </c>
      <c r="K1087" t="s">
        <v>26</v>
      </c>
      <c r="L1087" s="1">
        <v>30727</v>
      </c>
      <c r="M1087" s="1">
        <v>40575</v>
      </c>
      <c r="N1087" s="1">
        <v>40575</v>
      </c>
      <c r="O1087" t="s">
        <v>49</v>
      </c>
      <c r="P1087" s="1"/>
      <c r="Q1087" t="s">
        <v>36</v>
      </c>
      <c r="R1087" t="s">
        <v>73</v>
      </c>
      <c r="S1087" t="s">
        <v>38</v>
      </c>
      <c r="T1087" t="s">
        <v>39</v>
      </c>
      <c r="U1087" t="s">
        <v>5467</v>
      </c>
      <c r="V1087" t="s">
        <v>7113</v>
      </c>
      <c r="W1087">
        <v>6444000</v>
      </c>
      <c r="X1087">
        <v>110321280</v>
      </c>
      <c r="Y1087" t="b">
        <v>1</v>
      </c>
      <c r="Z1087">
        <v>4</v>
      </c>
      <c r="AA1087" t="b">
        <v>1</v>
      </c>
      <c r="AB1087" t="b">
        <v>0</v>
      </c>
      <c r="AC1087" t="b">
        <v>0</v>
      </c>
      <c r="AD1087" t="b">
        <v>0</v>
      </c>
      <c r="AE1087" t="b">
        <v>0</v>
      </c>
      <c r="AF1087" t="b">
        <v>0</v>
      </c>
      <c r="AG1087" t="b">
        <v>1</v>
      </c>
      <c r="AH1087">
        <v>5</v>
      </c>
      <c r="AJ1087" s="1"/>
      <c r="AL1087">
        <v>7</v>
      </c>
      <c r="AN1087">
        <v>0</v>
      </c>
      <c r="AO1087" t="s">
        <v>31934</v>
      </c>
      <c r="AP1087">
        <v>5</v>
      </c>
      <c r="AQ1087">
        <v>3</v>
      </c>
      <c r="AS1087" t="b">
        <v>0</v>
      </c>
      <c r="AT1087">
        <v>1.2281888925029787</v>
      </c>
      <c r="AU108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08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088" spans="1:48" x14ac:dyDescent="0.35">
      <c r="A1088" t="s">
        <v>63</v>
      </c>
      <c r="B1088" t="s">
        <v>26</v>
      </c>
      <c r="C1088" t="s">
        <v>43</v>
      </c>
      <c r="D1088" t="s">
        <v>44</v>
      </c>
      <c r="E1088" t="s">
        <v>45</v>
      </c>
      <c r="F1088" t="s">
        <v>46</v>
      </c>
      <c r="G1088" t="s">
        <v>176</v>
      </c>
      <c r="H1088" t="s">
        <v>32</v>
      </c>
      <c r="I1088" t="s">
        <v>1479</v>
      </c>
      <c r="J1088" t="s">
        <v>34</v>
      </c>
      <c r="K1088" t="s">
        <v>26</v>
      </c>
      <c r="L1088" s="1">
        <v>24648</v>
      </c>
      <c r="M1088" s="1">
        <v>39266</v>
      </c>
      <c r="N1088" s="1">
        <v>36234</v>
      </c>
      <c r="O1088" t="s">
        <v>49</v>
      </c>
      <c r="P1088" s="1"/>
      <c r="Q1088" t="s">
        <v>50</v>
      </c>
      <c r="R1088" t="s">
        <v>51</v>
      </c>
      <c r="S1088" t="s">
        <v>38</v>
      </c>
      <c r="T1088" t="s">
        <v>57</v>
      </c>
      <c r="U1088" t="s">
        <v>178</v>
      </c>
      <c r="V1088" t="s">
        <v>175</v>
      </c>
      <c r="W1088">
        <v>26</v>
      </c>
      <c r="X1088">
        <v>53290</v>
      </c>
      <c r="Y1088" t="b">
        <v>0</v>
      </c>
      <c r="AJ1088" s="1"/>
      <c r="AQ1088">
        <v>2</v>
      </c>
      <c r="AS1088" t="b">
        <v>1</v>
      </c>
      <c r="AU1088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08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089" spans="1:48" x14ac:dyDescent="0.35">
      <c r="A1089" t="s">
        <v>11296</v>
      </c>
      <c r="B1089" t="s">
        <v>26</v>
      </c>
      <c r="C1089" t="s">
        <v>27</v>
      </c>
      <c r="D1089" t="s">
        <v>81</v>
      </c>
      <c r="E1089" t="s">
        <v>9380</v>
      </c>
      <c r="F1089" t="s">
        <v>7178</v>
      </c>
      <c r="G1089" t="s">
        <v>11297</v>
      </c>
      <c r="H1089" t="s">
        <v>11021</v>
      </c>
      <c r="I1089" t="s">
        <v>11298</v>
      </c>
      <c r="J1089" t="s">
        <v>85</v>
      </c>
      <c r="K1089" t="s">
        <v>26</v>
      </c>
      <c r="L1089" s="1">
        <v>25949</v>
      </c>
      <c r="M1089" s="1">
        <v>36970</v>
      </c>
      <c r="N1089" s="1">
        <v>36970</v>
      </c>
      <c r="O1089" t="s">
        <v>49</v>
      </c>
      <c r="P1089" s="1"/>
      <c r="Q1089" t="s">
        <v>36</v>
      </c>
      <c r="R1089" t="s">
        <v>198</v>
      </c>
      <c r="S1089" t="s">
        <v>38</v>
      </c>
      <c r="T1089" t="s">
        <v>57</v>
      </c>
      <c r="U1089" t="s">
        <v>3975</v>
      </c>
      <c r="V1089" t="s">
        <v>10652</v>
      </c>
      <c r="W1089">
        <v>13270913</v>
      </c>
      <c r="X1089">
        <v>226313259</v>
      </c>
      <c r="Y1089" t="b">
        <v>0</v>
      </c>
      <c r="Z1089">
        <v>2</v>
      </c>
      <c r="AA1089" t="b">
        <v>1</v>
      </c>
      <c r="AB1089" t="b">
        <v>0</v>
      </c>
      <c r="AC1089" t="b">
        <v>0</v>
      </c>
      <c r="AD1089" t="b">
        <v>0</v>
      </c>
      <c r="AE1089" t="b">
        <v>1</v>
      </c>
      <c r="AF1089" t="b">
        <v>0</v>
      </c>
      <c r="AG1089" t="b">
        <v>0</v>
      </c>
      <c r="AH1089">
        <v>10</v>
      </c>
      <c r="AJ1089" s="1"/>
      <c r="AL1089">
        <v>22</v>
      </c>
      <c r="AN1089">
        <v>3</v>
      </c>
      <c r="AO1089" t="s">
        <v>32042</v>
      </c>
      <c r="AP1089">
        <v>9</v>
      </c>
      <c r="AQ1089">
        <v>2</v>
      </c>
      <c r="AR1089">
        <v>3</v>
      </c>
      <c r="AS1089" t="b">
        <v>0</v>
      </c>
      <c r="AT1089">
        <v>0.84774781208018479</v>
      </c>
      <c r="AU1089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08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090" spans="1:48" x14ac:dyDescent="0.35">
      <c r="A1090" t="s">
        <v>42</v>
      </c>
      <c r="B1090" t="s">
        <v>26</v>
      </c>
      <c r="C1090" t="s">
        <v>43</v>
      </c>
      <c r="D1090" t="s">
        <v>44</v>
      </c>
      <c r="E1090" t="s">
        <v>45</v>
      </c>
      <c r="F1090" t="s">
        <v>46</v>
      </c>
      <c r="G1090" t="s">
        <v>1255</v>
      </c>
      <c r="H1090" t="s">
        <v>32</v>
      </c>
      <c r="I1090" t="s">
        <v>1291</v>
      </c>
      <c r="J1090" t="s">
        <v>34</v>
      </c>
      <c r="K1090" t="s">
        <v>26</v>
      </c>
      <c r="L1090" s="1">
        <v>32557</v>
      </c>
      <c r="M1090" s="1">
        <v>43297</v>
      </c>
      <c r="N1090" s="1">
        <v>43297</v>
      </c>
      <c r="O1090" t="s">
        <v>49</v>
      </c>
      <c r="P1090" s="1"/>
      <c r="Q1090" t="s">
        <v>50</v>
      </c>
      <c r="R1090" t="s">
        <v>37</v>
      </c>
      <c r="S1090" t="s">
        <v>38</v>
      </c>
      <c r="T1090" t="s">
        <v>52</v>
      </c>
      <c r="U1090" t="s">
        <v>1239</v>
      </c>
      <c r="V1090" t="s">
        <v>59</v>
      </c>
      <c r="W1090">
        <v>18</v>
      </c>
      <c r="X1090">
        <v>37440</v>
      </c>
      <c r="Y1090" t="b">
        <v>0</v>
      </c>
      <c r="AI1090" t="s">
        <v>31638</v>
      </c>
      <c r="AJ1090" s="1">
        <v>43697</v>
      </c>
      <c r="AK1090" t="s">
        <v>31641</v>
      </c>
      <c r="AS1090" t="b">
        <v>0</v>
      </c>
      <c r="AU109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091" spans="1:48" x14ac:dyDescent="0.35">
      <c r="A1091" t="s">
        <v>13292</v>
      </c>
      <c r="B1091" t="s">
        <v>26</v>
      </c>
      <c r="C1091" t="s">
        <v>27</v>
      </c>
      <c r="D1091" t="s">
        <v>4478</v>
      </c>
      <c r="E1091" t="s">
        <v>4479</v>
      </c>
      <c r="F1091" t="s">
        <v>4480</v>
      </c>
      <c r="G1091" t="s">
        <v>4751</v>
      </c>
      <c r="H1091" t="s">
        <v>12455</v>
      </c>
      <c r="I1091" t="s">
        <v>13293</v>
      </c>
      <c r="J1091" t="s">
        <v>85</v>
      </c>
      <c r="K1091" t="s">
        <v>26</v>
      </c>
      <c r="L1091" s="1">
        <v>31721</v>
      </c>
      <c r="M1091" s="1">
        <v>41731</v>
      </c>
      <c r="N1091" s="1">
        <v>41731</v>
      </c>
      <c r="O1091" t="s">
        <v>49</v>
      </c>
      <c r="P1091" s="1"/>
      <c r="Q1091" t="s">
        <v>36</v>
      </c>
      <c r="R1091" t="s">
        <v>1693</v>
      </c>
      <c r="S1091" t="s">
        <v>38</v>
      </c>
      <c r="T1091" t="s">
        <v>52</v>
      </c>
      <c r="U1091" t="s">
        <v>4483</v>
      </c>
      <c r="V1091" t="s">
        <v>4753</v>
      </c>
      <c r="W1091">
        <v>2346561</v>
      </c>
      <c r="X1091">
        <v>33133441</v>
      </c>
      <c r="Y1091" t="b">
        <v>0</v>
      </c>
      <c r="AA1091" t="b">
        <v>1</v>
      </c>
      <c r="AB1091" t="b">
        <v>0</v>
      </c>
      <c r="AC1091" t="b">
        <v>0</v>
      </c>
      <c r="AD1091" t="b">
        <v>0</v>
      </c>
      <c r="AE1091" t="b">
        <v>1</v>
      </c>
      <c r="AF1091" t="b">
        <v>0</v>
      </c>
      <c r="AG1091" t="b">
        <v>0</v>
      </c>
      <c r="AH1091">
        <v>6</v>
      </c>
      <c r="AJ1091" s="1"/>
      <c r="AN1091">
        <v>0</v>
      </c>
      <c r="AQ1091">
        <v>2</v>
      </c>
      <c r="AS1091" t="b">
        <v>0</v>
      </c>
      <c r="AT1091">
        <v>0.53441005434139155</v>
      </c>
      <c r="AU109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09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092" spans="1:48" x14ac:dyDescent="0.35">
      <c r="A1092" t="s">
        <v>10779</v>
      </c>
      <c r="B1092" t="s">
        <v>26</v>
      </c>
      <c r="C1092" t="s">
        <v>27</v>
      </c>
      <c r="D1092" t="s">
        <v>5463</v>
      </c>
      <c r="E1092" t="s">
        <v>6628</v>
      </c>
      <c r="F1092" t="s">
        <v>10780</v>
      </c>
      <c r="G1092" t="s">
        <v>10780</v>
      </c>
      <c r="H1092" t="s">
        <v>10418</v>
      </c>
      <c r="I1092" t="s">
        <v>10781</v>
      </c>
      <c r="J1092" t="s">
        <v>85</v>
      </c>
      <c r="K1092" t="s">
        <v>26</v>
      </c>
      <c r="L1092" s="1">
        <v>29866</v>
      </c>
      <c r="M1092" s="1">
        <v>41414</v>
      </c>
      <c r="N1092" s="1">
        <v>41414</v>
      </c>
      <c r="O1092" t="s">
        <v>49</v>
      </c>
      <c r="P1092" s="1"/>
      <c r="Q1092" t="s">
        <v>5738</v>
      </c>
      <c r="R1092" t="s">
        <v>198</v>
      </c>
      <c r="S1092" t="s">
        <v>38</v>
      </c>
      <c r="T1092" t="s">
        <v>39</v>
      </c>
      <c r="U1092" t="s">
        <v>5467</v>
      </c>
      <c r="V1092" t="s">
        <v>7277</v>
      </c>
      <c r="W1092">
        <v>23194000</v>
      </c>
      <c r="X1092">
        <v>285982020</v>
      </c>
      <c r="Y1092" t="b">
        <v>0</v>
      </c>
      <c r="Z1092">
        <v>3</v>
      </c>
      <c r="AA1092" t="b">
        <v>1</v>
      </c>
      <c r="AB1092" t="b">
        <v>0</v>
      </c>
      <c r="AC1092" t="b">
        <v>0</v>
      </c>
      <c r="AD1092" t="b">
        <v>0</v>
      </c>
      <c r="AE1092" t="b">
        <v>1</v>
      </c>
      <c r="AF1092" t="b">
        <v>0</v>
      </c>
      <c r="AG1092" t="b">
        <v>0</v>
      </c>
      <c r="AH1092">
        <v>9</v>
      </c>
      <c r="AJ1092" s="1"/>
      <c r="AL1092">
        <v>8</v>
      </c>
      <c r="AM1092" t="s">
        <v>17809</v>
      </c>
      <c r="AN1092">
        <v>1</v>
      </c>
      <c r="AO1092" t="s">
        <v>31829</v>
      </c>
      <c r="AP1092">
        <v>2</v>
      </c>
      <c r="AQ1092">
        <v>2</v>
      </c>
      <c r="AS1092" t="b">
        <v>1</v>
      </c>
      <c r="AT1092">
        <v>0.83062607482619388</v>
      </c>
      <c r="AU109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09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093" spans="1:48" x14ac:dyDescent="0.35">
      <c r="A1093" t="s">
        <v>42</v>
      </c>
      <c r="B1093" t="s">
        <v>26</v>
      </c>
      <c r="C1093" t="s">
        <v>43</v>
      </c>
      <c r="D1093" t="s">
        <v>44</v>
      </c>
      <c r="E1093" t="s">
        <v>45</v>
      </c>
      <c r="F1093" t="s">
        <v>46</v>
      </c>
      <c r="G1093" t="s">
        <v>418</v>
      </c>
      <c r="H1093" t="s">
        <v>32</v>
      </c>
      <c r="I1093" t="s">
        <v>430</v>
      </c>
      <c r="J1093" t="s">
        <v>34</v>
      </c>
      <c r="K1093" t="s">
        <v>26</v>
      </c>
      <c r="L1093" s="1">
        <v>25653</v>
      </c>
      <c r="M1093" s="1">
        <v>41707</v>
      </c>
      <c r="N1093" s="1">
        <v>38763</v>
      </c>
      <c r="O1093" t="s">
        <v>49</v>
      </c>
      <c r="P1093" s="1"/>
      <c r="Q1093" t="s">
        <v>50</v>
      </c>
      <c r="R1093" t="s">
        <v>51</v>
      </c>
      <c r="S1093" t="s">
        <v>38</v>
      </c>
      <c r="T1093" t="s">
        <v>57</v>
      </c>
      <c r="U1093" t="s">
        <v>420</v>
      </c>
      <c r="V1093" t="s">
        <v>54</v>
      </c>
      <c r="W1093">
        <v>24</v>
      </c>
      <c r="X1093">
        <v>49650</v>
      </c>
      <c r="Y1093" t="b">
        <v>0</v>
      </c>
      <c r="AJ1093" s="1"/>
      <c r="AS1093" t="b">
        <v>0</v>
      </c>
      <c r="AU109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09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094" spans="1:48" x14ac:dyDescent="0.35">
      <c r="A1094" t="s">
        <v>2379</v>
      </c>
      <c r="B1094" t="s">
        <v>26</v>
      </c>
      <c r="C1094" t="s">
        <v>27</v>
      </c>
      <c r="D1094" t="s">
        <v>81</v>
      </c>
      <c r="E1094" t="s">
        <v>29</v>
      </c>
      <c r="F1094" t="s">
        <v>82</v>
      </c>
      <c r="G1094" t="s">
        <v>3190</v>
      </c>
      <c r="H1094" t="s">
        <v>32</v>
      </c>
      <c r="I1094" t="s">
        <v>5021</v>
      </c>
      <c r="J1094" t="s">
        <v>85</v>
      </c>
      <c r="K1094" t="s">
        <v>26</v>
      </c>
      <c r="L1094" s="1">
        <v>22727</v>
      </c>
      <c r="M1094" s="1">
        <v>31447</v>
      </c>
      <c r="N1094" s="1">
        <v>31447</v>
      </c>
      <c r="O1094" t="s">
        <v>49</v>
      </c>
      <c r="P1094" s="1"/>
      <c r="Q1094" t="s">
        <v>36</v>
      </c>
      <c r="R1094" t="s">
        <v>73</v>
      </c>
      <c r="S1094" t="s">
        <v>38</v>
      </c>
      <c r="T1094" t="s">
        <v>57</v>
      </c>
      <c r="U1094" t="s">
        <v>1084</v>
      </c>
      <c r="V1094" t="s">
        <v>1597</v>
      </c>
      <c r="W1094">
        <v>3921301</v>
      </c>
      <c r="X1094">
        <v>66871240</v>
      </c>
      <c r="Y1094" t="b">
        <v>1</v>
      </c>
      <c r="AA1094" t="b">
        <v>0</v>
      </c>
      <c r="AB1094" t="b">
        <v>0</v>
      </c>
      <c r="AC1094" t="b">
        <v>0</v>
      </c>
      <c r="AD1094" t="b">
        <v>1</v>
      </c>
      <c r="AE1094" t="b">
        <v>0</v>
      </c>
      <c r="AF1094" t="b">
        <v>0</v>
      </c>
      <c r="AG1094" t="b">
        <v>1</v>
      </c>
      <c r="AH1094">
        <v>8</v>
      </c>
      <c r="AJ1094" s="1"/>
      <c r="AN1094">
        <v>0</v>
      </c>
      <c r="AS1094" t="b">
        <v>0</v>
      </c>
      <c r="AU1094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109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095" spans="1:48" x14ac:dyDescent="0.35">
      <c r="A1095" t="s">
        <v>9831</v>
      </c>
      <c r="B1095" t="s">
        <v>26</v>
      </c>
      <c r="C1095" t="s">
        <v>27</v>
      </c>
      <c r="D1095" t="s">
        <v>5463</v>
      </c>
      <c r="E1095" t="s">
        <v>5464</v>
      </c>
      <c r="F1095" t="s">
        <v>6685</v>
      </c>
      <c r="G1095" t="s">
        <v>8472</v>
      </c>
      <c r="H1095" t="s">
        <v>12455</v>
      </c>
      <c r="I1095" t="s">
        <v>13019</v>
      </c>
      <c r="J1095" t="s">
        <v>85</v>
      </c>
      <c r="K1095" t="s">
        <v>26</v>
      </c>
      <c r="L1095" s="1">
        <v>29047</v>
      </c>
      <c r="M1095" s="1">
        <v>44747</v>
      </c>
      <c r="N1095" s="1">
        <v>44747</v>
      </c>
      <c r="O1095" t="s">
        <v>49</v>
      </c>
      <c r="P1095" s="1"/>
      <c r="Q1095" t="s">
        <v>36</v>
      </c>
      <c r="R1095" t="s">
        <v>73</v>
      </c>
      <c r="S1095" t="s">
        <v>38</v>
      </c>
      <c r="T1095" t="s">
        <v>52</v>
      </c>
      <c r="U1095" t="s">
        <v>6672</v>
      </c>
      <c r="V1095" t="s">
        <v>8474</v>
      </c>
      <c r="W1095">
        <v>5920000</v>
      </c>
      <c r="X1095">
        <v>101350400</v>
      </c>
      <c r="Y1095" t="b">
        <v>1</v>
      </c>
      <c r="Z1095">
        <v>2</v>
      </c>
      <c r="AA1095" t="b">
        <v>1</v>
      </c>
      <c r="AB1095" t="b">
        <v>0</v>
      </c>
      <c r="AC1095" t="b">
        <v>0</v>
      </c>
      <c r="AD1095" t="b">
        <v>1</v>
      </c>
      <c r="AE1095" t="b">
        <v>0</v>
      </c>
      <c r="AF1095" t="b">
        <v>0</v>
      </c>
      <c r="AG1095" t="b">
        <v>0</v>
      </c>
      <c r="AH1095">
        <v>15</v>
      </c>
      <c r="AJ1095" s="1"/>
      <c r="AL1095">
        <v>10</v>
      </c>
      <c r="AM1095" t="s">
        <v>33949</v>
      </c>
      <c r="AN1095">
        <v>0</v>
      </c>
      <c r="AO1095" t="s">
        <v>31957</v>
      </c>
      <c r="AP1095">
        <v>2</v>
      </c>
      <c r="AS1095" t="b">
        <v>0</v>
      </c>
      <c r="AT1095">
        <v>1.1283175424608367</v>
      </c>
      <c r="AU10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09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096" spans="1:48" x14ac:dyDescent="0.35">
      <c r="A1096" t="s">
        <v>15142</v>
      </c>
      <c r="B1096" t="s">
        <v>26</v>
      </c>
      <c r="C1096" t="s">
        <v>27</v>
      </c>
      <c r="D1096" t="s">
        <v>5463</v>
      </c>
      <c r="E1096" t="s">
        <v>5464</v>
      </c>
      <c r="F1096" t="s">
        <v>6744</v>
      </c>
      <c r="G1096" t="s">
        <v>15143</v>
      </c>
      <c r="H1096" t="s">
        <v>12455</v>
      </c>
      <c r="I1096" t="s">
        <v>15615</v>
      </c>
      <c r="J1096" t="s">
        <v>85</v>
      </c>
      <c r="K1096" t="s">
        <v>26</v>
      </c>
      <c r="L1096" s="1">
        <v>25340</v>
      </c>
      <c r="M1096" s="1">
        <v>38761</v>
      </c>
      <c r="N1096" s="1">
        <v>38761</v>
      </c>
      <c r="O1096" t="s">
        <v>49</v>
      </c>
      <c r="P1096" s="1"/>
      <c r="Q1096" t="s">
        <v>36</v>
      </c>
      <c r="R1096" t="s">
        <v>447</v>
      </c>
      <c r="S1096" t="s">
        <v>38</v>
      </c>
      <c r="T1096" t="s">
        <v>57</v>
      </c>
      <c r="U1096" t="s">
        <v>5467</v>
      </c>
      <c r="V1096" t="s">
        <v>9925</v>
      </c>
      <c r="W1096">
        <v>4793000</v>
      </c>
      <c r="X1096">
        <v>82056160</v>
      </c>
      <c r="Y1096" t="b">
        <v>0</v>
      </c>
      <c r="Z1096">
        <v>6</v>
      </c>
      <c r="AA1096" t="b">
        <v>0</v>
      </c>
      <c r="AB1096" t="b">
        <v>0</v>
      </c>
      <c r="AC1096" t="b">
        <v>1</v>
      </c>
      <c r="AD1096" t="b">
        <v>0</v>
      </c>
      <c r="AE1096" t="b">
        <v>0</v>
      </c>
      <c r="AF1096" t="b">
        <v>0</v>
      </c>
      <c r="AG1096" t="b">
        <v>0</v>
      </c>
      <c r="AH1096">
        <v>0</v>
      </c>
      <c r="AJ1096" s="1"/>
      <c r="AN1096">
        <v>0</v>
      </c>
      <c r="AO1096" t="s">
        <v>31670</v>
      </c>
      <c r="AP1096">
        <v>3</v>
      </c>
      <c r="AQ1096">
        <v>2</v>
      </c>
      <c r="AS1096" t="b">
        <v>0</v>
      </c>
      <c r="AT1096">
        <v>1.2249223807568621</v>
      </c>
      <c r="AU1096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09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097" spans="1:48" x14ac:dyDescent="0.35">
      <c r="A1097" t="s">
        <v>12579</v>
      </c>
      <c r="B1097" t="s">
        <v>26</v>
      </c>
      <c r="C1097" t="s">
        <v>27</v>
      </c>
      <c r="D1097" t="s">
        <v>5463</v>
      </c>
      <c r="E1097" t="s">
        <v>5464</v>
      </c>
      <c r="F1097" t="s">
        <v>11854</v>
      </c>
      <c r="G1097" t="s">
        <v>11854</v>
      </c>
      <c r="H1097" t="s">
        <v>12455</v>
      </c>
      <c r="I1097" t="s">
        <v>14534</v>
      </c>
      <c r="J1097" t="s">
        <v>85</v>
      </c>
      <c r="K1097" t="s">
        <v>26</v>
      </c>
      <c r="L1097" s="1">
        <v>28448</v>
      </c>
      <c r="M1097" s="1">
        <v>42522</v>
      </c>
      <c r="N1097" s="1">
        <v>42522</v>
      </c>
      <c r="O1097" t="s">
        <v>49</v>
      </c>
      <c r="P1097" s="1"/>
      <c r="Q1097" t="s">
        <v>36</v>
      </c>
      <c r="R1097" t="s">
        <v>73</v>
      </c>
      <c r="S1097" t="s">
        <v>38</v>
      </c>
      <c r="T1097" t="s">
        <v>39</v>
      </c>
      <c r="U1097" t="s">
        <v>5467</v>
      </c>
      <c r="V1097" t="s">
        <v>11853</v>
      </c>
      <c r="W1097">
        <v>5920000</v>
      </c>
      <c r="X1097">
        <v>101350400</v>
      </c>
      <c r="Y1097" t="b">
        <v>1</v>
      </c>
      <c r="AA1097" t="b">
        <v>1</v>
      </c>
      <c r="AB1097" t="b">
        <v>0</v>
      </c>
      <c r="AC1097" t="b">
        <v>0</v>
      </c>
      <c r="AD1097" t="b">
        <v>1</v>
      </c>
      <c r="AE1097" t="b">
        <v>0</v>
      </c>
      <c r="AF1097" t="b">
        <v>0</v>
      </c>
      <c r="AG1097" t="b">
        <v>0</v>
      </c>
      <c r="AH1097">
        <v>13</v>
      </c>
      <c r="AJ1097" s="1"/>
      <c r="AL1097">
        <v>9</v>
      </c>
      <c r="AM1097" t="s">
        <v>17809</v>
      </c>
      <c r="AN1097">
        <v>0</v>
      </c>
      <c r="AO1097" t="s">
        <v>31668</v>
      </c>
      <c r="AP1097">
        <v>1</v>
      </c>
      <c r="AQ1097">
        <v>3</v>
      </c>
      <c r="AS1097" t="b">
        <v>0</v>
      </c>
      <c r="AT1097">
        <v>1.1283175424608367</v>
      </c>
      <c r="AU1097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09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098" spans="1:48" x14ac:dyDescent="0.35">
      <c r="A1098" t="s">
        <v>63</v>
      </c>
      <c r="B1098" t="s">
        <v>26</v>
      </c>
      <c r="C1098" t="s">
        <v>43</v>
      </c>
      <c r="D1098" t="s">
        <v>44</v>
      </c>
      <c r="E1098" t="s">
        <v>45</v>
      </c>
      <c r="F1098" t="s">
        <v>46</v>
      </c>
      <c r="G1098" t="s">
        <v>60</v>
      </c>
      <c r="H1098" t="s">
        <v>32</v>
      </c>
      <c r="I1098" t="s">
        <v>1485</v>
      </c>
      <c r="J1098" t="s">
        <v>34</v>
      </c>
      <c r="K1098" t="s">
        <v>26</v>
      </c>
      <c r="L1098" s="1">
        <v>21964</v>
      </c>
      <c r="M1098" s="1">
        <v>30151</v>
      </c>
      <c r="N1098" s="1">
        <v>30151</v>
      </c>
      <c r="O1098" t="s">
        <v>49</v>
      </c>
      <c r="P1098" s="1"/>
      <c r="Q1098" t="s">
        <v>50</v>
      </c>
      <c r="R1098" t="s">
        <v>51</v>
      </c>
      <c r="S1098" t="s">
        <v>38</v>
      </c>
      <c r="T1098" t="s">
        <v>57</v>
      </c>
      <c r="U1098" t="s">
        <v>613</v>
      </c>
      <c r="V1098" t="s">
        <v>175</v>
      </c>
      <c r="W1098">
        <v>25</v>
      </c>
      <c r="X1098">
        <v>51501</v>
      </c>
      <c r="Y1098" t="b">
        <v>0</v>
      </c>
      <c r="AJ1098" s="1"/>
      <c r="AQ1098">
        <v>3</v>
      </c>
      <c r="AS1098" t="b">
        <v>1</v>
      </c>
      <c r="AU1098">
        <f ca="1">ROUND(IF(Consolidado[[#This Row],[FECHA_RETIRO]]="",(TODAY()-Consolidado[[#This Row],[EMP ORIGINAL START DATE]])/365,(Consolidado[[#This Row],[FECHA_RETIRO]]-Consolidado[[#This Row],[EMP ORIGINAL START DATE]])/365),0)</f>
        <v>41</v>
      </c>
      <c r="AV1098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099" spans="1:48" x14ac:dyDescent="0.35">
      <c r="A1099" t="s">
        <v>15098</v>
      </c>
      <c r="B1099" t="s">
        <v>26</v>
      </c>
      <c r="C1099" t="s">
        <v>27</v>
      </c>
      <c r="D1099" t="s">
        <v>5463</v>
      </c>
      <c r="E1099" t="s">
        <v>5464</v>
      </c>
      <c r="F1099" t="s">
        <v>6685</v>
      </c>
      <c r="G1099" t="s">
        <v>12787</v>
      </c>
      <c r="H1099" t="s">
        <v>12455</v>
      </c>
      <c r="I1099" t="s">
        <v>15141</v>
      </c>
      <c r="J1099" t="s">
        <v>85</v>
      </c>
      <c r="K1099" t="s">
        <v>26</v>
      </c>
      <c r="L1099" s="1">
        <v>27772</v>
      </c>
      <c r="M1099" s="1">
        <v>42921</v>
      </c>
      <c r="N1099" s="1">
        <v>42921</v>
      </c>
      <c r="O1099" t="s">
        <v>49</v>
      </c>
      <c r="P1099" s="1"/>
      <c r="Q1099" t="s">
        <v>36</v>
      </c>
      <c r="R1099" t="s">
        <v>73</v>
      </c>
      <c r="S1099" t="s">
        <v>38</v>
      </c>
      <c r="T1099" t="s">
        <v>57</v>
      </c>
      <c r="U1099" t="s">
        <v>6691</v>
      </c>
      <c r="V1099" t="s">
        <v>11375</v>
      </c>
      <c r="W1099">
        <v>4511000</v>
      </c>
      <c r="X1099">
        <v>77228320</v>
      </c>
      <c r="Y1099" t="b">
        <v>1</v>
      </c>
      <c r="Z1099">
        <v>4</v>
      </c>
      <c r="AA1099" t="b">
        <v>1</v>
      </c>
      <c r="AB1099" t="b">
        <v>0</v>
      </c>
      <c r="AC1099" t="b">
        <v>0</v>
      </c>
      <c r="AD1099" t="b">
        <v>0</v>
      </c>
      <c r="AE1099" t="b">
        <v>0</v>
      </c>
      <c r="AF1099" t="b">
        <v>0</v>
      </c>
      <c r="AG1099" t="b">
        <v>1</v>
      </c>
      <c r="AH1099">
        <v>7</v>
      </c>
      <c r="AJ1099" s="1"/>
      <c r="AL1099">
        <v>17</v>
      </c>
      <c r="AM1099" t="s">
        <v>33970</v>
      </c>
      <c r="AN1099">
        <v>0</v>
      </c>
      <c r="AO1099" t="s">
        <v>31937</v>
      </c>
      <c r="AP1099">
        <v>5</v>
      </c>
      <c r="AQ1099">
        <v>3</v>
      </c>
      <c r="AS1099" t="b">
        <v>1</v>
      </c>
      <c r="AT1099">
        <v>1.1528530898381393</v>
      </c>
      <c r="AU109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09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100" spans="1:48" x14ac:dyDescent="0.35">
      <c r="A1100" t="s">
        <v>15973</v>
      </c>
      <c r="B1100" t="s">
        <v>26</v>
      </c>
      <c r="C1100" t="s">
        <v>4187</v>
      </c>
      <c r="D1100" t="s">
        <v>4188</v>
      </c>
      <c r="E1100" t="s">
        <v>3175</v>
      </c>
      <c r="F1100" t="s">
        <v>4058</v>
      </c>
      <c r="G1100" t="s">
        <v>9336</v>
      </c>
      <c r="H1100" t="s">
        <v>12455</v>
      </c>
      <c r="I1100" t="s">
        <v>16174</v>
      </c>
      <c r="J1100" t="s">
        <v>85</v>
      </c>
      <c r="K1100" t="s">
        <v>26</v>
      </c>
      <c r="L1100" s="1">
        <v>29122</v>
      </c>
      <c r="M1100" s="1">
        <v>38833</v>
      </c>
      <c r="N1100" s="1">
        <v>38833</v>
      </c>
      <c r="O1100" t="s">
        <v>2841</v>
      </c>
      <c r="P1100" s="1"/>
      <c r="Q1100" t="s">
        <v>50</v>
      </c>
      <c r="R1100" t="s">
        <v>51</v>
      </c>
      <c r="S1100" t="s">
        <v>92</v>
      </c>
      <c r="T1100" t="s">
        <v>57</v>
      </c>
      <c r="U1100" t="s">
        <v>9338</v>
      </c>
      <c r="V1100" t="s">
        <v>9339</v>
      </c>
      <c r="W1100">
        <v>58477</v>
      </c>
      <c r="X1100">
        <v>858143</v>
      </c>
      <c r="Y1100" t="b">
        <v>0</v>
      </c>
      <c r="Z1100">
        <v>3</v>
      </c>
      <c r="AA1100" t="b">
        <v>1</v>
      </c>
      <c r="AB1100" t="b">
        <v>0</v>
      </c>
      <c r="AC1100" t="b">
        <v>0</v>
      </c>
      <c r="AD1100" t="b">
        <v>0</v>
      </c>
      <c r="AE1100" t="b">
        <v>0</v>
      </c>
      <c r="AF1100" t="b">
        <v>0</v>
      </c>
      <c r="AG1100" t="b">
        <v>0</v>
      </c>
      <c r="AH1100">
        <v>0</v>
      </c>
      <c r="AJ1100" s="1"/>
      <c r="AN1100">
        <v>1</v>
      </c>
      <c r="AQ1100">
        <v>2</v>
      </c>
      <c r="AR1100">
        <v>2</v>
      </c>
      <c r="AS1100" t="b">
        <v>0</v>
      </c>
      <c r="AT1100">
        <v>1.1175031132962021</v>
      </c>
      <c r="AU110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10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101" spans="1:48" x14ac:dyDescent="0.35">
      <c r="A1101" t="s">
        <v>42</v>
      </c>
      <c r="B1101" t="s">
        <v>26</v>
      </c>
      <c r="C1101" t="s">
        <v>43</v>
      </c>
      <c r="D1101" t="s">
        <v>44</v>
      </c>
      <c r="E1101" t="s">
        <v>45</v>
      </c>
      <c r="F1101" t="s">
        <v>46</v>
      </c>
      <c r="G1101" t="s">
        <v>431</v>
      </c>
      <c r="H1101" t="s">
        <v>32</v>
      </c>
      <c r="I1101" t="s">
        <v>432</v>
      </c>
      <c r="J1101" t="s">
        <v>85</v>
      </c>
      <c r="K1101" t="s">
        <v>26</v>
      </c>
      <c r="L1101" s="1">
        <v>25887</v>
      </c>
      <c r="M1101" s="1">
        <v>43619</v>
      </c>
      <c r="N1101" s="1">
        <v>43619</v>
      </c>
      <c r="O1101" t="s">
        <v>49</v>
      </c>
      <c r="P1101" s="1"/>
      <c r="Q1101" t="s">
        <v>50</v>
      </c>
      <c r="R1101" t="s">
        <v>51</v>
      </c>
      <c r="S1101" t="s">
        <v>38</v>
      </c>
      <c r="T1101" t="s">
        <v>52</v>
      </c>
      <c r="U1101" t="s">
        <v>433</v>
      </c>
      <c r="V1101" t="s">
        <v>59</v>
      </c>
      <c r="W1101">
        <v>22</v>
      </c>
      <c r="X1101">
        <v>45406</v>
      </c>
      <c r="Y1101" t="b">
        <v>0</v>
      </c>
      <c r="AA1101" t="b">
        <v>0</v>
      </c>
      <c r="AB1101" t="b">
        <v>0</v>
      </c>
      <c r="AC1101" t="b">
        <v>0</v>
      </c>
      <c r="AD1101" t="b">
        <v>0</v>
      </c>
      <c r="AE1101" t="b">
        <v>0</v>
      </c>
      <c r="AF1101" t="b">
        <v>0</v>
      </c>
      <c r="AG1101" t="b">
        <v>0</v>
      </c>
      <c r="AH1101">
        <v>0</v>
      </c>
      <c r="AJ1101" s="1"/>
      <c r="AN1101">
        <v>0</v>
      </c>
      <c r="AS1101" t="b">
        <v>0</v>
      </c>
      <c r="AU1101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01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102" spans="1:48" x14ac:dyDescent="0.35">
      <c r="A1102" t="s">
        <v>63</v>
      </c>
      <c r="B1102" t="s">
        <v>26</v>
      </c>
      <c r="C1102" t="s">
        <v>43</v>
      </c>
      <c r="D1102" t="s">
        <v>44</v>
      </c>
      <c r="E1102" t="s">
        <v>45</v>
      </c>
      <c r="F1102" t="s">
        <v>46</v>
      </c>
      <c r="G1102" t="s">
        <v>60</v>
      </c>
      <c r="H1102" t="s">
        <v>32</v>
      </c>
      <c r="I1102" t="s">
        <v>1480</v>
      </c>
      <c r="J1102" t="s">
        <v>34</v>
      </c>
      <c r="K1102" t="s">
        <v>26</v>
      </c>
      <c r="L1102" s="1">
        <v>19861</v>
      </c>
      <c r="M1102" s="1">
        <v>41064</v>
      </c>
      <c r="N1102" s="1">
        <v>41064</v>
      </c>
      <c r="O1102" t="s">
        <v>49</v>
      </c>
      <c r="P1102" s="1"/>
      <c r="Q1102" t="s">
        <v>50</v>
      </c>
      <c r="R1102" t="s">
        <v>51</v>
      </c>
      <c r="S1102" t="s">
        <v>38</v>
      </c>
      <c r="T1102" t="s">
        <v>57</v>
      </c>
      <c r="U1102" t="s">
        <v>62</v>
      </c>
      <c r="V1102" t="s">
        <v>79</v>
      </c>
      <c r="W1102">
        <v>23</v>
      </c>
      <c r="X1102">
        <v>48069</v>
      </c>
      <c r="Y1102" t="b">
        <v>0</v>
      </c>
      <c r="AJ1102" s="1"/>
      <c r="AQ1102">
        <v>2</v>
      </c>
      <c r="AS1102" t="b">
        <v>1</v>
      </c>
      <c r="AU110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02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103" spans="1:48" x14ac:dyDescent="0.35">
      <c r="A1103" t="s">
        <v>6756</v>
      </c>
      <c r="B1103" t="s">
        <v>26</v>
      </c>
      <c r="C1103" t="s">
        <v>27</v>
      </c>
      <c r="D1103" t="s">
        <v>5463</v>
      </c>
      <c r="E1103" t="s">
        <v>5464</v>
      </c>
      <c r="F1103" t="s">
        <v>6755</v>
      </c>
      <c r="G1103" t="s">
        <v>6756</v>
      </c>
      <c r="H1103" t="s">
        <v>12455</v>
      </c>
      <c r="I1103" t="s">
        <v>14669</v>
      </c>
      <c r="J1103" t="s">
        <v>85</v>
      </c>
      <c r="K1103" t="s">
        <v>26</v>
      </c>
      <c r="L1103" s="1">
        <v>31818</v>
      </c>
      <c r="M1103" s="1">
        <v>44033</v>
      </c>
      <c r="N1103" s="1">
        <v>44033</v>
      </c>
      <c r="O1103" t="s">
        <v>49</v>
      </c>
      <c r="P1103" s="1"/>
      <c r="Q1103" t="s">
        <v>36</v>
      </c>
      <c r="R1103" t="s">
        <v>73</v>
      </c>
      <c r="S1103" t="s">
        <v>38</v>
      </c>
      <c r="T1103" t="s">
        <v>39</v>
      </c>
      <c r="U1103" t="s">
        <v>5467</v>
      </c>
      <c r="V1103" t="s">
        <v>6758</v>
      </c>
      <c r="W1103">
        <v>5920000</v>
      </c>
      <c r="X1103">
        <v>101350400</v>
      </c>
      <c r="Y1103" t="b">
        <v>1</v>
      </c>
      <c r="Z1103">
        <v>2</v>
      </c>
      <c r="AA1103" t="b">
        <v>0</v>
      </c>
      <c r="AB1103" t="b">
        <v>0</v>
      </c>
      <c r="AC1103" t="b">
        <v>0</v>
      </c>
      <c r="AD1103" t="b">
        <v>0</v>
      </c>
      <c r="AE1103" t="b">
        <v>0</v>
      </c>
      <c r="AF1103" t="b">
        <v>0</v>
      </c>
      <c r="AG1103" t="b">
        <v>0</v>
      </c>
      <c r="AH1103">
        <v>0</v>
      </c>
      <c r="AJ1103" s="1"/>
      <c r="AN1103">
        <v>0</v>
      </c>
      <c r="AS1103" t="b">
        <v>0</v>
      </c>
      <c r="AT1103">
        <v>1.1283175424608367</v>
      </c>
      <c r="AU110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0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04" spans="1:48" x14ac:dyDescent="0.35">
      <c r="A1104" t="s">
        <v>14809</v>
      </c>
      <c r="B1104" t="s">
        <v>26</v>
      </c>
      <c r="C1104" t="s">
        <v>27</v>
      </c>
      <c r="D1104" t="s">
        <v>5463</v>
      </c>
      <c r="E1104" t="s">
        <v>6635</v>
      </c>
      <c r="F1104" t="s">
        <v>6800</v>
      </c>
      <c r="G1104" t="s">
        <v>12969</v>
      </c>
      <c r="H1104" t="s">
        <v>12455</v>
      </c>
      <c r="I1104" t="s">
        <v>14810</v>
      </c>
      <c r="J1104" t="s">
        <v>85</v>
      </c>
      <c r="K1104" t="s">
        <v>26</v>
      </c>
      <c r="L1104" s="1">
        <v>28447</v>
      </c>
      <c r="M1104" s="1">
        <v>42751</v>
      </c>
      <c r="N1104" s="1">
        <v>42751</v>
      </c>
      <c r="O1104" t="s">
        <v>49</v>
      </c>
      <c r="P1104" s="1"/>
      <c r="Q1104" t="s">
        <v>36</v>
      </c>
      <c r="R1104" t="s">
        <v>73</v>
      </c>
      <c r="S1104" t="s">
        <v>38</v>
      </c>
      <c r="T1104" t="s">
        <v>57</v>
      </c>
      <c r="U1104" t="s">
        <v>5467</v>
      </c>
      <c r="V1104" t="s">
        <v>12971</v>
      </c>
      <c r="W1104">
        <v>6444000</v>
      </c>
      <c r="X1104">
        <v>110321280</v>
      </c>
      <c r="Y1104" t="b">
        <v>1</v>
      </c>
      <c r="Z1104">
        <v>5</v>
      </c>
      <c r="AA1104" t="b">
        <v>0</v>
      </c>
      <c r="AB1104" t="b">
        <v>0</v>
      </c>
      <c r="AC1104" t="b">
        <v>0</v>
      </c>
      <c r="AD1104" t="b">
        <v>0</v>
      </c>
      <c r="AE1104" t="b">
        <v>1</v>
      </c>
      <c r="AF1104" t="b">
        <v>0</v>
      </c>
      <c r="AG1104" t="b">
        <v>0</v>
      </c>
      <c r="AH1104">
        <v>4</v>
      </c>
      <c r="AJ1104" s="1"/>
      <c r="AL1104">
        <v>1</v>
      </c>
      <c r="AM1104" t="s">
        <v>33983</v>
      </c>
      <c r="AN1104">
        <v>2</v>
      </c>
      <c r="AO1104" t="s">
        <v>31939</v>
      </c>
      <c r="AP1104">
        <v>10</v>
      </c>
      <c r="AQ1104">
        <v>2</v>
      </c>
      <c r="AS1104" t="b">
        <v>0</v>
      </c>
      <c r="AT1104">
        <v>1.2281888925029787</v>
      </c>
      <c r="AU110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0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05" spans="1:48" x14ac:dyDescent="0.35">
      <c r="A1105" t="s">
        <v>42</v>
      </c>
      <c r="B1105" t="s">
        <v>26</v>
      </c>
      <c r="C1105" t="s">
        <v>43</v>
      </c>
      <c r="D1105" t="s">
        <v>44</v>
      </c>
      <c r="E1105" t="s">
        <v>45</v>
      </c>
      <c r="F1105" t="s">
        <v>46</v>
      </c>
      <c r="G1105" t="s">
        <v>787</v>
      </c>
      <c r="H1105" t="s">
        <v>32</v>
      </c>
      <c r="I1105" t="s">
        <v>2204</v>
      </c>
      <c r="J1105" t="s">
        <v>34</v>
      </c>
      <c r="K1105" t="s">
        <v>26</v>
      </c>
      <c r="L1105" s="1">
        <v>33674</v>
      </c>
      <c r="M1105" s="1">
        <v>43584</v>
      </c>
      <c r="N1105" s="1">
        <v>43584</v>
      </c>
      <c r="O1105" t="s">
        <v>49</v>
      </c>
      <c r="P1105" s="1"/>
      <c r="Q1105" t="s">
        <v>50</v>
      </c>
      <c r="R1105" t="s">
        <v>51</v>
      </c>
      <c r="S1105" t="s">
        <v>38</v>
      </c>
      <c r="T1105" t="s">
        <v>52</v>
      </c>
      <c r="U1105" t="s">
        <v>789</v>
      </c>
      <c r="V1105" t="s">
        <v>79</v>
      </c>
      <c r="W1105">
        <v>18</v>
      </c>
      <c r="X1105">
        <v>37440</v>
      </c>
      <c r="Y1105" t="b">
        <v>0</v>
      </c>
      <c r="AI1105" t="s">
        <v>31638</v>
      </c>
      <c r="AJ1105" s="1">
        <v>43762</v>
      </c>
      <c r="AK1105" t="s">
        <v>31639</v>
      </c>
      <c r="AS1105" t="b">
        <v>0</v>
      </c>
      <c r="AU110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0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106" spans="1:48" x14ac:dyDescent="0.35">
      <c r="A1106" t="s">
        <v>13589</v>
      </c>
      <c r="B1106" t="s">
        <v>26</v>
      </c>
      <c r="C1106" t="s">
        <v>27</v>
      </c>
      <c r="D1106" t="s">
        <v>5463</v>
      </c>
      <c r="E1106" t="s">
        <v>5464</v>
      </c>
      <c r="F1106" t="s">
        <v>6685</v>
      </c>
      <c r="G1106" t="s">
        <v>6708</v>
      </c>
      <c r="H1106" t="s">
        <v>12455</v>
      </c>
      <c r="I1106" t="s">
        <v>13590</v>
      </c>
      <c r="J1106" t="s">
        <v>85</v>
      </c>
      <c r="K1106" t="s">
        <v>26</v>
      </c>
      <c r="L1106" s="1">
        <v>29448</v>
      </c>
      <c r="M1106" s="1">
        <v>42891</v>
      </c>
      <c r="N1106" s="1">
        <v>42891</v>
      </c>
      <c r="O1106" t="s">
        <v>49</v>
      </c>
      <c r="P1106" s="1"/>
      <c r="Q1106" t="s">
        <v>36</v>
      </c>
      <c r="R1106" t="s">
        <v>73</v>
      </c>
      <c r="S1106" t="s">
        <v>38</v>
      </c>
      <c r="T1106" t="s">
        <v>57</v>
      </c>
      <c r="U1106" t="s">
        <v>5467</v>
      </c>
      <c r="V1106" t="s">
        <v>6710</v>
      </c>
      <c r="W1106">
        <v>5920000</v>
      </c>
      <c r="X1106">
        <v>101350400</v>
      </c>
      <c r="Y1106" t="b">
        <v>1</v>
      </c>
      <c r="Z1106">
        <v>6</v>
      </c>
      <c r="AA1106" t="b">
        <v>1</v>
      </c>
      <c r="AB1106" t="b">
        <v>0</v>
      </c>
      <c r="AC1106" t="b">
        <v>0</v>
      </c>
      <c r="AD1106" t="b">
        <v>0</v>
      </c>
      <c r="AE1106" t="b">
        <v>1</v>
      </c>
      <c r="AF1106" t="b">
        <v>0</v>
      </c>
      <c r="AG1106" t="b">
        <v>1</v>
      </c>
      <c r="AH1106">
        <v>7</v>
      </c>
      <c r="AJ1106" s="1"/>
      <c r="AL1106">
        <v>15</v>
      </c>
      <c r="AM1106" t="s">
        <v>34034</v>
      </c>
      <c r="AN1106">
        <v>1</v>
      </c>
      <c r="AO1106" t="s">
        <v>31940</v>
      </c>
      <c r="AP1106">
        <v>6</v>
      </c>
      <c r="AQ1106">
        <v>2</v>
      </c>
      <c r="AS1106" t="b">
        <v>1</v>
      </c>
      <c r="AT1106">
        <v>1.1283175424608367</v>
      </c>
      <c r="AU110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0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07" spans="1:48" x14ac:dyDescent="0.35">
      <c r="A1107" t="s">
        <v>13093</v>
      </c>
      <c r="B1107" t="s">
        <v>26</v>
      </c>
      <c r="C1107" t="s">
        <v>43</v>
      </c>
      <c r="D1107" t="s">
        <v>44</v>
      </c>
      <c r="E1107" t="s">
        <v>45</v>
      </c>
      <c r="F1107" t="s">
        <v>4353</v>
      </c>
      <c r="G1107" t="s">
        <v>12695</v>
      </c>
      <c r="H1107" t="s">
        <v>12455</v>
      </c>
      <c r="I1107" t="s">
        <v>14962</v>
      </c>
      <c r="J1107" t="s">
        <v>85</v>
      </c>
      <c r="K1107" t="s">
        <v>26</v>
      </c>
      <c r="L1107" s="1">
        <v>25505</v>
      </c>
      <c r="M1107" s="1">
        <v>39839</v>
      </c>
      <c r="N1107" s="1">
        <v>39839</v>
      </c>
      <c r="O1107" t="s">
        <v>49</v>
      </c>
      <c r="P1107" s="1"/>
      <c r="Q1107" t="s">
        <v>50</v>
      </c>
      <c r="R1107" t="s">
        <v>51</v>
      </c>
      <c r="S1107" t="s">
        <v>92</v>
      </c>
      <c r="T1107" t="s">
        <v>57</v>
      </c>
      <c r="U1107" t="s">
        <v>4010</v>
      </c>
      <c r="V1107" t="s">
        <v>12697</v>
      </c>
      <c r="W1107">
        <v>6642</v>
      </c>
      <c r="X1107">
        <v>79701</v>
      </c>
      <c r="Y1107" t="b">
        <v>0</v>
      </c>
      <c r="AA1107" t="b">
        <v>0</v>
      </c>
      <c r="AB1107" t="b">
        <v>0</v>
      </c>
      <c r="AC1107" t="b">
        <v>0</v>
      </c>
      <c r="AD1107" t="b">
        <v>0</v>
      </c>
      <c r="AE1107" t="b">
        <v>0</v>
      </c>
      <c r="AF1107" t="b">
        <v>0</v>
      </c>
      <c r="AG1107" t="b">
        <v>0</v>
      </c>
      <c r="AH1107">
        <v>0</v>
      </c>
      <c r="AJ1107" s="1"/>
      <c r="AN1107">
        <v>0</v>
      </c>
      <c r="AQ1107">
        <v>2</v>
      </c>
      <c r="AS1107" t="b">
        <v>0</v>
      </c>
      <c r="AT1107">
        <v>0.98771278441481181</v>
      </c>
      <c r="AU110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10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108" spans="1:48" x14ac:dyDescent="0.35">
      <c r="A1108" t="s">
        <v>80</v>
      </c>
      <c r="B1108" t="s">
        <v>26</v>
      </c>
      <c r="C1108" t="s">
        <v>27</v>
      </c>
      <c r="D1108" t="s">
        <v>81</v>
      </c>
      <c r="E1108" t="s">
        <v>29</v>
      </c>
      <c r="F1108" t="s">
        <v>82</v>
      </c>
      <c r="G1108" t="s">
        <v>255</v>
      </c>
      <c r="H1108" t="s">
        <v>32</v>
      </c>
      <c r="I1108" t="s">
        <v>434</v>
      </c>
      <c r="J1108" t="s">
        <v>85</v>
      </c>
      <c r="K1108" t="s">
        <v>26</v>
      </c>
      <c r="L1108" s="1">
        <v>32088</v>
      </c>
      <c r="M1108" s="1">
        <v>41192</v>
      </c>
      <c r="N1108" s="1">
        <v>41192</v>
      </c>
      <c r="O1108" t="s">
        <v>49</v>
      </c>
      <c r="P1108" s="1"/>
      <c r="Q1108" t="s">
        <v>36</v>
      </c>
      <c r="R1108" t="s">
        <v>73</v>
      </c>
      <c r="S1108" t="s">
        <v>38</v>
      </c>
      <c r="T1108" t="s">
        <v>52</v>
      </c>
      <c r="U1108" t="s">
        <v>153</v>
      </c>
      <c r="V1108" t="s">
        <v>257</v>
      </c>
      <c r="W1108">
        <v>3564818</v>
      </c>
      <c r="X1108">
        <v>60792018</v>
      </c>
      <c r="Y1108" t="b">
        <v>1</v>
      </c>
      <c r="AA1108" t="b">
        <v>0</v>
      </c>
      <c r="AB1108" t="b">
        <v>0</v>
      </c>
      <c r="AC1108" t="b">
        <v>0</v>
      </c>
      <c r="AD1108" t="b">
        <v>0</v>
      </c>
      <c r="AE1108" t="b">
        <v>0</v>
      </c>
      <c r="AF1108" t="b">
        <v>0</v>
      </c>
      <c r="AG1108" t="b">
        <v>0</v>
      </c>
      <c r="AH1108">
        <v>0</v>
      </c>
      <c r="AJ1108" s="1"/>
      <c r="AN1108">
        <v>0</v>
      </c>
      <c r="AS1108" t="b">
        <v>0</v>
      </c>
      <c r="AU110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0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09" spans="1:48" x14ac:dyDescent="0.35">
      <c r="A1109" t="s">
        <v>200</v>
      </c>
      <c r="B1109" t="s">
        <v>26</v>
      </c>
      <c r="C1109" t="s">
        <v>27</v>
      </c>
      <c r="D1109" t="s">
        <v>81</v>
      </c>
      <c r="E1109" t="s">
        <v>29</v>
      </c>
      <c r="F1109" t="s">
        <v>182</v>
      </c>
      <c r="G1109" t="s">
        <v>196</v>
      </c>
      <c r="H1109" t="s">
        <v>12455</v>
      </c>
      <c r="I1109" t="s">
        <v>13627</v>
      </c>
      <c r="J1109" t="s">
        <v>85</v>
      </c>
      <c r="K1109" t="s">
        <v>26</v>
      </c>
      <c r="L1109" s="1">
        <v>32929</v>
      </c>
      <c r="M1109" s="1">
        <v>41897</v>
      </c>
      <c r="N1109" s="1">
        <v>41897</v>
      </c>
      <c r="O1109" t="s">
        <v>49</v>
      </c>
      <c r="P1109" s="1"/>
      <c r="Q1109" t="s">
        <v>36</v>
      </c>
      <c r="R1109" t="s">
        <v>198</v>
      </c>
      <c r="S1109" t="s">
        <v>38</v>
      </c>
      <c r="T1109" t="s">
        <v>52</v>
      </c>
      <c r="U1109" t="s">
        <v>3996</v>
      </c>
      <c r="V1109" t="s">
        <v>1085</v>
      </c>
      <c r="W1109">
        <v>4929233</v>
      </c>
      <c r="X1109">
        <v>84059837</v>
      </c>
      <c r="Y1109" t="b">
        <v>0</v>
      </c>
      <c r="AA1109" t="b">
        <v>1</v>
      </c>
      <c r="AB1109" t="b">
        <v>0</v>
      </c>
      <c r="AC1109" t="b">
        <v>0</v>
      </c>
      <c r="AD1109" t="b">
        <v>1</v>
      </c>
      <c r="AE1109" t="b">
        <v>0</v>
      </c>
      <c r="AF1109" t="b">
        <v>0</v>
      </c>
      <c r="AG1109" t="b">
        <v>0</v>
      </c>
      <c r="AH1109">
        <v>17</v>
      </c>
      <c r="AJ1109" s="1"/>
      <c r="AL1109">
        <v>2</v>
      </c>
      <c r="AM1109" t="s">
        <v>34107</v>
      </c>
      <c r="AN1109">
        <v>1</v>
      </c>
      <c r="AO1109" t="s">
        <v>31713</v>
      </c>
      <c r="AP1109">
        <v>1</v>
      </c>
      <c r="AQ1109">
        <v>3</v>
      </c>
      <c r="AR1109">
        <v>3</v>
      </c>
      <c r="AS1109" t="b">
        <v>0</v>
      </c>
      <c r="AT1109">
        <v>0.93582451276819023</v>
      </c>
      <c r="AU110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09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110" spans="1:48" x14ac:dyDescent="0.35">
      <c r="A1110" t="s">
        <v>13624</v>
      </c>
      <c r="B1110" t="s">
        <v>26</v>
      </c>
      <c r="C1110" t="s">
        <v>27</v>
      </c>
      <c r="D1110" t="s">
        <v>5463</v>
      </c>
      <c r="E1110" t="s">
        <v>6628</v>
      </c>
      <c r="F1110" t="s">
        <v>11857</v>
      </c>
      <c r="G1110" t="s">
        <v>11857</v>
      </c>
      <c r="H1110" t="s">
        <v>12455</v>
      </c>
      <c r="I1110" t="s">
        <v>13625</v>
      </c>
      <c r="J1110" t="s">
        <v>85</v>
      </c>
      <c r="K1110" t="s">
        <v>26</v>
      </c>
      <c r="L1110" s="1">
        <v>30994</v>
      </c>
      <c r="M1110" s="1">
        <v>41477</v>
      </c>
      <c r="N1110" s="1">
        <v>41477</v>
      </c>
      <c r="O1110" t="s">
        <v>49</v>
      </c>
      <c r="P1110" s="1"/>
      <c r="Q1110" t="s">
        <v>36</v>
      </c>
      <c r="R1110" t="s">
        <v>73</v>
      </c>
      <c r="S1110" t="s">
        <v>38</v>
      </c>
      <c r="T1110" t="s">
        <v>57</v>
      </c>
      <c r="U1110" t="s">
        <v>5516</v>
      </c>
      <c r="V1110" t="s">
        <v>11856</v>
      </c>
      <c r="W1110">
        <v>6336000</v>
      </c>
      <c r="X1110">
        <v>108472320</v>
      </c>
      <c r="Y1110" t="b">
        <v>1</v>
      </c>
      <c r="Z1110">
        <v>3</v>
      </c>
      <c r="AA1110" t="b">
        <v>1</v>
      </c>
      <c r="AB1110" t="b">
        <v>0</v>
      </c>
      <c r="AC1110" t="b">
        <v>0</v>
      </c>
      <c r="AD1110" t="b">
        <v>0</v>
      </c>
      <c r="AE1110" t="b">
        <v>1</v>
      </c>
      <c r="AF1110" t="b">
        <v>0</v>
      </c>
      <c r="AG1110" t="b">
        <v>0</v>
      </c>
      <c r="AH1110">
        <v>3</v>
      </c>
      <c r="AJ1110" s="1"/>
      <c r="AL1110">
        <v>4</v>
      </c>
      <c r="AN1110">
        <v>1</v>
      </c>
      <c r="AO1110" t="s">
        <v>31942</v>
      </c>
      <c r="AP1110">
        <v>6</v>
      </c>
      <c r="AQ1110">
        <v>2</v>
      </c>
      <c r="AS1110" t="b">
        <v>0</v>
      </c>
      <c r="AT1110">
        <v>1.2076047211202481</v>
      </c>
      <c r="AU1110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10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11" spans="1:48" x14ac:dyDescent="0.35">
      <c r="A1111" t="s">
        <v>42</v>
      </c>
      <c r="B1111" t="s">
        <v>26</v>
      </c>
      <c r="C1111" t="s">
        <v>43</v>
      </c>
      <c r="D1111" t="s">
        <v>44</v>
      </c>
      <c r="E1111" t="s">
        <v>45</v>
      </c>
      <c r="F1111" t="s">
        <v>46</v>
      </c>
      <c r="G1111" t="s">
        <v>782</v>
      </c>
      <c r="H1111" t="s">
        <v>32</v>
      </c>
      <c r="I1111" t="s">
        <v>786</v>
      </c>
      <c r="J1111" t="s">
        <v>34</v>
      </c>
      <c r="K1111" t="s">
        <v>26</v>
      </c>
      <c r="L1111" s="1">
        <v>23619</v>
      </c>
      <c r="M1111" s="1">
        <v>43640</v>
      </c>
      <c r="N1111" s="1">
        <v>43640</v>
      </c>
      <c r="O1111" t="s">
        <v>49</v>
      </c>
      <c r="P1111" s="1"/>
      <c r="Q1111" t="s">
        <v>50</v>
      </c>
      <c r="R1111" t="s">
        <v>51</v>
      </c>
      <c r="S1111" t="s">
        <v>38</v>
      </c>
      <c r="T1111" t="s">
        <v>57</v>
      </c>
      <c r="U1111" t="s">
        <v>784</v>
      </c>
      <c r="V1111" t="s">
        <v>54</v>
      </c>
      <c r="W1111">
        <v>19</v>
      </c>
      <c r="X1111">
        <v>39520</v>
      </c>
      <c r="Y1111" t="b">
        <v>0</v>
      </c>
      <c r="AI1111" t="s">
        <v>31638</v>
      </c>
      <c r="AJ1111" s="1">
        <v>43756</v>
      </c>
      <c r="AK1111" t="s">
        <v>31641</v>
      </c>
      <c r="AS1111" t="b">
        <v>0</v>
      </c>
      <c r="AU111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11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112" spans="1:48" x14ac:dyDescent="0.35">
      <c r="A1112" t="s">
        <v>3172</v>
      </c>
      <c r="B1112" t="s">
        <v>26</v>
      </c>
      <c r="C1112" t="s">
        <v>27</v>
      </c>
      <c r="D1112" t="s">
        <v>81</v>
      </c>
      <c r="E1112" t="s">
        <v>29</v>
      </c>
      <c r="F1112" t="s">
        <v>82</v>
      </c>
      <c r="G1112" t="s">
        <v>1115</v>
      </c>
      <c r="H1112" t="s">
        <v>32</v>
      </c>
      <c r="I1112" t="s">
        <v>4283</v>
      </c>
      <c r="J1112" t="s">
        <v>85</v>
      </c>
      <c r="K1112" t="s">
        <v>26</v>
      </c>
      <c r="L1112" s="1">
        <v>22172</v>
      </c>
      <c r="M1112" s="1">
        <v>38884</v>
      </c>
      <c r="N1112" s="1">
        <v>38884</v>
      </c>
      <c r="O1112" t="s">
        <v>49</v>
      </c>
      <c r="P1112" s="1"/>
      <c r="Q1112" t="s">
        <v>36</v>
      </c>
      <c r="R1112" t="s">
        <v>73</v>
      </c>
      <c r="S1112" t="s">
        <v>38</v>
      </c>
      <c r="T1112" t="s">
        <v>52</v>
      </c>
      <c r="U1112" t="s">
        <v>1084</v>
      </c>
      <c r="V1112" t="s">
        <v>154</v>
      </c>
      <c r="W1112">
        <v>3386579</v>
      </c>
      <c r="X1112">
        <v>57752449</v>
      </c>
      <c r="Y1112" t="b">
        <v>1</v>
      </c>
      <c r="AA1112" t="b">
        <v>0</v>
      </c>
      <c r="AB1112" t="b">
        <v>0</v>
      </c>
      <c r="AC1112" t="b">
        <v>0</v>
      </c>
      <c r="AD1112" t="b">
        <v>1</v>
      </c>
      <c r="AE1112" t="b">
        <v>0</v>
      </c>
      <c r="AF1112" t="b">
        <v>0</v>
      </c>
      <c r="AG1112" t="b">
        <v>0</v>
      </c>
      <c r="AH1112">
        <v>0</v>
      </c>
      <c r="AJ1112" s="1"/>
      <c r="AN1112">
        <v>0</v>
      </c>
      <c r="AS1112" t="b">
        <v>1</v>
      </c>
      <c r="AU111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11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113" spans="1:48" x14ac:dyDescent="0.35">
      <c r="A1113" t="s">
        <v>14385</v>
      </c>
      <c r="B1113" t="s">
        <v>26</v>
      </c>
      <c r="C1113" t="s">
        <v>27</v>
      </c>
      <c r="D1113" t="s">
        <v>11993</v>
      </c>
      <c r="E1113" t="s">
        <v>6628</v>
      </c>
      <c r="F1113" t="s">
        <v>11994</v>
      </c>
      <c r="G1113" t="s">
        <v>11994</v>
      </c>
      <c r="H1113" t="s">
        <v>12455</v>
      </c>
      <c r="I1113" t="s">
        <v>14386</v>
      </c>
      <c r="J1113" t="s">
        <v>85</v>
      </c>
      <c r="K1113" t="s">
        <v>26</v>
      </c>
      <c r="L1113" s="1">
        <v>27087</v>
      </c>
      <c r="M1113" s="1">
        <v>42598</v>
      </c>
      <c r="N1113" s="1">
        <v>42598</v>
      </c>
      <c r="O1113" t="s">
        <v>49</v>
      </c>
      <c r="P1113" s="1"/>
      <c r="Q1113" t="s">
        <v>36</v>
      </c>
      <c r="R1113" t="s">
        <v>51</v>
      </c>
      <c r="S1113" t="s">
        <v>38</v>
      </c>
      <c r="T1113" t="s">
        <v>57</v>
      </c>
      <c r="U1113" t="s">
        <v>5467</v>
      </c>
      <c r="V1113" t="s">
        <v>11992</v>
      </c>
      <c r="W1113">
        <v>6029000</v>
      </c>
      <c r="X1113">
        <v>99177050</v>
      </c>
      <c r="Y1113" t="b">
        <v>0</v>
      </c>
      <c r="Z1113">
        <v>2</v>
      </c>
      <c r="AA1113" t="b">
        <v>1</v>
      </c>
      <c r="AB1113" t="b">
        <v>0</v>
      </c>
      <c r="AC1113" t="b">
        <v>0</v>
      </c>
      <c r="AD1113" t="b">
        <v>0</v>
      </c>
      <c r="AE1113" t="b">
        <v>0</v>
      </c>
      <c r="AF1113" t="b">
        <v>0</v>
      </c>
      <c r="AG1113" t="b">
        <v>0</v>
      </c>
      <c r="AH1113">
        <v>6</v>
      </c>
      <c r="AJ1113" s="1"/>
      <c r="AL1113">
        <v>2</v>
      </c>
      <c r="AM1113" t="s">
        <v>34035</v>
      </c>
      <c r="AN1113">
        <v>1</v>
      </c>
      <c r="AO1113" t="s">
        <v>31770</v>
      </c>
      <c r="AP1113">
        <v>2</v>
      </c>
      <c r="AQ1113">
        <v>2</v>
      </c>
      <c r="AS1113" t="b">
        <v>0</v>
      </c>
      <c r="AT1113">
        <v>1.1041219898936321</v>
      </c>
      <c r="AU111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13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114" spans="1:48" x14ac:dyDescent="0.35">
      <c r="A1114" t="s">
        <v>3877</v>
      </c>
      <c r="B1114" t="s">
        <v>26</v>
      </c>
      <c r="C1114" t="s">
        <v>27</v>
      </c>
      <c r="D1114" t="s">
        <v>81</v>
      </c>
      <c r="E1114" t="s">
        <v>29</v>
      </c>
      <c r="F1114" t="s">
        <v>82</v>
      </c>
      <c r="G1114" t="s">
        <v>82</v>
      </c>
      <c r="H1114" t="s">
        <v>10418</v>
      </c>
      <c r="I1114" t="s">
        <v>10584</v>
      </c>
      <c r="J1114" t="s">
        <v>85</v>
      </c>
      <c r="K1114" t="s">
        <v>26</v>
      </c>
      <c r="L1114" s="1">
        <v>25870</v>
      </c>
      <c r="M1114" s="1">
        <v>36486</v>
      </c>
      <c r="N1114" s="1">
        <v>36486</v>
      </c>
      <c r="O1114" t="s">
        <v>49</v>
      </c>
      <c r="P1114" s="1"/>
      <c r="Q1114" t="s">
        <v>5738</v>
      </c>
      <c r="R1114" t="s">
        <v>198</v>
      </c>
      <c r="S1114" t="s">
        <v>38</v>
      </c>
      <c r="T1114" t="s">
        <v>52</v>
      </c>
      <c r="U1114" t="s">
        <v>3975</v>
      </c>
      <c r="V1114" t="s">
        <v>10375</v>
      </c>
      <c r="W1114">
        <v>62404684</v>
      </c>
      <c r="X1114">
        <v>748856208</v>
      </c>
      <c r="Y1114" t="b">
        <v>0</v>
      </c>
      <c r="AA1114" t="b">
        <v>1</v>
      </c>
      <c r="AB1114" t="b">
        <v>0</v>
      </c>
      <c r="AC1114" t="b">
        <v>0</v>
      </c>
      <c r="AD1114" t="b">
        <v>0</v>
      </c>
      <c r="AE1114" t="b">
        <v>1</v>
      </c>
      <c r="AF1114" t="b">
        <v>0</v>
      </c>
      <c r="AG1114" t="b">
        <v>0</v>
      </c>
      <c r="AH1114">
        <v>7</v>
      </c>
      <c r="AJ1114" s="1"/>
      <c r="AL1114">
        <v>9</v>
      </c>
      <c r="AM1114" t="s">
        <v>33991</v>
      </c>
      <c r="AN1114">
        <v>1</v>
      </c>
      <c r="AO1114" t="s">
        <v>31770</v>
      </c>
      <c r="AP1114">
        <v>2</v>
      </c>
      <c r="AQ1114">
        <v>2</v>
      </c>
      <c r="AR1114">
        <v>3</v>
      </c>
      <c r="AS1114" t="b">
        <v>0</v>
      </c>
      <c r="AT1114">
        <v>1.05475660601854</v>
      </c>
      <c r="AU1114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11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115" spans="1:48" x14ac:dyDescent="0.35">
      <c r="A1115" t="s">
        <v>15363</v>
      </c>
      <c r="B1115" t="s">
        <v>26</v>
      </c>
      <c r="C1115" t="s">
        <v>27</v>
      </c>
      <c r="D1115" t="s">
        <v>5463</v>
      </c>
      <c r="E1115" t="s">
        <v>6662</v>
      </c>
      <c r="F1115" t="s">
        <v>6663</v>
      </c>
      <c r="G1115" t="s">
        <v>15364</v>
      </c>
      <c r="H1115" t="s">
        <v>12455</v>
      </c>
      <c r="I1115" t="s">
        <v>15605</v>
      </c>
      <c r="J1115" t="s">
        <v>85</v>
      </c>
      <c r="K1115" t="s">
        <v>26</v>
      </c>
      <c r="L1115" s="1">
        <v>26798</v>
      </c>
      <c r="M1115" s="1">
        <v>42186</v>
      </c>
      <c r="N1115" s="1">
        <v>42186</v>
      </c>
      <c r="O1115" t="s">
        <v>49</v>
      </c>
      <c r="P1115" s="1"/>
      <c r="Q1115" t="s">
        <v>36</v>
      </c>
      <c r="R1115" t="s">
        <v>73</v>
      </c>
      <c r="S1115" t="s">
        <v>38</v>
      </c>
      <c r="T1115" t="s">
        <v>39</v>
      </c>
      <c r="U1115" t="s">
        <v>6955</v>
      </c>
      <c r="V1115" t="s">
        <v>15366</v>
      </c>
      <c r="W1115">
        <v>4511000</v>
      </c>
      <c r="X1115">
        <v>77228320</v>
      </c>
      <c r="Y1115" t="b">
        <v>1</v>
      </c>
      <c r="Z1115">
        <v>4</v>
      </c>
      <c r="AA1115" t="b">
        <v>0</v>
      </c>
      <c r="AB1115" t="b">
        <v>0</v>
      </c>
      <c r="AC1115" t="b">
        <v>1</v>
      </c>
      <c r="AD1115" t="b">
        <v>1</v>
      </c>
      <c r="AE1115" t="b">
        <v>0</v>
      </c>
      <c r="AF1115" t="b">
        <v>0</v>
      </c>
      <c r="AG1115" t="b">
        <v>0</v>
      </c>
      <c r="AH1115">
        <v>13</v>
      </c>
      <c r="AJ1115" s="1"/>
      <c r="AN1115">
        <v>0</v>
      </c>
      <c r="AQ1115">
        <v>2</v>
      </c>
      <c r="AS1115" t="b">
        <v>1</v>
      </c>
      <c r="AT1115">
        <v>1.1528530898381393</v>
      </c>
      <c r="AU111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1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116" spans="1:48" x14ac:dyDescent="0.35">
      <c r="A1116" t="s">
        <v>59</v>
      </c>
      <c r="B1116" t="s">
        <v>26</v>
      </c>
      <c r="C1116" t="s">
        <v>43</v>
      </c>
      <c r="D1116" t="s">
        <v>44</v>
      </c>
      <c r="E1116" t="s">
        <v>45</v>
      </c>
      <c r="F1116" t="s">
        <v>46</v>
      </c>
      <c r="G1116" t="s">
        <v>741</v>
      </c>
      <c r="H1116" t="s">
        <v>12455</v>
      </c>
      <c r="I1116" t="s">
        <v>13833</v>
      </c>
      <c r="J1116" t="s">
        <v>85</v>
      </c>
      <c r="K1116" t="s">
        <v>26</v>
      </c>
      <c r="L1116" s="1">
        <v>31808</v>
      </c>
      <c r="M1116" s="1">
        <v>42562</v>
      </c>
      <c r="N1116" s="1">
        <v>42562</v>
      </c>
      <c r="O1116" t="s">
        <v>49</v>
      </c>
      <c r="P1116" s="1"/>
      <c r="Q1116" t="s">
        <v>50</v>
      </c>
      <c r="R1116" t="s">
        <v>51</v>
      </c>
      <c r="S1116" t="s">
        <v>38</v>
      </c>
      <c r="T1116" t="s">
        <v>57</v>
      </c>
      <c r="U1116" t="s">
        <v>743</v>
      </c>
      <c r="V1116" t="s">
        <v>125</v>
      </c>
      <c r="W1116">
        <v>5972</v>
      </c>
      <c r="X1116">
        <v>71669</v>
      </c>
      <c r="Y1116" t="b">
        <v>0</v>
      </c>
      <c r="AA1116" t="b">
        <v>0</v>
      </c>
      <c r="AB1116" t="b">
        <v>0</v>
      </c>
      <c r="AC1116" t="b">
        <v>0</v>
      </c>
      <c r="AD1116" t="b">
        <v>0</v>
      </c>
      <c r="AE1116" t="b">
        <v>0</v>
      </c>
      <c r="AF1116" t="b">
        <v>0</v>
      </c>
      <c r="AG1116" t="b">
        <v>0</v>
      </c>
      <c r="AH1116">
        <v>0</v>
      </c>
      <c r="AJ1116" s="1"/>
      <c r="AL1116">
        <v>2</v>
      </c>
      <c r="AN1116">
        <v>0</v>
      </c>
      <c r="AO1116" t="s">
        <v>32705</v>
      </c>
      <c r="AP1116">
        <v>6</v>
      </c>
      <c r="AQ1116">
        <v>2</v>
      </c>
      <c r="AS1116" t="b">
        <v>1</v>
      </c>
      <c r="AT1116">
        <v>0.88817726664353347</v>
      </c>
      <c r="AU111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1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17" spans="1:48" x14ac:dyDescent="0.35">
      <c r="A1117" t="s">
        <v>158</v>
      </c>
      <c r="B1117" t="s">
        <v>26</v>
      </c>
      <c r="C1117" t="s">
        <v>27</v>
      </c>
      <c r="D1117" t="s">
        <v>81</v>
      </c>
      <c r="E1117" t="s">
        <v>29</v>
      </c>
      <c r="F1117" t="s">
        <v>225</v>
      </c>
      <c r="G1117" t="s">
        <v>307</v>
      </c>
      <c r="H1117" t="s">
        <v>32</v>
      </c>
      <c r="I1117" t="s">
        <v>435</v>
      </c>
      <c r="J1117" t="s">
        <v>85</v>
      </c>
      <c r="K1117" t="s">
        <v>26</v>
      </c>
      <c r="L1117" s="1">
        <v>30055</v>
      </c>
      <c r="M1117" s="1">
        <v>41989</v>
      </c>
      <c r="N1117" s="1">
        <v>41989</v>
      </c>
      <c r="O1117" t="s">
        <v>49</v>
      </c>
      <c r="P1117" s="1"/>
      <c r="Q1117" t="s">
        <v>36</v>
      </c>
      <c r="R1117" t="s">
        <v>198</v>
      </c>
      <c r="S1117" t="s">
        <v>38</v>
      </c>
      <c r="T1117" t="s">
        <v>52</v>
      </c>
      <c r="U1117" t="s">
        <v>329</v>
      </c>
      <c r="V1117" t="s">
        <v>164</v>
      </c>
      <c r="W1117">
        <v>3386579</v>
      </c>
      <c r="X1117">
        <v>57752449</v>
      </c>
      <c r="Y1117" t="b">
        <v>0</v>
      </c>
      <c r="Z1117">
        <v>2</v>
      </c>
      <c r="AA1117" t="b">
        <v>1</v>
      </c>
      <c r="AB1117" t="b">
        <v>0</v>
      </c>
      <c r="AC1117" t="b">
        <v>0</v>
      </c>
      <c r="AD1117" t="b">
        <v>0</v>
      </c>
      <c r="AE1117" t="b">
        <v>0</v>
      </c>
      <c r="AF1117" t="b">
        <v>0</v>
      </c>
      <c r="AG1117" t="b">
        <v>0</v>
      </c>
      <c r="AH1117">
        <v>11</v>
      </c>
      <c r="AJ1117" s="1"/>
      <c r="AL1117">
        <v>1</v>
      </c>
      <c r="AM1117" t="s">
        <v>33911</v>
      </c>
      <c r="AN1117">
        <v>1</v>
      </c>
      <c r="AO1117" t="s">
        <v>31664</v>
      </c>
      <c r="AP1117">
        <v>1</v>
      </c>
      <c r="AS1117" t="b">
        <v>0</v>
      </c>
      <c r="AT1117">
        <v>1.06103939469426</v>
      </c>
      <c r="AU111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1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18" spans="1:48" x14ac:dyDescent="0.35">
      <c r="A1118" t="s">
        <v>15879</v>
      </c>
      <c r="B1118" t="s">
        <v>26</v>
      </c>
      <c r="C1118" t="s">
        <v>10423</v>
      </c>
      <c r="D1118" t="s">
        <v>10799</v>
      </c>
      <c r="E1118" t="s">
        <v>6655</v>
      </c>
      <c r="F1118" t="s">
        <v>9808</v>
      </c>
      <c r="G1118" t="s">
        <v>9808</v>
      </c>
      <c r="H1118" t="s">
        <v>12455</v>
      </c>
      <c r="I1118" t="s">
        <v>15880</v>
      </c>
      <c r="J1118" t="s">
        <v>85</v>
      </c>
      <c r="K1118" t="s">
        <v>26</v>
      </c>
      <c r="L1118" s="1">
        <v>32544</v>
      </c>
      <c r="M1118" s="1">
        <v>40007</v>
      </c>
      <c r="N1118" s="1">
        <v>40007</v>
      </c>
      <c r="O1118" t="s">
        <v>2841</v>
      </c>
      <c r="P1118" s="1"/>
      <c r="Q1118" t="s">
        <v>50</v>
      </c>
      <c r="R1118" t="s">
        <v>51</v>
      </c>
      <c r="S1118" t="s">
        <v>92</v>
      </c>
      <c r="T1118" t="s">
        <v>57</v>
      </c>
      <c r="U1118" t="s">
        <v>10428</v>
      </c>
      <c r="V1118" t="s">
        <v>10537</v>
      </c>
      <c r="W1118">
        <v>2017</v>
      </c>
      <c r="X1118">
        <v>27552</v>
      </c>
      <c r="Y1118" t="b">
        <v>0</v>
      </c>
      <c r="Z1118">
        <v>2</v>
      </c>
      <c r="AA1118" t="b">
        <v>0</v>
      </c>
      <c r="AB1118" t="b">
        <v>0</v>
      </c>
      <c r="AC1118" t="b">
        <v>0</v>
      </c>
      <c r="AD1118" t="b">
        <v>0</v>
      </c>
      <c r="AE1118" t="b">
        <v>0</v>
      </c>
      <c r="AF1118" t="b">
        <v>0</v>
      </c>
      <c r="AG1118" t="b">
        <v>0</v>
      </c>
      <c r="AH1118">
        <v>0</v>
      </c>
      <c r="AJ1118" s="1"/>
      <c r="AN1118">
        <v>0</v>
      </c>
      <c r="AQ1118">
        <v>2</v>
      </c>
      <c r="AS1118" t="b">
        <v>0</v>
      </c>
      <c r="AT1118">
        <v>1.166034110626772</v>
      </c>
      <c r="AU111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11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19" spans="1:48" x14ac:dyDescent="0.35">
      <c r="A1119" t="s">
        <v>63</v>
      </c>
      <c r="B1119" t="s">
        <v>26</v>
      </c>
      <c r="C1119" t="s">
        <v>43</v>
      </c>
      <c r="D1119" t="s">
        <v>44</v>
      </c>
      <c r="E1119" t="s">
        <v>45</v>
      </c>
      <c r="F1119" t="s">
        <v>46</v>
      </c>
      <c r="G1119" t="s">
        <v>131</v>
      </c>
      <c r="H1119" t="s">
        <v>32</v>
      </c>
      <c r="I1119" t="s">
        <v>832</v>
      </c>
      <c r="J1119" t="s">
        <v>85</v>
      </c>
      <c r="K1119" t="s">
        <v>26</v>
      </c>
      <c r="L1119" s="1">
        <v>22761</v>
      </c>
      <c r="M1119" s="1">
        <v>41603</v>
      </c>
      <c r="N1119" s="1">
        <v>41603</v>
      </c>
      <c r="O1119" t="s">
        <v>49</v>
      </c>
      <c r="P1119" s="1"/>
      <c r="Q1119" t="s">
        <v>50</v>
      </c>
      <c r="R1119" t="s">
        <v>51</v>
      </c>
      <c r="S1119" t="s">
        <v>38</v>
      </c>
      <c r="T1119" t="s">
        <v>57</v>
      </c>
      <c r="U1119" t="s">
        <v>833</v>
      </c>
      <c r="V1119" t="s">
        <v>125</v>
      </c>
      <c r="W1119">
        <v>23</v>
      </c>
      <c r="X1119">
        <v>48443</v>
      </c>
      <c r="Y1119" t="b">
        <v>0</v>
      </c>
      <c r="AA1119" t="b">
        <v>0</v>
      </c>
      <c r="AB1119" t="b">
        <v>0</v>
      </c>
      <c r="AC1119" t="b">
        <v>0</v>
      </c>
      <c r="AD1119" t="b">
        <v>0</v>
      </c>
      <c r="AE1119" t="b">
        <v>0</v>
      </c>
      <c r="AF1119" t="b">
        <v>0</v>
      </c>
      <c r="AG1119" t="b">
        <v>0</v>
      </c>
      <c r="AH1119">
        <v>0</v>
      </c>
      <c r="AJ1119" s="1"/>
      <c r="AL1119">
        <v>11</v>
      </c>
      <c r="AN1119">
        <v>0</v>
      </c>
      <c r="AQ1119">
        <v>1</v>
      </c>
      <c r="AS1119" t="b">
        <v>1</v>
      </c>
      <c r="AT1119">
        <v>0.82967332573241459</v>
      </c>
      <c r="AU111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1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120" spans="1:48" x14ac:dyDescent="0.35">
      <c r="A1120" t="s">
        <v>12527</v>
      </c>
      <c r="B1120" t="s">
        <v>26</v>
      </c>
      <c r="C1120" t="s">
        <v>27</v>
      </c>
      <c r="D1120" t="s">
        <v>5463</v>
      </c>
      <c r="E1120" t="s">
        <v>6655</v>
      </c>
      <c r="F1120" t="s">
        <v>6773</v>
      </c>
      <c r="G1120" t="s">
        <v>10135</v>
      </c>
      <c r="H1120" t="s">
        <v>12455</v>
      </c>
      <c r="I1120" t="s">
        <v>14710</v>
      </c>
      <c r="J1120" t="s">
        <v>85</v>
      </c>
      <c r="K1120" t="s">
        <v>26</v>
      </c>
      <c r="L1120" s="1">
        <v>26593</v>
      </c>
      <c r="M1120" s="1">
        <v>35552</v>
      </c>
      <c r="N1120" s="1">
        <v>35552</v>
      </c>
      <c r="O1120" t="s">
        <v>49</v>
      </c>
      <c r="P1120" s="1"/>
      <c r="Q1120" t="s">
        <v>36</v>
      </c>
      <c r="R1120" t="s">
        <v>73</v>
      </c>
      <c r="S1120" t="s">
        <v>38</v>
      </c>
      <c r="T1120" t="s">
        <v>57</v>
      </c>
      <c r="U1120" t="s">
        <v>5467</v>
      </c>
      <c r="V1120" t="s">
        <v>3296</v>
      </c>
      <c r="W1120">
        <v>6357000</v>
      </c>
      <c r="X1120">
        <v>108831840</v>
      </c>
      <c r="Y1120" t="b">
        <v>1</v>
      </c>
      <c r="Z1120">
        <v>6</v>
      </c>
      <c r="AA1120" t="b">
        <v>1</v>
      </c>
      <c r="AB1120" t="b">
        <v>0</v>
      </c>
      <c r="AC1120" t="b">
        <v>0</v>
      </c>
      <c r="AD1120" t="b">
        <v>0</v>
      </c>
      <c r="AE1120" t="b">
        <v>1</v>
      </c>
      <c r="AF1120" t="b">
        <v>0</v>
      </c>
      <c r="AG1120" t="b">
        <v>0</v>
      </c>
      <c r="AH1120">
        <v>8</v>
      </c>
      <c r="AJ1120" s="1"/>
      <c r="AN1120">
        <v>0</v>
      </c>
      <c r="AO1120" t="s">
        <v>31664</v>
      </c>
      <c r="AP1120">
        <v>1</v>
      </c>
      <c r="AQ1120">
        <v>2</v>
      </c>
      <c r="AS1120" t="b">
        <v>0</v>
      </c>
      <c r="AT1120">
        <v>1.2116071988891119</v>
      </c>
      <c r="AU1120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12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121" spans="1:48" x14ac:dyDescent="0.35">
      <c r="A1121" t="s">
        <v>6772</v>
      </c>
      <c r="B1121" t="s">
        <v>26</v>
      </c>
      <c r="C1121" t="s">
        <v>27</v>
      </c>
      <c r="D1121" t="s">
        <v>6651</v>
      </c>
      <c r="E1121" t="s">
        <v>6662</v>
      </c>
      <c r="F1121" t="s">
        <v>6680</v>
      </c>
      <c r="G1121" t="s">
        <v>6905</v>
      </c>
      <c r="H1121" t="s">
        <v>11021</v>
      </c>
      <c r="I1121" t="s">
        <v>11370</v>
      </c>
      <c r="J1121" t="s">
        <v>85</v>
      </c>
      <c r="K1121" t="s">
        <v>26</v>
      </c>
      <c r="L1121" s="1">
        <v>24769</v>
      </c>
      <c r="M1121" s="1">
        <v>38961</v>
      </c>
      <c r="N1121" s="1">
        <v>38961</v>
      </c>
      <c r="O1121" t="s">
        <v>49</v>
      </c>
      <c r="P1121" s="1"/>
      <c r="Q1121" t="s">
        <v>5738</v>
      </c>
      <c r="R1121" t="s">
        <v>198</v>
      </c>
      <c r="S1121" t="s">
        <v>38</v>
      </c>
      <c r="T1121" t="s">
        <v>57</v>
      </c>
      <c r="U1121" t="s">
        <v>6909</v>
      </c>
      <c r="V1121" t="s">
        <v>7722</v>
      </c>
      <c r="W1121">
        <v>15969000</v>
      </c>
      <c r="X1121">
        <v>196897770</v>
      </c>
      <c r="Y1121" t="b">
        <v>0</v>
      </c>
      <c r="Z1121">
        <v>1</v>
      </c>
      <c r="AA1121" t="b">
        <v>0</v>
      </c>
      <c r="AB1121" t="b">
        <v>0</v>
      </c>
      <c r="AC1121" t="b">
        <v>0</v>
      </c>
      <c r="AD1121" t="b">
        <v>0</v>
      </c>
      <c r="AE1121" t="b">
        <v>0</v>
      </c>
      <c r="AF1121" t="b">
        <v>0</v>
      </c>
      <c r="AG1121" t="b">
        <v>0</v>
      </c>
      <c r="AH1121">
        <v>0</v>
      </c>
      <c r="AJ1121" s="1"/>
      <c r="AN1121">
        <v>0</v>
      </c>
      <c r="AQ1121">
        <v>3</v>
      </c>
      <c r="AS1121" t="b">
        <v>1</v>
      </c>
      <c r="AT1121">
        <v>0.94676108810556048</v>
      </c>
      <c r="AU112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12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122" spans="1:48" x14ac:dyDescent="0.35">
      <c r="A1122" t="s">
        <v>11979</v>
      </c>
      <c r="B1122" t="s">
        <v>26</v>
      </c>
      <c r="C1122" t="s">
        <v>27</v>
      </c>
      <c r="D1122" t="s">
        <v>81</v>
      </c>
      <c r="E1122" t="s">
        <v>29</v>
      </c>
      <c r="F1122" t="s">
        <v>29</v>
      </c>
      <c r="G1122" t="s">
        <v>11980</v>
      </c>
      <c r="H1122" t="s">
        <v>11021</v>
      </c>
      <c r="I1122" t="s">
        <v>11981</v>
      </c>
      <c r="J1122" t="s">
        <v>85</v>
      </c>
      <c r="K1122" t="s">
        <v>26</v>
      </c>
      <c r="L1122" s="1">
        <v>33733</v>
      </c>
      <c r="M1122" s="1">
        <v>42075</v>
      </c>
      <c r="N1122" s="1">
        <v>42075</v>
      </c>
      <c r="O1122" t="s">
        <v>49</v>
      </c>
      <c r="P1122" s="1"/>
      <c r="Q1122" t="s">
        <v>36</v>
      </c>
      <c r="R1122" t="s">
        <v>198</v>
      </c>
      <c r="S1122" t="s">
        <v>38</v>
      </c>
      <c r="T1122" t="s">
        <v>39</v>
      </c>
      <c r="U1122" t="s">
        <v>3975</v>
      </c>
      <c r="V1122" t="s">
        <v>10375</v>
      </c>
      <c r="W1122">
        <v>11110457</v>
      </c>
      <c r="X1122">
        <v>189470290</v>
      </c>
      <c r="Y1122" t="b">
        <v>0</v>
      </c>
      <c r="AA1122" t="b">
        <v>1</v>
      </c>
      <c r="AB1122" t="b">
        <v>0</v>
      </c>
      <c r="AC1122" t="b">
        <v>0</v>
      </c>
      <c r="AD1122" t="b">
        <v>0</v>
      </c>
      <c r="AE1122" t="b">
        <v>1</v>
      </c>
      <c r="AF1122" t="b">
        <v>1</v>
      </c>
      <c r="AG1122" t="b">
        <v>0</v>
      </c>
      <c r="AH1122">
        <v>9</v>
      </c>
      <c r="AJ1122" s="1"/>
      <c r="AL1122">
        <v>7</v>
      </c>
      <c r="AM1122" t="s">
        <v>34394</v>
      </c>
      <c r="AN1122">
        <v>2</v>
      </c>
      <c r="AO1122" t="s">
        <v>32724</v>
      </c>
      <c r="AP1122">
        <v>5</v>
      </c>
      <c r="AQ1122">
        <v>2</v>
      </c>
      <c r="AR1122">
        <v>3</v>
      </c>
      <c r="AS1122" t="b">
        <v>1</v>
      </c>
      <c r="AT1122">
        <v>0.91104687276731755</v>
      </c>
      <c r="AU112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2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23" spans="1:48" x14ac:dyDescent="0.35">
      <c r="A1123" t="s">
        <v>42</v>
      </c>
      <c r="B1123" t="s">
        <v>26</v>
      </c>
      <c r="C1123" t="s">
        <v>43</v>
      </c>
      <c r="D1123" t="s">
        <v>44</v>
      </c>
      <c r="E1123" t="s">
        <v>45</v>
      </c>
      <c r="F1123" t="s">
        <v>46</v>
      </c>
      <c r="G1123" t="s">
        <v>2247</v>
      </c>
      <c r="H1123" t="s">
        <v>32</v>
      </c>
      <c r="I1123" t="s">
        <v>2346</v>
      </c>
      <c r="J1123" t="s">
        <v>34</v>
      </c>
      <c r="K1123" t="s">
        <v>26</v>
      </c>
      <c r="L1123" s="1">
        <v>26301</v>
      </c>
      <c r="M1123" s="1">
        <v>43599</v>
      </c>
      <c r="N1123" s="1">
        <v>43599</v>
      </c>
      <c r="O1123" t="s">
        <v>49</v>
      </c>
      <c r="P1123" s="1"/>
      <c r="Q1123" t="s">
        <v>50</v>
      </c>
      <c r="R1123" t="s">
        <v>51</v>
      </c>
      <c r="S1123" t="s">
        <v>92</v>
      </c>
      <c r="T1123" t="s">
        <v>57</v>
      </c>
      <c r="U1123" t="s">
        <v>1414</v>
      </c>
      <c r="V1123" t="s">
        <v>42</v>
      </c>
      <c r="W1123">
        <v>18</v>
      </c>
      <c r="X1123">
        <v>37440</v>
      </c>
      <c r="Y1123" t="b">
        <v>0</v>
      </c>
      <c r="AI1123" t="s">
        <v>31638</v>
      </c>
      <c r="AJ1123" s="1">
        <v>43795</v>
      </c>
      <c r="AK1123" t="s">
        <v>31641</v>
      </c>
      <c r="AS1123" t="b">
        <v>0</v>
      </c>
      <c r="AU112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2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124" spans="1:48" x14ac:dyDescent="0.35">
      <c r="A1124" t="s">
        <v>6632</v>
      </c>
      <c r="B1124" t="s">
        <v>26</v>
      </c>
      <c r="C1124" t="s">
        <v>27</v>
      </c>
      <c r="D1124" t="s">
        <v>5463</v>
      </c>
      <c r="E1124" t="s">
        <v>6635</v>
      </c>
      <c r="F1124" t="s">
        <v>6669</v>
      </c>
      <c r="G1124" t="s">
        <v>6669</v>
      </c>
      <c r="H1124" t="s">
        <v>11021</v>
      </c>
      <c r="I1124" t="s">
        <v>11460</v>
      </c>
      <c r="J1124" t="s">
        <v>85</v>
      </c>
      <c r="K1124" t="s">
        <v>26</v>
      </c>
      <c r="L1124" s="1">
        <v>26673</v>
      </c>
      <c r="M1124" s="1">
        <v>35947</v>
      </c>
      <c r="N1124" s="1">
        <v>35947</v>
      </c>
      <c r="O1124" t="s">
        <v>49</v>
      </c>
      <c r="P1124" s="1"/>
      <c r="Q1124" t="s">
        <v>36</v>
      </c>
      <c r="R1124" t="s">
        <v>73</v>
      </c>
      <c r="S1124" t="s">
        <v>38</v>
      </c>
      <c r="T1124" t="s">
        <v>57</v>
      </c>
      <c r="U1124" t="s">
        <v>5467</v>
      </c>
      <c r="V1124" t="s">
        <v>7887</v>
      </c>
      <c r="W1124">
        <v>12730000</v>
      </c>
      <c r="X1124">
        <v>217937600</v>
      </c>
      <c r="Y1124" t="b">
        <v>1</v>
      </c>
      <c r="Z1124">
        <v>5</v>
      </c>
      <c r="AA1124" t="b">
        <v>1</v>
      </c>
      <c r="AB1124" t="b">
        <v>0</v>
      </c>
      <c r="AC1124" t="b">
        <v>0</v>
      </c>
      <c r="AD1124" t="b">
        <v>1</v>
      </c>
      <c r="AE1124" t="b">
        <v>1</v>
      </c>
      <c r="AF1124" t="b">
        <v>0</v>
      </c>
      <c r="AG1124" t="b">
        <v>1</v>
      </c>
      <c r="AH1124">
        <v>16</v>
      </c>
      <c r="AJ1124" s="1"/>
      <c r="AL1124">
        <v>7</v>
      </c>
      <c r="AM1124" t="s">
        <v>19127</v>
      </c>
      <c r="AN1124">
        <v>0</v>
      </c>
      <c r="AO1124" t="s">
        <v>31945</v>
      </c>
      <c r="AP1124">
        <v>6</v>
      </c>
      <c r="AQ1124">
        <v>2</v>
      </c>
      <c r="AS1124" t="b">
        <v>1</v>
      </c>
      <c r="AT1124">
        <v>1.0479287770253281</v>
      </c>
      <c r="AU1124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12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125" spans="1:48" x14ac:dyDescent="0.35">
      <c r="A1125" t="s">
        <v>13121</v>
      </c>
      <c r="B1125" t="s">
        <v>26</v>
      </c>
      <c r="C1125" t="s">
        <v>27</v>
      </c>
      <c r="D1125" t="s">
        <v>3288</v>
      </c>
      <c r="E1125" t="s">
        <v>3289</v>
      </c>
      <c r="F1125" t="s">
        <v>4836</v>
      </c>
      <c r="G1125" t="s">
        <v>4846</v>
      </c>
      <c r="H1125" t="s">
        <v>12455</v>
      </c>
      <c r="I1125" t="s">
        <v>13411</v>
      </c>
      <c r="J1125" t="s">
        <v>85</v>
      </c>
      <c r="K1125" t="s">
        <v>26</v>
      </c>
      <c r="L1125" s="1">
        <v>35832</v>
      </c>
      <c r="M1125" s="1">
        <v>44105</v>
      </c>
      <c r="N1125" s="1">
        <v>44105</v>
      </c>
      <c r="O1125" t="s">
        <v>49</v>
      </c>
      <c r="P1125" s="1"/>
      <c r="Q1125" t="s">
        <v>36</v>
      </c>
      <c r="R1125" t="s">
        <v>198</v>
      </c>
      <c r="S1125" t="s">
        <v>38</v>
      </c>
      <c r="T1125" t="s">
        <v>52</v>
      </c>
      <c r="U1125" t="s">
        <v>3295</v>
      </c>
      <c r="V1125" t="s">
        <v>4848</v>
      </c>
      <c r="W1125">
        <v>5731000</v>
      </c>
      <c r="X1125">
        <v>85697534</v>
      </c>
      <c r="Y1125" t="b">
        <v>0</v>
      </c>
      <c r="AA1125" t="b">
        <v>1</v>
      </c>
      <c r="AB1125" t="b">
        <v>0</v>
      </c>
      <c r="AC1125" t="b">
        <v>0</v>
      </c>
      <c r="AD1125" t="b">
        <v>0</v>
      </c>
      <c r="AE1125" t="b">
        <v>0</v>
      </c>
      <c r="AF1125" t="b">
        <v>1</v>
      </c>
      <c r="AG1125" t="b">
        <v>0</v>
      </c>
      <c r="AH1125">
        <v>6</v>
      </c>
      <c r="AJ1125" s="1"/>
      <c r="AL1125">
        <v>2</v>
      </c>
      <c r="AM1125" t="s">
        <v>34624</v>
      </c>
      <c r="AN1125">
        <v>2</v>
      </c>
      <c r="AO1125" t="s">
        <v>33339</v>
      </c>
      <c r="AP1125">
        <v>9</v>
      </c>
      <c r="AS1125" t="b">
        <v>1</v>
      </c>
      <c r="AT1125">
        <v>1.06139297419625</v>
      </c>
      <c r="AU112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2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126" spans="1:48" x14ac:dyDescent="0.35">
      <c r="A1126" t="s">
        <v>158</v>
      </c>
      <c r="B1126" t="s">
        <v>26</v>
      </c>
      <c r="C1126" t="s">
        <v>27</v>
      </c>
      <c r="D1126" t="s">
        <v>81</v>
      </c>
      <c r="E1126" t="s">
        <v>29</v>
      </c>
      <c r="F1126" t="s">
        <v>225</v>
      </c>
      <c r="G1126" t="s">
        <v>307</v>
      </c>
      <c r="H1126" t="s">
        <v>32</v>
      </c>
      <c r="I1126" t="s">
        <v>436</v>
      </c>
      <c r="J1126" t="s">
        <v>85</v>
      </c>
      <c r="K1126" t="s">
        <v>26</v>
      </c>
      <c r="L1126" s="1">
        <v>23392</v>
      </c>
      <c r="M1126" s="1">
        <v>39387</v>
      </c>
      <c r="N1126" s="1">
        <v>39387</v>
      </c>
      <c r="O1126" t="s">
        <v>49</v>
      </c>
      <c r="P1126" s="1"/>
      <c r="Q1126" t="s">
        <v>36</v>
      </c>
      <c r="R1126" t="s">
        <v>198</v>
      </c>
      <c r="S1126" t="s">
        <v>38</v>
      </c>
      <c r="T1126" t="s">
        <v>57</v>
      </c>
      <c r="U1126" t="s">
        <v>329</v>
      </c>
      <c r="V1126" t="s">
        <v>164</v>
      </c>
      <c r="W1126">
        <v>3386579</v>
      </c>
      <c r="X1126">
        <v>57752449</v>
      </c>
      <c r="Y1126" t="b">
        <v>0</v>
      </c>
      <c r="Z1126">
        <v>1</v>
      </c>
      <c r="AA1126" t="b">
        <v>0</v>
      </c>
      <c r="AB1126" t="b">
        <v>0</v>
      </c>
      <c r="AC1126" t="b">
        <v>0</v>
      </c>
      <c r="AD1126" t="b">
        <v>1</v>
      </c>
      <c r="AE1126" t="b">
        <v>0</v>
      </c>
      <c r="AF1126" t="b">
        <v>0</v>
      </c>
      <c r="AG1126" t="b">
        <v>0</v>
      </c>
      <c r="AH1126">
        <v>5</v>
      </c>
      <c r="AJ1126" s="1"/>
      <c r="AL1126">
        <v>2</v>
      </c>
      <c r="AM1126" t="s">
        <v>33911</v>
      </c>
      <c r="AN1126">
        <v>1</v>
      </c>
      <c r="AO1126" t="s">
        <v>31664</v>
      </c>
      <c r="AP1126">
        <v>1</v>
      </c>
      <c r="AS1126" t="b">
        <v>0</v>
      </c>
      <c r="AT1126">
        <v>1.06103939469426</v>
      </c>
      <c r="AU112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26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127" spans="1:48" x14ac:dyDescent="0.35">
      <c r="A1127" t="s">
        <v>149</v>
      </c>
      <c r="B1127" t="s">
        <v>26</v>
      </c>
      <c r="C1127" t="s">
        <v>27</v>
      </c>
      <c r="D1127" t="s">
        <v>81</v>
      </c>
      <c r="E1127" t="s">
        <v>29</v>
      </c>
      <c r="F1127" t="s">
        <v>82</v>
      </c>
      <c r="G1127" t="s">
        <v>4247</v>
      </c>
      <c r="H1127" t="s">
        <v>32</v>
      </c>
      <c r="I1127" t="s">
        <v>5420</v>
      </c>
      <c r="J1127" t="s">
        <v>85</v>
      </c>
      <c r="K1127" t="s">
        <v>26</v>
      </c>
      <c r="L1127" s="1">
        <v>23216</v>
      </c>
      <c r="M1127" s="1">
        <v>32169</v>
      </c>
      <c r="N1127" s="1">
        <v>32169</v>
      </c>
      <c r="O1127" t="s">
        <v>49</v>
      </c>
      <c r="P1127" s="1"/>
      <c r="Q1127" t="s">
        <v>36</v>
      </c>
      <c r="R1127" t="s">
        <v>73</v>
      </c>
      <c r="S1127" t="s">
        <v>38</v>
      </c>
      <c r="T1127" t="s">
        <v>52</v>
      </c>
      <c r="U1127" t="s">
        <v>1084</v>
      </c>
      <c r="V1127" t="s">
        <v>4249</v>
      </c>
      <c r="W1127">
        <v>3564818</v>
      </c>
      <c r="X1127">
        <v>60792018</v>
      </c>
      <c r="Y1127" t="b">
        <v>1</v>
      </c>
      <c r="AA1127" t="b">
        <v>0</v>
      </c>
      <c r="AB1127" t="b">
        <v>0</v>
      </c>
      <c r="AC1127" t="b">
        <v>0</v>
      </c>
      <c r="AD1127" t="b">
        <v>0</v>
      </c>
      <c r="AE1127" t="b">
        <v>0</v>
      </c>
      <c r="AF1127" t="b">
        <v>0</v>
      </c>
      <c r="AG1127" t="b">
        <v>0</v>
      </c>
      <c r="AH1127">
        <v>0</v>
      </c>
      <c r="AJ1127" s="1"/>
      <c r="AN1127">
        <v>0</v>
      </c>
      <c r="AS1127" t="b">
        <v>0</v>
      </c>
      <c r="AU1127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127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128" spans="1:48" x14ac:dyDescent="0.35">
      <c r="A1128" t="s">
        <v>14255</v>
      </c>
      <c r="B1128" t="s">
        <v>26</v>
      </c>
      <c r="C1128" t="s">
        <v>27</v>
      </c>
      <c r="D1128" t="s">
        <v>3288</v>
      </c>
      <c r="E1128" t="s">
        <v>3289</v>
      </c>
      <c r="F1128" t="s">
        <v>7040</v>
      </c>
      <c r="G1128" t="s">
        <v>7040</v>
      </c>
      <c r="H1128" t="s">
        <v>12455</v>
      </c>
      <c r="I1128" t="s">
        <v>14257</v>
      </c>
      <c r="J1128" t="s">
        <v>85</v>
      </c>
      <c r="K1128" t="s">
        <v>26</v>
      </c>
      <c r="L1128" s="1">
        <v>30272</v>
      </c>
      <c r="M1128" s="1">
        <v>40826</v>
      </c>
      <c r="N1128" s="1">
        <v>40826</v>
      </c>
      <c r="O1128" t="s">
        <v>49</v>
      </c>
      <c r="P1128" s="1"/>
      <c r="Q1128" t="s">
        <v>36</v>
      </c>
      <c r="R1128" t="s">
        <v>198</v>
      </c>
      <c r="S1128" t="s">
        <v>38</v>
      </c>
      <c r="T1128" t="s">
        <v>57</v>
      </c>
      <c r="U1128" t="s">
        <v>3295</v>
      </c>
      <c r="V1128" t="s">
        <v>10720</v>
      </c>
      <c r="W1128">
        <v>6967604</v>
      </c>
      <c r="X1128">
        <v>104188882</v>
      </c>
      <c r="Y1128" t="b">
        <v>0</v>
      </c>
      <c r="Z1128">
        <v>2</v>
      </c>
      <c r="AA1128" t="b">
        <v>1</v>
      </c>
      <c r="AB1128" t="b">
        <v>0</v>
      </c>
      <c r="AC1128" t="b">
        <v>0</v>
      </c>
      <c r="AD1128" t="b">
        <v>0</v>
      </c>
      <c r="AE1128" t="b">
        <v>1</v>
      </c>
      <c r="AF1128" t="b">
        <v>0</v>
      </c>
      <c r="AG1128" t="b">
        <v>0</v>
      </c>
      <c r="AH1128">
        <v>7</v>
      </c>
      <c r="AJ1128" s="1"/>
      <c r="AL1128">
        <v>9</v>
      </c>
      <c r="AM1128" t="s">
        <v>34448</v>
      </c>
      <c r="AN1128">
        <v>2</v>
      </c>
      <c r="AO1128" t="s">
        <v>31664</v>
      </c>
      <c r="AP1128">
        <v>1</v>
      </c>
      <c r="AQ1128">
        <v>2</v>
      </c>
      <c r="AS1128" t="b">
        <v>1</v>
      </c>
      <c r="AT1128">
        <v>0.98925803618009645</v>
      </c>
      <c r="AU112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12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29" spans="1:48" x14ac:dyDescent="0.35">
      <c r="A1129" t="s">
        <v>15519</v>
      </c>
      <c r="B1129" t="s">
        <v>26</v>
      </c>
      <c r="C1129" t="s">
        <v>27</v>
      </c>
      <c r="D1129" t="s">
        <v>3288</v>
      </c>
      <c r="E1129" t="s">
        <v>3289</v>
      </c>
      <c r="F1129" t="s">
        <v>7025</v>
      </c>
      <c r="G1129" t="s">
        <v>11966</v>
      </c>
      <c r="H1129" t="s">
        <v>12455</v>
      </c>
      <c r="I1129" t="s">
        <v>15525</v>
      </c>
      <c r="J1129" t="s">
        <v>85</v>
      </c>
      <c r="K1129" t="s">
        <v>26</v>
      </c>
      <c r="L1129" s="1">
        <v>32183</v>
      </c>
      <c r="M1129" s="1">
        <v>43055</v>
      </c>
      <c r="N1129" s="1">
        <v>43055</v>
      </c>
      <c r="O1129" t="s">
        <v>49</v>
      </c>
      <c r="P1129" s="1"/>
      <c r="Q1129" t="s">
        <v>36</v>
      </c>
      <c r="R1129" t="s">
        <v>198</v>
      </c>
      <c r="S1129" t="s">
        <v>92</v>
      </c>
      <c r="T1129" t="s">
        <v>52</v>
      </c>
      <c r="U1129" t="s">
        <v>3295</v>
      </c>
      <c r="V1129" t="s">
        <v>8650</v>
      </c>
      <c r="W1129">
        <v>3235955</v>
      </c>
      <c r="X1129">
        <v>48388303</v>
      </c>
      <c r="Y1129" t="b">
        <v>0</v>
      </c>
      <c r="AA1129" t="b">
        <v>1</v>
      </c>
      <c r="AB1129" t="b">
        <v>0</v>
      </c>
      <c r="AC1129" t="b">
        <v>0</v>
      </c>
      <c r="AD1129" t="b">
        <v>0</v>
      </c>
      <c r="AE1129" t="b">
        <v>0</v>
      </c>
      <c r="AF1129" t="b">
        <v>0</v>
      </c>
      <c r="AG1129" t="b">
        <v>0</v>
      </c>
      <c r="AH1129">
        <v>5</v>
      </c>
      <c r="AJ1129" s="1"/>
      <c r="AL1129">
        <v>8</v>
      </c>
      <c r="AM1129" t="s">
        <v>34152</v>
      </c>
      <c r="AN1129">
        <v>1</v>
      </c>
      <c r="AO1129" t="s">
        <v>31739</v>
      </c>
      <c r="AP1129">
        <v>2</v>
      </c>
      <c r="AQ1129">
        <v>2</v>
      </c>
      <c r="AS1129" t="b">
        <v>1</v>
      </c>
      <c r="AT1129">
        <v>0.79999973183858797</v>
      </c>
      <c r="AU112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2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30" spans="1:48" x14ac:dyDescent="0.35">
      <c r="A1130" t="s">
        <v>13433</v>
      </c>
      <c r="B1130" t="s">
        <v>26</v>
      </c>
      <c r="C1130" t="s">
        <v>27</v>
      </c>
      <c r="D1130" t="s">
        <v>3288</v>
      </c>
      <c r="E1130" t="s">
        <v>3289</v>
      </c>
      <c r="F1130" t="s">
        <v>7025</v>
      </c>
      <c r="G1130" t="s">
        <v>11964</v>
      </c>
      <c r="H1130" t="s">
        <v>12455</v>
      </c>
      <c r="I1130" t="s">
        <v>13434</v>
      </c>
      <c r="J1130" t="s">
        <v>85</v>
      </c>
      <c r="K1130" t="s">
        <v>26</v>
      </c>
      <c r="L1130" s="1">
        <v>33985</v>
      </c>
      <c r="M1130" s="1">
        <v>43739</v>
      </c>
      <c r="N1130" s="1">
        <v>43739</v>
      </c>
      <c r="O1130" t="s">
        <v>49</v>
      </c>
      <c r="P1130" s="1"/>
      <c r="Q1130" t="s">
        <v>36</v>
      </c>
      <c r="R1130" t="s">
        <v>198</v>
      </c>
      <c r="S1130" t="s">
        <v>92</v>
      </c>
      <c r="T1130" t="s">
        <v>39</v>
      </c>
      <c r="U1130" t="s">
        <v>3295</v>
      </c>
      <c r="V1130" t="s">
        <v>9593</v>
      </c>
      <c r="W1130">
        <v>4319606</v>
      </c>
      <c r="X1130">
        <v>64592494</v>
      </c>
      <c r="Y1130" t="b">
        <v>0</v>
      </c>
      <c r="Z1130">
        <v>1</v>
      </c>
      <c r="AA1130" t="b">
        <v>1</v>
      </c>
      <c r="AB1130" t="b">
        <v>0</v>
      </c>
      <c r="AC1130" t="b">
        <v>0</v>
      </c>
      <c r="AD1130" t="b">
        <v>0</v>
      </c>
      <c r="AE1130" t="b">
        <v>0</v>
      </c>
      <c r="AF1130" t="b">
        <v>0</v>
      </c>
      <c r="AG1130" t="b">
        <v>0</v>
      </c>
      <c r="AH1130">
        <v>2</v>
      </c>
      <c r="AJ1130" s="1"/>
      <c r="AL1130">
        <v>7</v>
      </c>
      <c r="AM1130" t="s">
        <v>33918</v>
      </c>
      <c r="AN1130">
        <v>1</v>
      </c>
      <c r="AO1130" t="s">
        <v>33208</v>
      </c>
      <c r="AP1130">
        <v>8</v>
      </c>
      <c r="AS1130" t="b">
        <v>1</v>
      </c>
      <c r="AT1130">
        <v>0.7999999057225553</v>
      </c>
      <c r="AU113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13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31" spans="1:48" x14ac:dyDescent="0.35">
      <c r="A1131" t="s">
        <v>42</v>
      </c>
      <c r="B1131" t="s">
        <v>26</v>
      </c>
      <c r="C1131" t="s">
        <v>43</v>
      </c>
      <c r="D1131" t="s">
        <v>44</v>
      </c>
      <c r="E1131" t="s">
        <v>45</v>
      </c>
      <c r="F1131" t="s">
        <v>46</v>
      </c>
      <c r="G1131" t="s">
        <v>403</v>
      </c>
      <c r="H1131" t="s">
        <v>32</v>
      </c>
      <c r="I1131" t="s">
        <v>2747</v>
      </c>
      <c r="J1131" t="s">
        <v>34</v>
      </c>
      <c r="K1131" t="s">
        <v>26</v>
      </c>
      <c r="L1131" s="1">
        <v>31278</v>
      </c>
      <c r="M1131" s="1">
        <v>43619</v>
      </c>
      <c r="N1131" s="1">
        <v>43619</v>
      </c>
      <c r="O1131" t="s">
        <v>49</v>
      </c>
      <c r="P1131" s="1"/>
      <c r="Q1131" t="s">
        <v>50</v>
      </c>
      <c r="R1131" t="s">
        <v>51</v>
      </c>
      <c r="S1131" t="s">
        <v>38</v>
      </c>
      <c r="T1131" t="s">
        <v>52</v>
      </c>
      <c r="U1131" t="s">
        <v>405</v>
      </c>
      <c r="V1131" t="s">
        <v>280</v>
      </c>
      <c r="W1131">
        <v>18</v>
      </c>
      <c r="X1131">
        <v>37440</v>
      </c>
      <c r="Y1131" t="b">
        <v>0</v>
      </c>
      <c r="AI1131" t="s">
        <v>31638</v>
      </c>
      <c r="AJ1131" s="1">
        <v>43893</v>
      </c>
      <c r="AK1131" t="s">
        <v>31641</v>
      </c>
      <c r="AS1131" t="b">
        <v>0</v>
      </c>
      <c r="AU113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3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32" spans="1:48" x14ac:dyDescent="0.35">
      <c r="A1132" t="s">
        <v>13105</v>
      </c>
      <c r="B1132" t="s">
        <v>26</v>
      </c>
      <c r="C1132" t="s">
        <v>27</v>
      </c>
      <c r="D1132" t="s">
        <v>4478</v>
      </c>
      <c r="E1132" t="s">
        <v>4479</v>
      </c>
      <c r="F1132" t="s">
        <v>4480</v>
      </c>
      <c r="G1132" t="s">
        <v>13106</v>
      </c>
      <c r="H1132" t="s">
        <v>12455</v>
      </c>
      <c r="I1132" t="s">
        <v>13107</v>
      </c>
      <c r="J1132" t="s">
        <v>85</v>
      </c>
      <c r="K1132" t="s">
        <v>26</v>
      </c>
      <c r="L1132" s="1">
        <v>35490</v>
      </c>
      <c r="M1132" s="1">
        <v>42800</v>
      </c>
      <c r="N1132" s="1">
        <v>42800</v>
      </c>
      <c r="O1132" t="s">
        <v>49</v>
      </c>
      <c r="P1132" s="1"/>
      <c r="Q1132" t="s">
        <v>36</v>
      </c>
      <c r="R1132" t="s">
        <v>1693</v>
      </c>
      <c r="S1132" t="s">
        <v>92</v>
      </c>
      <c r="T1132" t="s">
        <v>39</v>
      </c>
      <c r="U1132" t="s">
        <v>4831</v>
      </c>
      <c r="V1132" t="s">
        <v>13108</v>
      </c>
      <c r="W1132">
        <v>1540518</v>
      </c>
      <c r="X1132">
        <v>21752114</v>
      </c>
      <c r="Y1132" t="b">
        <v>0</v>
      </c>
      <c r="AA1132" t="b">
        <v>1</v>
      </c>
      <c r="AB1132" t="b">
        <v>0</v>
      </c>
      <c r="AC1132" t="b">
        <v>0</v>
      </c>
      <c r="AD1132" t="b">
        <v>0</v>
      </c>
      <c r="AE1132" t="b">
        <v>0</v>
      </c>
      <c r="AF1132" t="b">
        <v>0</v>
      </c>
      <c r="AG1132" t="b">
        <v>0</v>
      </c>
      <c r="AH1132">
        <v>5</v>
      </c>
      <c r="AJ1132" s="1"/>
      <c r="AN1132">
        <v>0</v>
      </c>
      <c r="AS1132" t="b">
        <v>1</v>
      </c>
      <c r="AT1132">
        <v>0.35084036089148829</v>
      </c>
      <c r="AU113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13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133" spans="1:48" x14ac:dyDescent="0.35">
      <c r="A1133" t="s">
        <v>3050</v>
      </c>
      <c r="B1133" t="s">
        <v>26</v>
      </c>
      <c r="C1133" t="s">
        <v>27</v>
      </c>
      <c r="D1133" t="s">
        <v>81</v>
      </c>
      <c r="E1133" t="s">
        <v>29</v>
      </c>
      <c r="F1133" t="s">
        <v>82</v>
      </c>
      <c r="G1133" t="s">
        <v>564</v>
      </c>
      <c r="H1133" t="s">
        <v>32</v>
      </c>
      <c r="I1133" t="s">
        <v>7936</v>
      </c>
      <c r="J1133" t="s">
        <v>85</v>
      </c>
      <c r="K1133" t="s">
        <v>26</v>
      </c>
      <c r="L1133" s="1">
        <v>27437</v>
      </c>
      <c r="M1133" s="1">
        <v>35615</v>
      </c>
      <c r="N1133" s="1">
        <v>35615</v>
      </c>
      <c r="O1133" t="s">
        <v>49</v>
      </c>
      <c r="P1133" s="1"/>
      <c r="Q1133" t="s">
        <v>36</v>
      </c>
      <c r="R1133" t="s">
        <v>73</v>
      </c>
      <c r="S1133" t="s">
        <v>38</v>
      </c>
      <c r="T1133" t="s">
        <v>52</v>
      </c>
      <c r="U1133" t="s">
        <v>566</v>
      </c>
      <c r="V1133" t="s">
        <v>154</v>
      </c>
      <c r="W1133">
        <v>3199475</v>
      </c>
      <c r="X1133">
        <v>54561703</v>
      </c>
      <c r="Y1133" t="b">
        <v>1</v>
      </c>
      <c r="AA1133" t="b">
        <v>0</v>
      </c>
      <c r="AB1133" t="b">
        <v>0</v>
      </c>
      <c r="AC1133" t="b">
        <v>0</v>
      </c>
      <c r="AD1133" t="b">
        <v>0</v>
      </c>
      <c r="AE1133" t="b">
        <v>0</v>
      </c>
      <c r="AF1133" t="b">
        <v>0</v>
      </c>
      <c r="AG1133" t="b">
        <v>0</v>
      </c>
      <c r="AH1133">
        <v>0</v>
      </c>
      <c r="AJ1133" s="1"/>
      <c r="AN1133">
        <v>0</v>
      </c>
      <c r="AS1133" t="b">
        <v>0</v>
      </c>
      <c r="AU1133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133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34" spans="1:48" x14ac:dyDescent="0.35">
      <c r="A1134" t="s">
        <v>158</v>
      </c>
      <c r="B1134" t="s">
        <v>26</v>
      </c>
      <c r="C1134" t="s">
        <v>27</v>
      </c>
      <c r="D1134" t="s">
        <v>81</v>
      </c>
      <c r="E1134" t="s">
        <v>29</v>
      </c>
      <c r="F1134" t="s">
        <v>160</v>
      </c>
      <c r="G1134" t="s">
        <v>359</v>
      </c>
      <c r="H1134" t="s">
        <v>32</v>
      </c>
      <c r="I1134" t="s">
        <v>437</v>
      </c>
      <c r="J1134" t="s">
        <v>85</v>
      </c>
      <c r="K1134" t="s">
        <v>26</v>
      </c>
      <c r="L1134" s="1">
        <v>32492</v>
      </c>
      <c r="M1134" s="1">
        <v>44470</v>
      </c>
      <c r="N1134" s="1">
        <v>41506</v>
      </c>
      <c r="O1134" t="s">
        <v>49</v>
      </c>
      <c r="P1134" s="1"/>
      <c r="Q1134" t="s">
        <v>36</v>
      </c>
      <c r="R1134" t="s">
        <v>198</v>
      </c>
      <c r="S1134" t="s">
        <v>92</v>
      </c>
      <c r="T1134" t="s">
        <v>57</v>
      </c>
      <c r="U1134" t="s">
        <v>361</v>
      </c>
      <c r="V1134" t="s">
        <v>164</v>
      </c>
      <c r="W1134">
        <v>3386579</v>
      </c>
      <c r="X1134">
        <v>57752449</v>
      </c>
      <c r="Y1134" t="b">
        <v>0</v>
      </c>
      <c r="AA1134" t="b">
        <v>0</v>
      </c>
      <c r="AB1134" t="b">
        <v>0</v>
      </c>
      <c r="AC1134" t="b">
        <v>0</v>
      </c>
      <c r="AD1134" t="b">
        <v>0</v>
      </c>
      <c r="AE1134" t="b">
        <v>0</v>
      </c>
      <c r="AF1134" t="b">
        <v>0</v>
      </c>
      <c r="AG1134" t="b">
        <v>0</v>
      </c>
      <c r="AH1134">
        <v>0</v>
      </c>
      <c r="AJ1134" s="1"/>
      <c r="AN1134">
        <v>0</v>
      </c>
      <c r="AS1134" t="b">
        <v>0</v>
      </c>
      <c r="AT1134">
        <v>1.203658274818979</v>
      </c>
      <c r="AU113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3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35" spans="1:48" x14ac:dyDescent="0.35">
      <c r="A1135" t="s">
        <v>109</v>
      </c>
      <c r="B1135" t="s">
        <v>26</v>
      </c>
      <c r="C1135" t="s">
        <v>27</v>
      </c>
      <c r="D1135" t="s">
        <v>28</v>
      </c>
      <c r="E1135" t="s">
        <v>29</v>
      </c>
      <c r="F1135" t="s">
        <v>160</v>
      </c>
      <c r="G1135" t="s">
        <v>229</v>
      </c>
      <c r="H1135" t="s">
        <v>12455</v>
      </c>
      <c r="I1135" t="s">
        <v>13427</v>
      </c>
      <c r="J1135" t="s">
        <v>85</v>
      </c>
      <c r="K1135" t="s">
        <v>26</v>
      </c>
      <c r="L1135" s="1">
        <v>23997</v>
      </c>
      <c r="M1135" s="1">
        <v>37240</v>
      </c>
      <c r="N1135" s="1">
        <v>37240</v>
      </c>
      <c r="O1135" t="s">
        <v>49</v>
      </c>
      <c r="P1135" s="1"/>
      <c r="Q1135" t="s">
        <v>36</v>
      </c>
      <c r="R1135" t="s">
        <v>198</v>
      </c>
      <c r="S1135" t="s">
        <v>38</v>
      </c>
      <c r="T1135" t="s">
        <v>57</v>
      </c>
      <c r="U1135" t="s">
        <v>448</v>
      </c>
      <c r="V1135" t="s">
        <v>234</v>
      </c>
      <c r="W1135">
        <v>5489281</v>
      </c>
      <c r="X1135">
        <v>82083030</v>
      </c>
      <c r="Y1135" t="b">
        <v>0</v>
      </c>
      <c r="Z1135">
        <v>2</v>
      </c>
      <c r="AA1135" t="b">
        <v>0</v>
      </c>
      <c r="AB1135" t="b">
        <v>0</v>
      </c>
      <c r="AC1135" t="b">
        <v>1</v>
      </c>
      <c r="AD1135" t="b">
        <v>1</v>
      </c>
      <c r="AE1135" t="b">
        <v>0</v>
      </c>
      <c r="AF1135" t="b">
        <v>0</v>
      </c>
      <c r="AG1135" t="b">
        <v>0</v>
      </c>
      <c r="AH1135">
        <v>11</v>
      </c>
      <c r="AJ1135" s="1"/>
      <c r="AL1135">
        <v>15</v>
      </c>
      <c r="AM1135" t="s">
        <v>33903</v>
      </c>
      <c r="AN1135">
        <v>1</v>
      </c>
      <c r="AO1135" t="s">
        <v>31949</v>
      </c>
      <c r="AP1135">
        <v>7</v>
      </c>
      <c r="AQ1135">
        <v>3</v>
      </c>
      <c r="AR1135">
        <v>3</v>
      </c>
      <c r="AS1135" t="b">
        <v>0</v>
      </c>
      <c r="AT1135">
        <v>0.91381704439137723</v>
      </c>
      <c r="AU1135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13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136" spans="1:48" x14ac:dyDescent="0.35">
      <c r="A1136" t="s">
        <v>11050</v>
      </c>
      <c r="B1136" t="s">
        <v>26</v>
      </c>
      <c r="C1136" t="s">
        <v>10505</v>
      </c>
      <c r="D1136" t="s">
        <v>10506</v>
      </c>
      <c r="E1136" t="s">
        <v>9380</v>
      </c>
      <c r="F1136" t="s">
        <v>10507</v>
      </c>
      <c r="G1136" t="s">
        <v>11051</v>
      </c>
      <c r="H1136" t="s">
        <v>11021</v>
      </c>
      <c r="I1136" t="s">
        <v>11052</v>
      </c>
      <c r="J1136" t="s">
        <v>85</v>
      </c>
      <c r="K1136" t="s">
        <v>26</v>
      </c>
      <c r="L1136" s="1">
        <v>30093</v>
      </c>
      <c r="M1136" s="1">
        <v>42275</v>
      </c>
      <c r="N1136" s="1">
        <v>42275</v>
      </c>
      <c r="O1136" t="s">
        <v>2841</v>
      </c>
      <c r="P1136" s="1"/>
      <c r="Q1136" t="s">
        <v>36</v>
      </c>
      <c r="R1136" t="s">
        <v>51</v>
      </c>
      <c r="S1136" t="s">
        <v>38</v>
      </c>
      <c r="T1136" t="s">
        <v>57</v>
      </c>
      <c r="U1136" t="s">
        <v>10512</v>
      </c>
      <c r="V1136" t="s">
        <v>10504</v>
      </c>
      <c r="W1136">
        <v>89851</v>
      </c>
      <c r="X1136">
        <v>1368431</v>
      </c>
      <c r="Y1136" t="b">
        <v>0</v>
      </c>
      <c r="AA1136" t="b">
        <v>1</v>
      </c>
      <c r="AB1136" t="b">
        <v>0</v>
      </c>
      <c r="AC1136" t="b">
        <v>0</v>
      </c>
      <c r="AD1136" t="b">
        <v>0</v>
      </c>
      <c r="AE1136" t="b">
        <v>1</v>
      </c>
      <c r="AF1136" t="b">
        <v>0</v>
      </c>
      <c r="AG1136" t="b">
        <v>0</v>
      </c>
      <c r="AH1136">
        <v>12</v>
      </c>
      <c r="AJ1136" s="1"/>
      <c r="AL1136">
        <v>12</v>
      </c>
      <c r="AM1136" t="s">
        <v>33899</v>
      </c>
      <c r="AN1136">
        <v>1</v>
      </c>
      <c r="AO1136" t="s">
        <v>32352</v>
      </c>
      <c r="AP1136">
        <v>9</v>
      </c>
      <c r="AQ1136">
        <v>2</v>
      </c>
      <c r="AR1136">
        <v>3</v>
      </c>
      <c r="AS1136" t="b">
        <v>1</v>
      </c>
      <c r="AT1136">
        <v>0.92770813644948769</v>
      </c>
      <c r="AU113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3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137" spans="1:48" x14ac:dyDescent="0.35">
      <c r="A1137" t="s">
        <v>2379</v>
      </c>
      <c r="B1137" t="s">
        <v>26</v>
      </c>
      <c r="C1137" t="s">
        <v>27</v>
      </c>
      <c r="D1137" t="s">
        <v>81</v>
      </c>
      <c r="E1137" t="s">
        <v>29</v>
      </c>
      <c r="F1137" t="s">
        <v>82</v>
      </c>
      <c r="G1137" t="s">
        <v>2556</v>
      </c>
      <c r="H1137" t="s">
        <v>32</v>
      </c>
      <c r="I1137" t="s">
        <v>5421</v>
      </c>
      <c r="J1137" t="s">
        <v>85</v>
      </c>
      <c r="K1137" t="s">
        <v>26</v>
      </c>
      <c r="L1137" s="1">
        <v>26882</v>
      </c>
      <c r="M1137" s="1">
        <v>36886</v>
      </c>
      <c r="N1137" s="1">
        <v>36886</v>
      </c>
      <c r="O1137" t="s">
        <v>49</v>
      </c>
      <c r="P1137" s="1"/>
      <c r="Q1137" t="s">
        <v>36</v>
      </c>
      <c r="R1137" t="s">
        <v>73</v>
      </c>
      <c r="S1137" t="s">
        <v>38</v>
      </c>
      <c r="T1137" t="s">
        <v>52</v>
      </c>
      <c r="U1137" t="s">
        <v>566</v>
      </c>
      <c r="V1137" t="s">
        <v>1597</v>
      </c>
      <c r="W1137">
        <v>3921301</v>
      </c>
      <c r="X1137">
        <v>66871240</v>
      </c>
      <c r="Y1137" t="b">
        <v>1</v>
      </c>
      <c r="AA1137" t="b">
        <v>0</v>
      </c>
      <c r="AB1137" t="b">
        <v>0</v>
      </c>
      <c r="AC1137" t="b">
        <v>0</v>
      </c>
      <c r="AD1137" t="b">
        <v>0</v>
      </c>
      <c r="AE1137" t="b">
        <v>0</v>
      </c>
      <c r="AF1137" t="b">
        <v>0</v>
      </c>
      <c r="AG1137" t="b">
        <v>1</v>
      </c>
      <c r="AH1137">
        <v>3</v>
      </c>
      <c r="AJ1137" s="1"/>
      <c r="AN1137">
        <v>0</v>
      </c>
      <c r="AS1137" t="b">
        <v>0</v>
      </c>
      <c r="AU1137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13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138" spans="1:48" x14ac:dyDescent="0.35">
      <c r="A1138" t="s">
        <v>4019</v>
      </c>
      <c r="B1138" t="s">
        <v>26</v>
      </c>
      <c r="C1138" t="s">
        <v>27</v>
      </c>
      <c r="D1138" t="s">
        <v>81</v>
      </c>
      <c r="E1138" t="s">
        <v>29</v>
      </c>
      <c r="F1138" t="s">
        <v>82</v>
      </c>
      <c r="G1138" t="s">
        <v>150</v>
      </c>
      <c r="H1138" t="s">
        <v>32</v>
      </c>
      <c r="I1138" t="s">
        <v>8038</v>
      </c>
      <c r="J1138" t="s">
        <v>85</v>
      </c>
      <c r="K1138" t="s">
        <v>26</v>
      </c>
      <c r="L1138" s="1">
        <v>27340</v>
      </c>
      <c r="M1138" s="1">
        <v>35916</v>
      </c>
      <c r="N1138" s="1">
        <v>35916</v>
      </c>
      <c r="O1138" t="s">
        <v>49</v>
      </c>
      <c r="P1138" s="1"/>
      <c r="Q1138" t="s">
        <v>36</v>
      </c>
      <c r="R1138" t="s">
        <v>73</v>
      </c>
      <c r="S1138" t="s">
        <v>38</v>
      </c>
      <c r="T1138" t="s">
        <v>57</v>
      </c>
      <c r="U1138" t="s">
        <v>153</v>
      </c>
      <c r="V1138" t="s">
        <v>154</v>
      </c>
      <c r="W1138">
        <v>4277785</v>
      </c>
      <c r="X1138">
        <v>72950479</v>
      </c>
      <c r="Y1138" t="b">
        <v>1</v>
      </c>
      <c r="Z1138">
        <v>1</v>
      </c>
      <c r="AA1138" t="b">
        <v>0</v>
      </c>
      <c r="AB1138" t="b">
        <v>0</v>
      </c>
      <c r="AC1138" t="b">
        <v>0</v>
      </c>
      <c r="AD1138" t="b">
        <v>0</v>
      </c>
      <c r="AE1138" t="b">
        <v>0</v>
      </c>
      <c r="AF1138" t="b">
        <v>0</v>
      </c>
      <c r="AG1138" t="b">
        <v>0</v>
      </c>
      <c r="AH1138">
        <v>0</v>
      </c>
      <c r="AJ1138" s="1"/>
      <c r="AL1138">
        <v>2</v>
      </c>
      <c r="AM1138" t="s">
        <v>33900</v>
      </c>
      <c r="AN1138">
        <v>1</v>
      </c>
      <c r="AO1138" t="s">
        <v>31713</v>
      </c>
      <c r="AP1138">
        <v>1</v>
      </c>
      <c r="AS1138" t="b">
        <v>0</v>
      </c>
      <c r="AU1138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13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39" spans="1:48" x14ac:dyDescent="0.35">
      <c r="A1139" t="s">
        <v>245</v>
      </c>
      <c r="B1139" t="s">
        <v>26</v>
      </c>
      <c r="C1139" t="s">
        <v>27</v>
      </c>
      <c r="D1139" t="s">
        <v>81</v>
      </c>
      <c r="E1139" t="s">
        <v>29</v>
      </c>
      <c r="F1139" t="s">
        <v>82</v>
      </c>
      <c r="G1139" t="s">
        <v>4665</v>
      </c>
      <c r="H1139" t="s">
        <v>32</v>
      </c>
      <c r="I1139" t="s">
        <v>5447</v>
      </c>
      <c r="J1139" t="s">
        <v>85</v>
      </c>
      <c r="K1139" t="s">
        <v>26</v>
      </c>
      <c r="L1139" s="1">
        <v>25899</v>
      </c>
      <c r="M1139" s="1">
        <v>38883</v>
      </c>
      <c r="N1139" s="1">
        <v>38883</v>
      </c>
      <c r="O1139" t="s">
        <v>49</v>
      </c>
      <c r="P1139" s="1"/>
      <c r="Q1139" t="s">
        <v>36</v>
      </c>
      <c r="R1139" t="s">
        <v>73</v>
      </c>
      <c r="S1139" t="s">
        <v>38</v>
      </c>
      <c r="T1139" t="s">
        <v>57</v>
      </c>
      <c r="U1139" t="s">
        <v>1084</v>
      </c>
      <c r="V1139" t="s">
        <v>2357</v>
      </c>
      <c r="W1139">
        <v>3564818</v>
      </c>
      <c r="X1139">
        <v>60792018</v>
      </c>
      <c r="Y1139" t="b">
        <v>1</v>
      </c>
      <c r="Z1139">
        <v>2</v>
      </c>
      <c r="AA1139" t="b">
        <v>1</v>
      </c>
      <c r="AB1139" t="b">
        <v>0</v>
      </c>
      <c r="AC1139" t="b">
        <v>0</v>
      </c>
      <c r="AD1139" t="b">
        <v>0</v>
      </c>
      <c r="AE1139" t="b">
        <v>0</v>
      </c>
      <c r="AF1139" t="b">
        <v>0</v>
      </c>
      <c r="AG1139" t="b">
        <v>0</v>
      </c>
      <c r="AH1139">
        <v>9</v>
      </c>
      <c r="AJ1139" s="1"/>
      <c r="AM1139" t="s">
        <v>33909</v>
      </c>
      <c r="AN1139">
        <v>1</v>
      </c>
      <c r="AO1139" t="s">
        <v>31672</v>
      </c>
      <c r="AP1139">
        <v>3</v>
      </c>
      <c r="AS1139" t="b">
        <v>0</v>
      </c>
      <c r="AU113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13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140" spans="1:48" x14ac:dyDescent="0.35">
      <c r="A1140" t="s">
        <v>42</v>
      </c>
      <c r="B1140" t="s">
        <v>26</v>
      </c>
      <c r="C1140" t="s">
        <v>43</v>
      </c>
      <c r="D1140" t="s">
        <v>44</v>
      </c>
      <c r="E1140" t="s">
        <v>45</v>
      </c>
      <c r="F1140" t="s">
        <v>46</v>
      </c>
      <c r="G1140" t="s">
        <v>64</v>
      </c>
      <c r="H1140" t="s">
        <v>32</v>
      </c>
      <c r="I1140" t="s">
        <v>2605</v>
      </c>
      <c r="J1140" t="s">
        <v>34</v>
      </c>
      <c r="K1140" t="s">
        <v>26</v>
      </c>
      <c r="L1140" s="1">
        <v>24370</v>
      </c>
      <c r="M1140" s="1">
        <v>43500</v>
      </c>
      <c r="N1140" s="1">
        <v>43500</v>
      </c>
      <c r="O1140" t="s">
        <v>49</v>
      </c>
      <c r="P1140" s="1"/>
      <c r="Q1140" t="s">
        <v>50</v>
      </c>
      <c r="R1140" t="s">
        <v>51</v>
      </c>
      <c r="S1140" t="s">
        <v>38</v>
      </c>
      <c r="T1140" t="s">
        <v>57</v>
      </c>
      <c r="U1140" t="s">
        <v>66</v>
      </c>
      <c r="V1140" t="s">
        <v>54</v>
      </c>
      <c r="W1140">
        <v>18</v>
      </c>
      <c r="X1140">
        <v>37440</v>
      </c>
      <c r="Y1140" t="b">
        <v>0</v>
      </c>
      <c r="AI1140" t="s">
        <v>31638</v>
      </c>
      <c r="AJ1140" s="1">
        <v>43896</v>
      </c>
      <c r="AK1140" t="s">
        <v>31643</v>
      </c>
      <c r="AS1140" t="b">
        <v>0</v>
      </c>
      <c r="AU11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14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141" spans="1:48" x14ac:dyDescent="0.35">
      <c r="A1141" t="s">
        <v>3868</v>
      </c>
      <c r="B1141" t="s">
        <v>26</v>
      </c>
      <c r="C1141" t="s">
        <v>27</v>
      </c>
      <c r="D1141" t="s">
        <v>159</v>
      </c>
      <c r="E1141" t="s">
        <v>29</v>
      </c>
      <c r="F1141" t="s">
        <v>82</v>
      </c>
      <c r="G1141" t="s">
        <v>484</v>
      </c>
      <c r="H1141" t="s">
        <v>32</v>
      </c>
      <c r="I1141" t="s">
        <v>8030</v>
      </c>
      <c r="J1141" t="s">
        <v>85</v>
      </c>
      <c r="K1141" t="s">
        <v>26</v>
      </c>
      <c r="L1141" s="1">
        <v>24961</v>
      </c>
      <c r="M1141" s="1">
        <v>38937</v>
      </c>
      <c r="N1141" s="1">
        <v>38937</v>
      </c>
      <c r="O1141" t="s">
        <v>49</v>
      </c>
      <c r="P1141" s="1"/>
      <c r="Q1141" t="s">
        <v>36</v>
      </c>
      <c r="R1141" t="s">
        <v>73</v>
      </c>
      <c r="S1141" t="s">
        <v>38</v>
      </c>
      <c r="T1141" t="s">
        <v>39</v>
      </c>
      <c r="U1141" t="s">
        <v>163</v>
      </c>
      <c r="V1141" t="s">
        <v>154</v>
      </c>
      <c r="W1141">
        <v>4812506</v>
      </c>
      <c r="X1141">
        <v>82069253</v>
      </c>
      <c r="Y1141" t="b">
        <v>1</v>
      </c>
      <c r="Z1141">
        <v>2</v>
      </c>
      <c r="AA1141" t="b">
        <v>0</v>
      </c>
      <c r="AB1141" t="b">
        <v>0</v>
      </c>
      <c r="AC1141" t="b">
        <v>0</v>
      </c>
      <c r="AD1141" t="b">
        <v>1</v>
      </c>
      <c r="AE1141" t="b">
        <v>0</v>
      </c>
      <c r="AF1141" t="b">
        <v>1</v>
      </c>
      <c r="AG1141" t="b">
        <v>0</v>
      </c>
      <c r="AH1141">
        <v>11</v>
      </c>
      <c r="AJ1141" s="1"/>
      <c r="AL1141">
        <v>17</v>
      </c>
      <c r="AM1141" t="s">
        <v>33899</v>
      </c>
      <c r="AN1141">
        <v>1</v>
      </c>
      <c r="AO1141" t="s">
        <v>31664</v>
      </c>
      <c r="AP1141">
        <v>1</v>
      </c>
      <c r="AS1141" t="b">
        <v>0</v>
      </c>
      <c r="AU114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14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142" spans="1:48" x14ac:dyDescent="0.35">
      <c r="A1142" t="s">
        <v>2379</v>
      </c>
      <c r="B1142" t="s">
        <v>26</v>
      </c>
      <c r="C1142" t="s">
        <v>27</v>
      </c>
      <c r="D1142" t="s">
        <v>81</v>
      </c>
      <c r="E1142" t="s">
        <v>29</v>
      </c>
      <c r="F1142" t="s">
        <v>82</v>
      </c>
      <c r="G1142" t="s">
        <v>1595</v>
      </c>
      <c r="H1142" t="s">
        <v>32</v>
      </c>
      <c r="I1142" t="s">
        <v>4984</v>
      </c>
      <c r="J1142" t="s">
        <v>85</v>
      </c>
      <c r="K1142" t="s">
        <v>26</v>
      </c>
      <c r="L1142" s="1">
        <v>28846</v>
      </c>
      <c r="M1142" s="1">
        <v>37088</v>
      </c>
      <c r="N1142" s="1">
        <v>37088</v>
      </c>
      <c r="O1142" t="s">
        <v>49</v>
      </c>
      <c r="P1142" s="1"/>
      <c r="Q1142" t="s">
        <v>36</v>
      </c>
      <c r="R1142" t="s">
        <v>73</v>
      </c>
      <c r="S1142" t="s">
        <v>38</v>
      </c>
      <c r="T1142" t="s">
        <v>52</v>
      </c>
      <c r="U1142" t="s">
        <v>566</v>
      </c>
      <c r="V1142" t="s">
        <v>1597</v>
      </c>
      <c r="W1142">
        <v>3921301</v>
      </c>
      <c r="X1142">
        <v>66871240</v>
      </c>
      <c r="Y1142" t="b">
        <v>1</v>
      </c>
      <c r="AA1142" t="b">
        <v>0</v>
      </c>
      <c r="AB1142" t="b">
        <v>0</v>
      </c>
      <c r="AC1142" t="b">
        <v>0</v>
      </c>
      <c r="AD1142" t="b">
        <v>0</v>
      </c>
      <c r="AE1142" t="b">
        <v>0</v>
      </c>
      <c r="AF1142" t="b">
        <v>0</v>
      </c>
      <c r="AG1142" t="b">
        <v>0</v>
      </c>
      <c r="AH1142">
        <v>0</v>
      </c>
      <c r="AJ1142" s="1"/>
      <c r="AN1142">
        <v>0</v>
      </c>
      <c r="AS1142" t="b">
        <v>0</v>
      </c>
      <c r="AU1142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14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143" spans="1:48" x14ac:dyDescent="0.35">
      <c r="A1143" t="s">
        <v>4019</v>
      </c>
      <c r="B1143" t="s">
        <v>26</v>
      </c>
      <c r="C1143" t="s">
        <v>27</v>
      </c>
      <c r="D1143" t="s">
        <v>81</v>
      </c>
      <c r="E1143" t="s">
        <v>29</v>
      </c>
      <c r="F1143" t="s">
        <v>82</v>
      </c>
      <c r="G1143" t="s">
        <v>3869</v>
      </c>
      <c r="H1143" t="s">
        <v>32</v>
      </c>
      <c r="I1143" t="s">
        <v>8027</v>
      </c>
      <c r="J1143" t="s">
        <v>85</v>
      </c>
      <c r="K1143" t="s">
        <v>26</v>
      </c>
      <c r="L1143" s="1">
        <v>30985</v>
      </c>
      <c r="M1143" s="1">
        <v>38937</v>
      </c>
      <c r="N1143" s="1">
        <v>38937</v>
      </c>
      <c r="O1143" t="s">
        <v>49</v>
      </c>
      <c r="P1143" s="1"/>
      <c r="Q1143" t="s">
        <v>36</v>
      </c>
      <c r="R1143" t="s">
        <v>73</v>
      </c>
      <c r="S1143" t="s">
        <v>38</v>
      </c>
      <c r="T1143" t="s">
        <v>57</v>
      </c>
      <c r="U1143" t="s">
        <v>1084</v>
      </c>
      <c r="V1143" t="s">
        <v>154</v>
      </c>
      <c r="W1143">
        <v>4277785</v>
      </c>
      <c r="X1143">
        <v>72950479</v>
      </c>
      <c r="Y1143" t="b">
        <v>1</v>
      </c>
      <c r="Z1143">
        <v>3</v>
      </c>
      <c r="AA1143" t="b">
        <v>1</v>
      </c>
      <c r="AB1143" t="b">
        <v>0</v>
      </c>
      <c r="AC1143" t="b">
        <v>0</v>
      </c>
      <c r="AD1143" t="b">
        <v>0</v>
      </c>
      <c r="AE1143" t="b">
        <v>0</v>
      </c>
      <c r="AF1143" t="b">
        <v>0</v>
      </c>
      <c r="AG1143" t="b">
        <v>0</v>
      </c>
      <c r="AH1143">
        <v>5</v>
      </c>
      <c r="AJ1143" s="1"/>
      <c r="AL1143">
        <v>12</v>
      </c>
      <c r="AM1143" t="s">
        <v>34038</v>
      </c>
      <c r="AN1143">
        <v>1</v>
      </c>
      <c r="AO1143" t="s">
        <v>31950</v>
      </c>
      <c r="AP1143">
        <v>5</v>
      </c>
      <c r="AS1143" t="b">
        <v>0</v>
      </c>
      <c r="AU114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14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44" spans="1:48" x14ac:dyDescent="0.35">
      <c r="A1144" t="s">
        <v>42</v>
      </c>
      <c r="B1144" t="s">
        <v>26</v>
      </c>
      <c r="C1144" t="s">
        <v>43</v>
      </c>
      <c r="D1144" t="s">
        <v>44</v>
      </c>
      <c r="E1144" t="s">
        <v>45</v>
      </c>
      <c r="F1144" t="s">
        <v>46</v>
      </c>
      <c r="G1144" t="s">
        <v>350</v>
      </c>
      <c r="H1144" t="s">
        <v>32</v>
      </c>
      <c r="I1144" t="s">
        <v>438</v>
      </c>
      <c r="J1144" t="s">
        <v>34</v>
      </c>
      <c r="K1144" t="s">
        <v>26</v>
      </c>
      <c r="L1144" s="1">
        <v>27048</v>
      </c>
      <c r="M1144" s="1">
        <v>41666</v>
      </c>
      <c r="N1144" s="1">
        <v>41666</v>
      </c>
      <c r="O1144" t="s">
        <v>49</v>
      </c>
      <c r="P1144" s="1"/>
      <c r="Q1144" t="s">
        <v>50</v>
      </c>
      <c r="R1144" t="s">
        <v>51</v>
      </c>
      <c r="S1144" t="s">
        <v>38</v>
      </c>
      <c r="T1144" t="s">
        <v>52</v>
      </c>
      <c r="U1144" t="s">
        <v>312</v>
      </c>
      <c r="V1144" t="s">
        <v>59</v>
      </c>
      <c r="W1144">
        <v>20</v>
      </c>
      <c r="X1144">
        <v>41600</v>
      </c>
      <c r="Y1144" t="b">
        <v>0</v>
      </c>
      <c r="AJ1144" s="1"/>
      <c r="AS1144" t="b">
        <v>0</v>
      </c>
      <c r="AU114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4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145" spans="1:48" x14ac:dyDescent="0.35">
      <c r="A1145" t="s">
        <v>2379</v>
      </c>
      <c r="B1145" t="s">
        <v>26</v>
      </c>
      <c r="C1145" t="s">
        <v>27</v>
      </c>
      <c r="D1145" t="s">
        <v>81</v>
      </c>
      <c r="E1145" t="s">
        <v>29</v>
      </c>
      <c r="F1145" t="s">
        <v>82</v>
      </c>
      <c r="G1145" t="s">
        <v>2556</v>
      </c>
      <c r="H1145" t="s">
        <v>32</v>
      </c>
      <c r="I1145" t="s">
        <v>5800</v>
      </c>
      <c r="J1145" t="s">
        <v>85</v>
      </c>
      <c r="K1145" t="s">
        <v>26</v>
      </c>
      <c r="L1145" s="1">
        <v>25817</v>
      </c>
      <c r="M1145" s="1">
        <v>34568</v>
      </c>
      <c r="N1145" s="1">
        <v>34568</v>
      </c>
      <c r="O1145" t="s">
        <v>49</v>
      </c>
      <c r="P1145" s="1"/>
      <c r="Q1145" t="s">
        <v>36</v>
      </c>
      <c r="R1145" t="s">
        <v>73</v>
      </c>
      <c r="S1145" t="s">
        <v>38</v>
      </c>
      <c r="T1145" t="s">
        <v>52</v>
      </c>
      <c r="U1145" t="s">
        <v>566</v>
      </c>
      <c r="V1145" t="s">
        <v>1597</v>
      </c>
      <c r="W1145">
        <v>4015337</v>
      </c>
      <c r="X1145">
        <v>68474867</v>
      </c>
      <c r="Y1145" t="b">
        <v>1</v>
      </c>
      <c r="AA1145" t="b">
        <v>0</v>
      </c>
      <c r="AB1145" t="b">
        <v>0</v>
      </c>
      <c r="AC1145" t="b">
        <v>0</v>
      </c>
      <c r="AD1145" t="b">
        <v>0</v>
      </c>
      <c r="AE1145" t="b">
        <v>0</v>
      </c>
      <c r="AF1145" t="b">
        <v>0</v>
      </c>
      <c r="AG1145" t="b">
        <v>1</v>
      </c>
      <c r="AH1145">
        <v>3</v>
      </c>
      <c r="AJ1145" s="1"/>
      <c r="AN1145">
        <v>0</v>
      </c>
      <c r="AS1145" t="b">
        <v>0</v>
      </c>
      <c r="AU114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14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146" spans="1:48" x14ac:dyDescent="0.35">
      <c r="A1146" t="s">
        <v>158</v>
      </c>
      <c r="B1146" t="s">
        <v>26</v>
      </c>
      <c r="C1146" t="s">
        <v>27</v>
      </c>
      <c r="D1146" t="s">
        <v>81</v>
      </c>
      <c r="E1146" t="s">
        <v>29</v>
      </c>
      <c r="F1146" t="s">
        <v>182</v>
      </c>
      <c r="G1146" t="s">
        <v>196</v>
      </c>
      <c r="H1146" t="s">
        <v>32</v>
      </c>
      <c r="I1146" t="s">
        <v>439</v>
      </c>
      <c r="J1146" t="s">
        <v>85</v>
      </c>
      <c r="K1146" t="s">
        <v>26</v>
      </c>
      <c r="L1146" s="1">
        <v>28061</v>
      </c>
      <c r="M1146" s="1">
        <v>41953</v>
      </c>
      <c r="N1146" s="1">
        <v>41953</v>
      </c>
      <c r="O1146" t="s">
        <v>49</v>
      </c>
      <c r="P1146" s="1"/>
      <c r="Q1146" t="s">
        <v>36</v>
      </c>
      <c r="R1146" t="s">
        <v>73</v>
      </c>
      <c r="S1146" t="s">
        <v>38</v>
      </c>
      <c r="T1146" t="s">
        <v>57</v>
      </c>
      <c r="U1146" t="s">
        <v>356</v>
      </c>
      <c r="V1146" t="s">
        <v>200</v>
      </c>
      <c r="W1146">
        <v>3386579</v>
      </c>
      <c r="X1146">
        <v>57752449</v>
      </c>
      <c r="Y1146" t="b">
        <v>1</v>
      </c>
      <c r="Z1146">
        <v>4</v>
      </c>
      <c r="AA1146" t="b">
        <v>0</v>
      </c>
      <c r="AB1146" t="b">
        <v>0</v>
      </c>
      <c r="AC1146" t="b">
        <v>0</v>
      </c>
      <c r="AD1146" t="b">
        <v>0</v>
      </c>
      <c r="AE1146" t="b">
        <v>0</v>
      </c>
      <c r="AF1146" t="b">
        <v>0</v>
      </c>
      <c r="AG1146" t="b">
        <v>1</v>
      </c>
      <c r="AH1146">
        <v>3</v>
      </c>
      <c r="AJ1146" s="1"/>
      <c r="AL1146">
        <v>8</v>
      </c>
      <c r="AM1146" t="s">
        <v>33901</v>
      </c>
      <c r="AN1146">
        <v>0</v>
      </c>
      <c r="AO1146" t="s">
        <v>31814</v>
      </c>
      <c r="AP1146">
        <v>4</v>
      </c>
      <c r="AS1146" t="b">
        <v>0</v>
      </c>
      <c r="AT1146">
        <v>1.06103939469426</v>
      </c>
      <c r="AU114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4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47" spans="1:48" x14ac:dyDescent="0.35">
      <c r="A1147" t="s">
        <v>206</v>
      </c>
      <c r="B1147" t="s">
        <v>26</v>
      </c>
      <c r="C1147" t="s">
        <v>27</v>
      </c>
      <c r="D1147" t="s">
        <v>28</v>
      </c>
      <c r="E1147" t="s">
        <v>29</v>
      </c>
      <c r="F1147" t="s">
        <v>160</v>
      </c>
      <c r="G1147" t="s">
        <v>799</v>
      </c>
      <c r="H1147" t="s">
        <v>32</v>
      </c>
      <c r="I1147" t="s">
        <v>1179</v>
      </c>
      <c r="J1147" t="s">
        <v>85</v>
      </c>
      <c r="K1147" t="s">
        <v>26</v>
      </c>
      <c r="L1147" s="1">
        <v>30813</v>
      </c>
      <c r="M1147" s="1">
        <v>39129</v>
      </c>
      <c r="N1147" s="1">
        <v>39129</v>
      </c>
      <c r="O1147" t="s">
        <v>49</v>
      </c>
      <c r="P1147" s="1"/>
      <c r="Q1147" t="s">
        <v>36</v>
      </c>
      <c r="R1147" t="s">
        <v>73</v>
      </c>
      <c r="S1147" t="s">
        <v>38</v>
      </c>
      <c r="T1147" t="s">
        <v>57</v>
      </c>
      <c r="U1147" t="s">
        <v>243</v>
      </c>
      <c r="V1147" t="s">
        <v>41</v>
      </c>
      <c r="W1147">
        <v>3250161</v>
      </c>
      <c r="X1147">
        <v>48600730</v>
      </c>
      <c r="Y1147" t="b">
        <v>1</v>
      </c>
      <c r="Z1147">
        <v>1</v>
      </c>
      <c r="AA1147" t="b">
        <v>0</v>
      </c>
      <c r="AB1147" t="b">
        <v>0</v>
      </c>
      <c r="AC1147" t="b">
        <v>0</v>
      </c>
      <c r="AD1147" t="b">
        <v>0</v>
      </c>
      <c r="AE1147" t="b">
        <v>0</v>
      </c>
      <c r="AF1147" t="b">
        <v>0</v>
      </c>
      <c r="AG1147" t="b">
        <v>0</v>
      </c>
      <c r="AH1147">
        <v>2</v>
      </c>
      <c r="AJ1147" s="1"/>
      <c r="AN1147">
        <v>1</v>
      </c>
      <c r="AO1147" t="s">
        <v>31664</v>
      </c>
      <c r="AP1147">
        <v>1</v>
      </c>
      <c r="AS1147" t="b">
        <v>0</v>
      </c>
      <c r="AU114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14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48" spans="1:48" x14ac:dyDescent="0.35">
      <c r="A1148" t="s">
        <v>12742</v>
      </c>
      <c r="B1148" t="s">
        <v>26</v>
      </c>
      <c r="C1148" t="s">
        <v>27</v>
      </c>
      <c r="D1148" t="s">
        <v>3288</v>
      </c>
      <c r="E1148" t="s">
        <v>3289</v>
      </c>
      <c r="F1148" t="s">
        <v>3290</v>
      </c>
      <c r="G1148" t="s">
        <v>3416</v>
      </c>
      <c r="H1148" t="s">
        <v>12455</v>
      </c>
      <c r="I1148" t="s">
        <v>13837</v>
      </c>
      <c r="J1148" t="s">
        <v>85</v>
      </c>
      <c r="K1148" t="s">
        <v>26</v>
      </c>
      <c r="L1148" s="1">
        <v>32459</v>
      </c>
      <c r="M1148" s="1">
        <v>40787</v>
      </c>
      <c r="N1148" s="1">
        <v>40787</v>
      </c>
      <c r="O1148" t="s">
        <v>49</v>
      </c>
      <c r="P1148" s="1"/>
      <c r="Q1148" t="s">
        <v>36</v>
      </c>
      <c r="R1148" t="s">
        <v>198</v>
      </c>
      <c r="S1148" t="s">
        <v>92</v>
      </c>
      <c r="T1148" t="s">
        <v>39</v>
      </c>
      <c r="U1148" t="s">
        <v>3295</v>
      </c>
      <c r="V1148" t="s">
        <v>3418</v>
      </c>
      <c r="W1148">
        <v>4754588</v>
      </c>
      <c r="X1148">
        <v>71096923</v>
      </c>
      <c r="Y1148" t="b">
        <v>0</v>
      </c>
      <c r="Z1148">
        <v>1</v>
      </c>
      <c r="AA1148" t="b">
        <v>1</v>
      </c>
      <c r="AB1148" t="b">
        <v>0</v>
      </c>
      <c r="AC1148" t="b">
        <v>0</v>
      </c>
      <c r="AD1148" t="b">
        <v>0</v>
      </c>
      <c r="AE1148" t="b">
        <v>0</v>
      </c>
      <c r="AF1148" t="b">
        <v>1</v>
      </c>
      <c r="AG1148" t="b">
        <v>0</v>
      </c>
      <c r="AH1148">
        <v>5</v>
      </c>
      <c r="AJ1148" s="1"/>
      <c r="AL1148">
        <v>5</v>
      </c>
      <c r="AM1148" t="s">
        <v>34134</v>
      </c>
      <c r="AN1148">
        <v>1</v>
      </c>
      <c r="AO1148" t="s">
        <v>32099</v>
      </c>
      <c r="AP1148">
        <v>6</v>
      </c>
      <c r="AQ1148">
        <v>2</v>
      </c>
      <c r="AS1148" t="b">
        <v>0</v>
      </c>
      <c r="AT1148">
        <v>0.88055946578220157</v>
      </c>
      <c r="AU114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14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49" spans="1:48" x14ac:dyDescent="0.35">
      <c r="A1149" t="s">
        <v>2379</v>
      </c>
      <c r="B1149" t="s">
        <v>26</v>
      </c>
      <c r="C1149" t="s">
        <v>27</v>
      </c>
      <c r="D1149" t="s">
        <v>81</v>
      </c>
      <c r="E1149" t="s">
        <v>29</v>
      </c>
      <c r="F1149" t="s">
        <v>82</v>
      </c>
      <c r="G1149" t="s">
        <v>2556</v>
      </c>
      <c r="H1149" t="s">
        <v>32</v>
      </c>
      <c r="I1149" t="s">
        <v>5802</v>
      </c>
      <c r="J1149" t="s">
        <v>85</v>
      </c>
      <c r="K1149" t="s">
        <v>26</v>
      </c>
      <c r="L1149" s="1">
        <v>22776</v>
      </c>
      <c r="M1149" s="1">
        <v>33703</v>
      </c>
      <c r="N1149" s="1">
        <v>33703</v>
      </c>
      <c r="O1149" t="s">
        <v>49</v>
      </c>
      <c r="P1149" s="1"/>
      <c r="Q1149" t="s">
        <v>36</v>
      </c>
      <c r="R1149" t="s">
        <v>73</v>
      </c>
      <c r="S1149" t="s">
        <v>38</v>
      </c>
      <c r="T1149" t="s">
        <v>52</v>
      </c>
      <c r="U1149" t="s">
        <v>566</v>
      </c>
      <c r="V1149" t="s">
        <v>1597</v>
      </c>
      <c r="W1149">
        <v>3921301</v>
      </c>
      <c r="X1149">
        <v>66871240</v>
      </c>
      <c r="Y1149" t="b">
        <v>1</v>
      </c>
      <c r="AA1149" t="b">
        <v>0</v>
      </c>
      <c r="AB1149" t="b">
        <v>0</v>
      </c>
      <c r="AC1149" t="b">
        <v>0</v>
      </c>
      <c r="AD1149" t="b">
        <v>0</v>
      </c>
      <c r="AE1149" t="b">
        <v>0</v>
      </c>
      <c r="AF1149" t="b">
        <v>0</v>
      </c>
      <c r="AG1149" t="b">
        <v>0</v>
      </c>
      <c r="AH1149">
        <v>0</v>
      </c>
      <c r="AJ1149" s="1"/>
      <c r="AN1149">
        <v>0</v>
      </c>
      <c r="AS1149" t="b">
        <v>0</v>
      </c>
      <c r="AU1149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14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150" spans="1:48" x14ac:dyDescent="0.35">
      <c r="A1150" t="s">
        <v>15746</v>
      </c>
      <c r="B1150" t="s">
        <v>26</v>
      </c>
      <c r="C1150" t="s">
        <v>27</v>
      </c>
      <c r="D1150" t="s">
        <v>81</v>
      </c>
      <c r="E1150" t="s">
        <v>29</v>
      </c>
      <c r="F1150" t="s">
        <v>160</v>
      </c>
      <c r="G1150" t="s">
        <v>4988</v>
      </c>
      <c r="H1150" t="s">
        <v>12455</v>
      </c>
      <c r="I1150" t="s">
        <v>15874</v>
      </c>
      <c r="J1150" t="s">
        <v>85</v>
      </c>
      <c r="K1150" t="s">
        <v>26</v>
      </c>
      <c r="L1150" s="1">
        <v>28419</v>
      </c>
      <c r="M1150" s="1">
        <v>38718</v>
      </c>
      <c r="N1150" s="1">
        <v>38672</v>
      </c>
      <c r="O1150" t="s">
        <v>49</v>
      </c>
      <c r="P1150" s="1"/>
      <c r="Q1150" t="s">
        <v>36</v>
      </c>
      <c r="R1150" t="s">
        <v>198</v>
      </c>
      <c r="S1150" t="s">
        <v>92</v>
      </c>
      <c r="T1150" t="s">
        <v>57</v>
      </c>
      <c r="U1150" t="s">
        <v>1033</v>
      </c>
      <c r="V1150" t="s">
        <v>1085</v>
      </c>
      <c r="W1150">
        <v>3910373</v>
      </c>
      <c r="X1150">
        <v>66684881</v>
      </c>
      <c r="Y1150" t="b">
        <v>0</v>
      </c>
      <c r="Z1150">
        <v>1</v>
      </c>
      <c r="AA1150" t="b">
        <v>1</v>
      </c>
      <c r="AB1150" t="b">
        <v>0</v>
      </c>
      <c r="AC1150" t="b">
        <v>0</v>
      </c>
      <c r="AD1150" t="b">
        <v>0</v>
      </c>
      <c r="AE1150" t="b">
        <v>0</v>
      </c>
      <c r="AF1150" t="b">
        <v>0</v>
      </c>
      <c r="AG1150" t="b">
        <v>0</v>
      </c>
      <c r="AH1150">
        <v>5</v>
      </c>
      <c r="AJ1150" s="1"/>
      <c r="AL1150">
        <v>10</v>
      </c>
      <c r="AM1150" t="s">
        <v>33906</v>
      </c>
      <c r="AN1150">
        <v>2</v>
      </c>
      <c r="AO1150" t="s">
        <v>31736</v>
      </c>
      <c r="AP1150">
        <v>2</v>
      </c>
      <c r="AQ1150">
        <v>2</v>
      </c>
      <c r="AR1150">
        <v>2</v>
      </c>
      <c r="AS1150" t="b">
        <v>0</v>
      </c>
      <c r="AT1150">
        <v>0.99546217408057291</v>
      </c>
      <c r="AU115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15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51" spans="1:48" x14ac:dyDescent="0.35">
      <c r="A1151" t="s">
        <v>3438</v>
      </c>
      <c r="B1151" t="s">
        <v>26</v>
      </c>
      <c r="C1151" t="s">
        <v>27</v>
      </c>
      <c r="D1151" t="s">
        <v>81</v>
      </c>
      <c r="E1151" t="s">
        <v>29</v>
      </c>
      <c r="F1151" t="s">
        <v>82</v>
      </c>
      <c r="G1151" t="s">
        <v>3750</v>
      </c>
      <c r="H1151" t="s">
        <v>32</v>
      </c>
      <c r="I1151" t="s">
        <v>5287</v>
      </c>
      <c r="J1151" t="s">
        <v>85</v>
      </c>
      <c r="K1151" t="s">
        <v>26</v>
      </c>
      <c r="L1151" s="1">
        <v>26807</v>
      </c>
      <c r="M1151" s="1">
        <v>38405</v>
      </c>
      <c r="N1151" s="1">
        <v>38405</v>
      </c>
      <c r="O1151" t="s">
        <v>49</v>
      </c>
      <c r="P1151" s="1"/>
      <c r="Q1151" t="s">
        <v>36</v>
      </c>
      <c r="R1151" t="s">
        <v>73</v>
      </c>
      <c r="S1151" t="s">
        <v>38</v>
      </c>
      <c r="T1151" t="s">
        <v>57</v>
      </c>
      <c r="U1151" t="s">
        <v>153</v>
      </c>
      <c r="V1151" t="s">
        <v>3752</v>
      </c>
      <c r="W1151">
        <v>4650973</v>
      </c>
      <c r="X1151">
        <v>79314577</v>
      </c>
      <c r="Y1151" t="b">
        <v>1</v>
      </c>
      <c r="Z1151">
        <v>2</v>
      </c>
      <c r="AA1151" t="b">
        <v>1</v>
      </c>
      <c r="AB1151" t="b">
        <v>0</v>
      </c>
      <c r="AC1151" t="b">
        <v>0</v>
      </c>
      <c r="AD1151" t="b">
        <v>1</v>
      </c>
      <c r="AE1151" t="b">
        <v>0</v>
      </c>
      <c r="AF1151" t="b">
        <v>0</v>
      </c>
      <c r="AG1151" t="b">
        <v>1</v>
      </c>
      <c r="AH1151">
        <v>17</v>
      </c>
      <c r="AJ1151" s="1"/>
      <c r="AL1151">
        <v>22</v>
      </c>
      <c r="AM1151" t="s">
        <v>33900</v>
      </c>
      <c r="AN1151">
        <v>1</v>
      </c>
      <c r="AO1151" t="s">
        <v>31739</v>
      </c>
      <c r="AP1151">
        <v>2</v>
      </c>
      <c r="AS1151" t="b">
        <v>0</v>
      </c>
      <c r="AU115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15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152" spans="1:48" x14ac:dyDescent="0.35">
      <c r="A1152" t="s">
        <v>42</v>
      </c>
      <c r="B1152" t="s">
        <v>26</v>
      </c>
      <c r="C1152" t="s">
        <v>43</v>
      </c>
      <c r="D1152" t="s">
        <v>44</v>
      </c>
      <c r="E1152" t="s">
        <v>45</v>
      </c>
      <c r="F1152" t="s">
        <v>46</v>
      </c>
      <c r="G1152" t="s">
        <v>729</v>
      </c>
      <c r="H1152" t="s">
        <v>32</v>
      </c>
      <c r="I1152" t="s">
        <v>1830</v>
      </c>
      <c r="J1152" t="s">
        <v>34</v>
      </c>
      <c r="K1152" t="s">
        <v>26</v>
      </c>
      <c r="L1152" s="1">
        <v>33173</v>
      </c>
      <c r="M1152" s="1">
        <v>43479</v>
      </c>
      <c r="N1152" s="1">
        <v>43479</v>
      </c>
      <c r="O1152" t="s">
        <v>49</v>
      </c>
      <c r="P1152" s="1"/>
      <c r="Q1152" t="s">
        <v>50</v>
      </c>
      <c r="R1152" t="s">
        <v>51</v>
      </c>
      <c r="S1152" t="s">
        <v>38</v>
      </c>
      <c r="T1152" t="s">
        <v>52</v>
      </c>
      <c r="U1152" t="s">
        <v>731</v>
      </c>
      <c r="V1152" t="s">
        <v>125</v>
      </c>
      <c r="W1152">
        <v>17</v>
      </c>
      <c r="X1152">
        <v>35942</v>
      </c>
      <c r="Y1152" t="b">
        <v>0</v>
      </c>
      <c r="AI1152" t="s">
        <v>31638</v>
      </c>
      <c r="AJ1152" s="1">
        <v>44028</v>
      </c>
      <c r="AK1152" t="s">
        <v>31639</v>
      </c>
      <c r="AS1152" t="b">
        <v>0</v>
      </c>
      <c r="AU1152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5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53" spans="1:48" x14ac:dyDescent="0.35">
      <c r="A1153" t="s">
        <v>12677</v>
      </c>
      <c r="B1153" t="s">
        <v>26</v>
      </c>
      <c r="C1153" t="s">
        <v>27</v>
      </c>
      <c r="D1153" t="s">
        <v>81</v>
      </c>
      <c r="E1153" t="s">
        <v>29</v>
      </c>
      <c r="F1153" t="s">
        <v>82</v>
      </c>
      <c r="G1153" t="s">
        <v>7492</v>
      </c>
      <c r="H1153" t="s">
        <v>12455</v>
      </c>
      <c r="I1153" t="s">
        <v>12682</v>
      </c>
      <c r="J1153" t="s">
        <v>85</v>
      </c>
      <c r="K1153" t="s">
        <v>26</v>
      </c>
      <c r="L1153" s="1">
        <v>34161</v>
      </c>
      <c r="M1153" s="1">
        <v>44501</v>
      </c>
      <c r="N1153" s="1">
        <v>44501</v>
      </c>
      <c r="O1153" t="s">
        <v>49</v>
      </c>
      <c r="P1153" s="1"/>
      <c r="Q1153" t="s">
        <v>36</v>
      </c>
      <c r="R1153" t="s">
        <v>198</v>
      </c>
      <c r="S1153" t="s">
        <v>38</v>
      </c>
      <c r="T1153" t="s">
        <v>52</v>
      </c>
      <c r="U1153" t="s">
        <v>1084</v>
      </c>
      <c r="V1153" t="s">
        <v>87</v>
      </c>
      <c r="W1153">
        <v>5378130</v>
      </c>
      <c r="X1153">
        <v>91715026</v>
      </c>
      <c r="Y1153" t="b">
        <v>0</v>
      </c>
      <c r="AA1153" t="b">
        <v>0</v>
      </c>
      <c r="AB1153" t="b">
        <v>0</v>
      </c>
      <c r="AC1153" t="b">
        <v>0</v>
      </c>
      <c r="AD1153" t="b">
        <v>1</v>
      </c>
      <c r="AE1153" t="b">
        <v>0</v>
      </c>
      <c r="AF1153" t="b">
        <v>0</v>
      </c>
      <c r="AG1153" t="b">
        <v>0</v>
      </c>
      <c r="AH1153">
        <v>15</v>
      </c>
      <c r="AJ1153" s="1"/>
      <c r="AL1153">
        <v>4</v>
      </c>
      <c r="AM1153" t="s">
        <v>33928</v>
      </c>
      <c r="AN1153">
        <v>1</v>
      </c>
      <c r="AS1153" t="b">
        <v>0</v>
      </c>
      <c r="AT1153">
        <v>1.021048484998373</v>
      </c>
      <c r="AU115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5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154" spans="1:48" x14ac:dyDescent="0.35">
      <c r="A1154" t="s">
        <v>2379</v>
      </c>
      <c r="B1154" t="s">
        <v>26</v>
      </c>
      <c r="C1154" t="s">
        <v>27</v>
      </c>
      <c r="D1154" t="s">
        <v>81</v>
      </c>
      <c r="E1154" t="s">
        <v>29</v>
      </c>
      <c r="F1154" t="s">
        <v>82</v>
      </c>
      <c r="G1154" t="s">
        <v>2556</v>
      </c>
      <c r="H1154" t="s">
        <v>32</v>
      </c>
      <c r="I1154" t="s">
        <v>4963</v>
      </c>
      <c r="J1154" t="s">
        <v>85</v>
      </c>
      <c r="K1154" t="s">
        <v>26</v>
      </c>
      <c r="L1154" s="1">
        <v>24635</v>
      </c>
      <c r="M1154" s="1">
        <v>32410</v>
      </c>
      <c r="N1154" s="1">
        <v>32410</v>
      </c>
      <c r="O1154" t="s">
        <v>49</v>
      </c>
      <c r="P1154" s="1"/>
      <c r="Q1154" t="s">
        <v>36</v>
      </c>
      <c r="R1154" t="s">
        <v>73</v>
      </c>
      <c r="S1154" t="s">
        <v>38</v>
      </c>
      <c r="T1154" t="s">
        <v>52</v>
      </c>
      <c r="U1154" t="s">
        <v>566</v>
      </c>
      <c r="V1154" t="s">
        <v>1597</v>
      </c>
      <c r="W1154">
        <v>3921301</v>
      </c>
      <c r="X1154">
        <v>66871240</v>
      </c>
      <c r="Y1154" t="b">
        <v>1</v>
      </c>
      <c r="AA1154" t="b">
        <v>0</v>
      </c>
      <c r="AB1154" t="b">
        <v>0</v>
      </c>
      <c r="AC1154" t="b">
        <v>0</v>
      </c>
      <c r="AD1154" t="b">
        <v>1</v>
      </c>
      <c r="AE1154" t="b">
        <v>0</v>
      </c>
      <c r="AF1154" t="b">
        <v>0</v>
      </c>
      <c r="AG1154" t="b">
        <v>0</v>
      </c>
      <c r="AH1154">
        <v>6</v>
      </c>
      <c r="AJ1154" s="1"/>
      <c r="AN1154">
        <v>0</v>
      </c>
      <c r="AS1154" t="b">
        <v>0</v>
      </c>
      <c r="AU1154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154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155" spans="1:48" x14ac:dyDescent="0.35">
      <c r="A1155" t="s">
        <v>1587</v>
      </c>
      <c r="B1155" t="s">
        <v>26</v>
      </c>
      <c r="C1155" t="s">
        <v>43</v>
      </c>
      <c r="D1155" t="s">
        <v>44</v>
      </c>
      <c r="E1155" t="s">
        <v>45</v>
      </c>
      <c r="F1155" t="s">
        <v>46</v>
      </c>
      <c r="G1155" t="s">
        <v>14010</v>
      </c>
      <c r="H1155" t="s">
        <v>12455</v>
      </c>
      <c r="I1155" t="s">
        <v>15081</v>
      </c>
      <c r="J1155" t="s">
        <v>85</v>
      </c>
      <c r="K1155" t="s">
        <v>26</v>
      </c>
      <c r="L1155" s="1">
        <v>24766</v>
      </c>
      <c r="M1155" s="1">
        <v>36593</v>
      </c>
      <c r="N1155" s="1">
        <v>36593</v>
      </c>
      <c r="O1155" t="s">
        <v>49</v>
      </c>
      <c r="P1155" s="1"/>
      <c r="Q1155" t="s">
        <v>50</v>
      </c>
      <c r="R1155" t="s">
        <v>51</v>
      </c>
      <c r="S1155" t="s">
        <v>38</v>
      </c>
      <c r="T1155" t="s">
        <v>530</v>
      </c>
      <c r="U1155" t="s">
        <v>145</v>
      </c>
      <c r="V1155" t="s">
        <v>13976</v>
      </c>
      <c r="W1155">
        <v>5583</v>
      </c>
      <c r="X1155">
        <v>67000</v>
      </c>
      <c r="Y1155" t="b">
        <v>0</v>
      </c>
      <c r="AA1155" t="b">
        <v>0</v>
      </c>
      <c r="AB1155" t="b">
        <v>0</v>
      </c>
      <c r="AC1155" t="b">
        <v>0</v>
      </c>
      <c r="AD1155" t="b">
        <v>0</v>
      </c>
      <c r="AE1155" t="b">
        <v>0</v>
      </c>
      <c r="AF1155" t="b">
        <v>0</v>
      </c>
      <c r="AG1155" t="b">
        <v>0</v>
      </c>
      <c r="AH1155">
        <v>0</v>
      </c>
      <c r="AJ1155" s="1"/>
      <c r="AN1155">
        <v>0</v>
      </c>
      <c r="AS1155" t="b">
        <v>1</v>
      </c>
      <c r="AT1155">
        <v>0.83031874287413876</v>
      </c>
      <c r="AU1155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15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156" spans="1:48" x14ac:dyDescent="0.35">
      <c r="A1156" t="s">
        <v>11180</v>
      </c>
      <c r="B1156" t="s">
        <v>26</v>
      </c>
      <c r="C1156" t="s">
        <v>27</v>
      </c>
      <c r="D1156" t="s">
        <v>5463</v>
      </c>
      <c r="E1156" t="s">
        <v>6723</v>
      </c>
      <c r="F1156" t="s">
        <v>6727</v>
      </c>
      <c r="G1156" t="s">
        <v>11180</v>
      </c>
      <c r="H1156" t="s">
        <v>12455</v>
      </c>
      <c r="I1156" t="s">
        <v>13307</v>
      </c>
      <c r="J1156" t="s">
        <v>85</v>
      </c>
      <c r="K1156" t="s">
        <v>26</v>
      </c>
      <c r="L1156" s="1">
        <v>31966</v>
      </c>
      <c r="M1156" s="1">
        <v>45124</v>
      </c>
      <c r="N1156" s="1">
        <v>45124</v>
      </c>
      <c r="O1156" t="s">
        <v>49</v>
      </c>
      <c r="P1156" s="1"/>
      <c r="Q1156" t="s">
        <v>36</v>
      </c>
      <c r="R1156" t="s">
        <v>73</v>
      </c>
      <c r="S1156" t="s">
        <v>92</v>
      </c>
      <c r="T1156" t="s">
        <v>52</v>
      </c>
      <c r="U1156" t="s">
        <v>5467</v>
      </c>
      <c r="V1156" t="s">
        <v>11179</v>
      </c>
      <c r="W1156">
        <v>5920000</v>
      </c>
      <c r="X1156">
        <v>101350400</v>
      </c>
      <c r="Y1156" t="b">
        <v>1</v>
      </c>
      <c r="AA1156" t="b">
        <v>1</v>
      </c>
      <c r="AB1156" t="b">
        <v>0</v>
      </c>
      <c r="AC1156" t="b">
        <v>0</v>
      </c>
      <c r="AD1156" t="b">
        <v>0</v>
      </c>
      <c r="AE1156" t="b">
        <v>0</v>
      </c>
      <c r="AF1156" t="b">
        <v>1</v>
      </c>
      <c r="AG1156" t="b">
        <v>1</v>
      </c>
      <c r="AH1156">
        <v>5</v>
      </c>
      <c r="AI1156" t="s">
        <v>31638</v>
      </c>
      <c r="AJ1156" s="1">
        <v>44919</v>
      </c>
      <c r="AK1156" t="s">
        <v>37</v>
      </c>
      <c r="AL1156">
        <v>16</v>
      </c>
      <c r="AN1156">
        <v>1</v>
      </c>
      <c r="AQ1156">
        <v>2</v>
      </c>
      <c r="AS1156" t="b">
        <v>0</v>
      </c>
      <c r="AT1156">
        <v>1.1283175424608367</v>
      </c>
      <c r="AU1156">
        <f ca="1">ROUND(IF(Consolidado[[#This Row],[FECHA_RETIRO]]="",(TODAY()-Consolidado[[#This Row],[EMP ORIGINAL START DATE]])/365,(Consolidado[[#This Row],[FECHA_RETIRO]]-Consolidado[[#This Row],[EMP ORIGINAL START DATE]])/365),0)</f>
        <v>-1</v>
      </c>
      <c r="AV115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157" spans="1:48" x14ac:dyDescent="0.35">
      <c r="A1157" t="s">
        <v>899</v>
      </c>
      <c r="B1157" t="s">
        <v>26</v>
      </c>
      <c r="C1157" t="s">
        <v>27</v>
      </c>
      <c r="D1157" t="s">
        <v>81</v>
      </c>
      <c r="E1157" t="s">
        <v>29</v>
      </c>
      <c r="F1157" t="s">
        <v>82</v>
      </c>
      <c r="G1157" t="s">
        <v>2363</v>
      </c>
      <c r="H1157" t="s">
        <v>32</v>
      </c>
      <c r="I1157" t="s">
        <v>3791</v>
      </c>
      <c r="J1157" t="s">
        <v>85</v>
      </c>
      <c r="K1157" t="s">
        <v>26</v>
      </c>
      <c r="L1157" s="1">
        <v>24912</v>
      </c>
      <c r="M1157" s="1">
        <v>34166</v>
      </c>
      <c r="N1157" s="1">
        <v>34166</v>
      </c>
      <c r="O1157" t="s">
        <v>49</v>
      </c>
      <c r="P1157" s="1"/>
      <c r="Q1157" t="s">
        <v>36</v>
      </c>
      <c r="R1157" t="s">
        <v>73</v>
      </c>
      <c r="S1157" t="s">
        <v>38</v>
      </c>
      <c r="T1157" t="s">
        <v>52</v>
      </c>
      <c r="U1157" t="s">
        <v>566</v>
      </c>
      <c r="V1157" t="s">
        <v>154</v>
      </c>
      <c r="W1157">
        <v>3743058</v>
      </c>
      <c r="X1157">
        <v>63831603</v>
      </c>
      <c r="Y1157" t="b">
        <v>1</v>
      </c>
      <c r="AA1157" t="b">
        <v>0</v>
      </c>
      <c r="AB1157" t="b">
        <v>0</v>
      </c>
      <c r="AC1157" t="b">
        <v>0</v>
      </c>
      <c r="AD1157" t="b">
        <v>0</v>
      </c>
      <c r="AE1157" t="b">
        <v>0</v>
      </c>
      <c r="AF1157" t="b">
        <v>0</v>
      </c>
      <c r="AG1157" t="b">
        <v>0</v>
      </c>
      <c r="AH1157">
        <v>0</v>
      </c>
      <c r="AJ1157" s="1"/>
      <c r="AN1157">
        <v>0</v>
      </c>
      <c r="AS1157" t="b">
        <v>0</v>
      </c>
      <c r="AU1157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15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158" spans="1:48" x14ac:dyDescent="0.35">
      <c r="A1158" t="s">
        <v>4128</v>
      </c>
      <c r="B1158" t="s">
        <v>26</v>
      </c>
      <c r="C1158" t="s">
        <v>27</v>
      </c>
      <c r="D1158" t="s">
        <v>81</v>
      </c>
      <c r="E1158" t="s">
        <v>29</v>
      </c>
      <c r="F1158" t="s">
        <v>3986</v>
      </c>
      <c r="G1158" t="s">
        <v>4126</v>
      </c>
      <c r="H1158" t="s">
        <v>11021</v>
      </c>
      <c r="I1158" t="s">
        <v>11110</v>
      </c>
      <c r="J1158" t="s">
        <v>85</v>
      </c>
      <c r="K1158" t="s">
        <v>26</v>
      </c>
      <c r="L1158" s="1">
        <v>27199</v>
      </c>
      <c r="M1158" s="1">
        <v>38733</v>
      </c>
      <c r="N1158" s="1">
        <v>36181</v>
      </c>
      <c r="O1158" t="s">
        <v>49</v>
      </c>
      <c r="P1158" s="1"/>
      <c r="Q1158" t="s">
        <v>36</v>
      </c>
      <c r="R1158" t="s">
        <v>198</v>
      </c>
      <c r="S1158" t="s">
        <v>92</v>
      </c>
      <c r="T1158" t="s">
        <v>152</v>
      </c>
      <c r="U1158" t="s">
        <v>2505</v>
      </c>
      <c r="V1158" t="s">
        <v>4070</v>
      </c>
      <c r="W1158">
        <v>11615978</v>
      </c>
      <c r="X1158">
        <v>198091106</v>
      </c>
      <c r="Y1158" t="b">
        <v>0</v>
      </c>
      <c r="AA1158" t="b">
        <v>1</v>
      </c>
      <c r="AB1158" t="b">
        <v>0</v>
      </c>
      <c r="AC1158" t="b">
        <v>0</v>
      </c>
      <c r="AD1158" t="b">
        <v>0</v>
      </c>
      <c r="AE1158" t="b">
        <v>0</v>
      </c>
      <c r="AF1158" t="b">
        <v>1</v>
      </c>
      <c r="AG1158" t="b">
        <v>0</v>
      </c>
      <c r="AH1158">
        <v>9</v>
      </c>
      <c r="AJ1158" s="1"/>
      <c r="AL1158">
        <v>13</v>
      </c>
      <c r="AM1158" t="s">
        <v>34226</v>
      </c>
      <c r="AN1158">
        <v>1</v>
      </c>
      <c r="AO1158" t="s">
        <v>31669</v>
      </c>
      <c r="AP1158">
        <v>2</v>
      </c>
      <c r="AQ1158">
        <v>3</v>
      </c>
      <c r="AR1158">
        <v>3</v>
      </c>
      <c r="AS1158" t="b">
        <v>0</v>
      </c>
      <c r="AT1158">
        <v>0.95249911241580443</v>
      </c>
      <c r="AU1158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15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59" spans="1:48" x14ac:dyDescent="0.35">
      <c r="A1159" t="s">
        <v>3762</v>
      </c>
      <c r="B1159" t="s">
        <v>26</v>
      </c>
      <c r="C1159" t="s">
        <v>27</v>
      </c>
      <c r="D1159" t="s">
        <v>81</v>
      </c>
      <c r="E1159" t="s">
        <v>29</v>
      </c>
      <c r="F1159" t="s">
        <v>82</v>
      </c>
      <c r="G1159" t="s">
        <v>7427</v>
      </c>
      <c r="H1159" t="s">
        <v>32</v>
      </c>
      <c r="I1159" t="s">
        <v>9852</v>
      </c>
      <c r="J1159" t="s">
        <v>85</v>
      </c>
      <c r="K1159" t="s">
        <v>26</v>
      </c>
      <c r="L1159" s="1">
        <v>23298</v>
      </c>
      <c r="M1159" s="1">
        <v>31817</v>
      </c>
      <c r="N1159" s="1">
        <v>31817</v>
      </c>
      <c r="O1159" t="s">
        <v>49</v>
      </c>
      <c r="P1159" s="1"/>
      <c r="Q1159" t="s">
        <v>36</v>
      </c>
      <c r="R1159" t="s">
        <v>73</v>
      </c>
      <c r="S1159" t="s">
        <v>38</v>
      </c>
      <c r="T1159" t="s">
        <v>530</v>
      </c>
      <c r="U1159" t="s">
        <v>687</v>
      </c>
      <c r="V1159" t="s">
        <v>486</v>
      </c>
      <c r="W1159">
        <v>4277785</v>
      </c>
      <c r="X1159">
        <v>72950479</v>
      </c>
      <c r="Y1159" t="b">
        <v>1</v>
      </c>
      <c r="Z1159">
        <v>1</v>
      </c>
      <c r="AA1159" t="b">
        <v>0</v>
      </c>
      <c r="AB1159" t="b">
        <v>0</v>
      </c>
      <c r="AC1159" t="b">
        <v>0</v>
      </c>
      <c r="AD1159" t="b">
        <v>0</v>
      </c>
      <c r="AE1159" t="b">
        <v>0</v>
      </c>
      <c r="AF1159" t="b">
        <v>1</v>
      </c>
      <c r="AG1159" t="b">
        <v>0</v>
      </c>
      <c r="AH1159">
        <v>1</v>
      </c>
      <c r="AJ1159" s="1"/>
      <c r="AL1159">
        <v>19</v>
      </c>
      <c r="AM1159" t="s">
        <v>33899</v>
      </c>
      <c r="AN1159">
        <v>1</v>
      </c>
      <c r="AO1159" t="s">
        <v>31664</v>
      </c>
      <c r="AP1159">
        <v>1</v>
      </c>
      <c r="AS1159" t="b">
        <v>0</v>
      </c>
      <c r="AU1159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115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160" spans="1:48" x14ac:dyDescent="0.35">
      <c r="A1160" t="s">
        <v>200</v>
      </c>
      <c r="B1160" t="s">
        <v>26</v>
      </c>
      <c r="C1160" t="s">
        <v>27</v>
      </c>
      <c r="D1160" t="s">
        <v>81</v>
      </c>
      <c r="E1160" t="s">
        <v>29</v>
      </c>
      <c r="F1160" t="s">
        <v>267</v>
      </c>
      <c r="G1160" t="s">
        <v>4988</v>
      </c>
      <c r="H1160" t="s">
        <v>12455</v>
      </c>
      <c r="I1160" t="s">
        <v>13729</v>
      </c>
      <c r="J1160" t="s">
        <v>85</v>
      </c>
      <c r="K1160" t="s">
        <v>26</v>
      </c>
      <c r="L1160" s="1">
        <v>25831</v>
      </c>
      <c r="M1160" s="1">
        <v>39356</v>
      </c>
      <c r="N1160" s="1">
        <v>35803</v>
      </c>
      <c r="O1160" t="s">
        <v>49</v>
      </c>
      <c r="P1160" s="1"/>
      <c r="Q1160" t="s">
        <v>36</v>
      </c>
      <c r="R1160" t="s">
        <v>198</v>
      </c>
      <c r="S1160" t="s">
        <v>38</v>
      </c>
      <c r="T1160" t="s">
        <v>57</v>
      </c>
      <c r="U1160" t="s">
        <v>13730</v>
      </c>
      <c r="V1160" t="s">
        <v>1085</v>
      </c>
      <c r="W1160">
        <v>4907571</v>
      </c>
      <c r="X1160">
        <v>83690428</v>
      </c>
      <c r="Y1160" t="b">
        <v>0</v>
      </c>
      <c r="AA1160" t="b">
        <v>1</v>
      </c>
      <c r="AB1160" t="b">
        <v>0</v>
      </c>
      <c r="AC1160" t="b">
        <v>1</v>
      </c>
      <c r="AD1160" t="b">
        <v>1</v>
      </c>
      <c r="AE1160" t="b">
        <v>0</v>
      </c>
      <c r="AF1160" t="b">
        <v>0</v>
      </c>
      <c r="AG1160" t="b">
        <v>0</v>
      </c>
      <c r="AH1160">
        <v>15</v>
      </c>
      <c r="AJ1160" s="1"/>
      <c r="AL1160">
        <v>9</v>
      </c>
      <c r="AM1160" t="s">
        <v>33901</v>
      </c>
      <c r="AN1160">
        <v>1</v>
      </c>
      <c r="AO1160" t="s">
        <v>31770</v>
      </c>
      <c r="AP1160">
        <v>2</v>
      </c>
      <c r="AQ1160">
        <v>2</v>
      </c>
      <c r="AR1160">
        <v>3</v>
      </c>
      <c r="AS1160" t="b">
        <v>0</v>
      </c>
      <c r="AT1160">
        <v>0.93171193975823408</v>
      </c>
      <c r="AU1160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16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161" spans="1:48" x14ac:dyDescent="0.35">
      <c r="A1161" t="s">
        <v>3172</v>
      </c>
      <c r="B1161" t="s">
        <v>26</v>
      </c>
      <c r="C1161" t="s">
        <v>27</v>
      </c>
      <c r="D1161" t="s">
        <v>81</v>
      </c>
      <c r="E1161" t="s">
        <v>29</v>
      </c>
      <c r="F1161" t="s">
        <v>82</v>
      </c>
      <c r="G1161" t="s">
        <v>564</v>
      </c>
      <c r="H1161" t="s">
        <v>32</v>
      </c>
      <c r="I1161" t="s">
        <v>8788</v>
      </c>
      <c r="J1161" t="s">
        <v>85</v>
      </c>
      <c r="K1161" t="s">
        <v>26</v>
      </c>
      <c r="L1161" s="1">
        <v>22884</v>
      </c>
      <c r="M1161" s="1">
        <v>32051</v>
      </c>
      <c r="N1161" s="1">
        <v>32051</v>
      </c>
      <c r="O1161" t="s">
        <v>49</v>
      </c>
      <c r="P1161" s="1"/>
      <c r="Q1161" t="s">
        <v>3090</v>
      </c>
      <c r="R1161" t="s">
        <v>73</v>
      </c>
      <c r="S1161" t="s">
        <v>38</v>
      </c>
      <c r="T1161" t="s">
        <v>52</v>
      </c>
      <c r="U1161" t="s">
        <v>566</v>
      </c>
      <c r="V1161" t="s">
        <v>154</v>
      </c>
      <c r="W1161">
        <v>3386579</v>
      </c>
      <c r="X1161">
        <v>57752449</v>
      </c>
      <c r="Y1161" t="b">
        <v>1</v>
      </c>
      <c r="AA1161" t="b">
        <v>0</v>
      </c>
      <c r="AB1161" t="b">
        <v>0</v>
      </c>
      <c r="AC1161" t="b">
        <v>0</v>
      </c>
      <c r="AD1161" t="b">
        <v>1</v>
      </c>
      <c r="AE1161" t="b">
        <v>0</v>
      </c>
      <c r="AF1161" t="b">
        <v>0</v>
      </c>
      <c r="AG1161" t="b">
        <v>0</v>
      </c>
      <c r="AH1161">
        <v>2</v>
      </c>
      <c r="AJ1161" s="1"/>
      <c r="AN1161">
        <v>0</v>
      </c>
      <c r="AS1161" t="b">
        <v>0</v>
      </c>
      <c r="AU1161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16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162" spans="1:48" x14ac:dyDescent="0.35">
      <c r="A1162" t="s">
        <v>425</v>
      </c>
      <c r="B1162" t="s">
        <v>26</v>
      </c>
      <c r="C1162" t="s">
        <v>27</v>
      </c>
      <c r="D1162" t="s">
        <v>81</v>
      </c>
      <c r="E1162" t="s">
        <v>29</v>
      </c>
      <c r="F1162" t="s">
        <v>82</v>
      </c>
      <c r="G1162" t="s">
        <v>255</v>
      </c>
      <c r="H1162" t="s">
        <v>32</v>
      </c>
      <c r="I1162" t="s">
        <v>440</v>
      </c>
      <c r="J1162" t="s">
        <v>85</v>
      </c>
      <c r="K1162" t="s">
        <v>26</v>
      </c>
      <c r="L1162" s="1">
        <v>30008</v>
      </c>
      <c r="M1162" s="1">
        <v>41344</v>
      </c>
      <c r="N1162" s="1">
        <v>41344</v>
      </c>
      <c r="O1162" t="s">
        <v>49</v>
      </c>
      <c r="P1162" s="1"/>
      <c r="Q1162" t="s">
        <v>36</v>
      </c>
      <c r="R1162" t="s">
        <v>73</v>
      </c>
      <c r="S1162" t="s">
        <v>38</v>
      </c>
      <c r="T1162" t="s">
        <v>57</v>
      </c>
      <c r="U1162" t="s">
        <v>153</v>
      </c>
      <c r="V1162" t="s">
        <v>257</v>
      </c>
      <c r="W1162">
        <v>4277785</v>
      </c>
      <c r="X1162">
        <v>72950479</v>
      </c>
      <c r="Y1162" t="b">
        <v>1</v>
      </c>
      <c r="Z1162">
        <v>1</v>
      </c>
      <c r="AA1162" t="b">
        <v>0</v>
      </c>
      <c r="AB1162" t="b">
        <v>0</v>
      </c>
      <c r="AC1162" t="b">
        <v>1</v>
      </c>
      <c r="AD1162" t="b">
        <v>1</v>
      </c>
      <c r="AE1162" t="b">
        <v>0</v>
      </c>
      <c r="AF1162" t="b">
        <v>0</v>
      </c>
      <c r="AG1162" t="b">
        <v>1</v>
      </c>
      <c r="AH1162">
        <v>5</v>
      </c>
      <c r="AJ1162" s="1"/>
      <c r="AL1162">
        <v>7</v>
      </c>
      <c r="AN1162">
        <v>0</v>
      </c>
      <c r="AS1162" t="b">
        <v>1</v>
      </c>
      <c r="AU116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6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63" spans="1:48" x14ac:dyDescent="0.35">
      <c r="A1163" t="s">
        <v>13883</v>
      </c>
      <c r="B1163" t="s">
        <v>26</v>
      </c>
      <c r="C1163" t="s">
        <v>27</v>
      </c>
      <c r="D1163" t="s">
        <v>4478</v>
      </c>
      <c r="E1163" t="s">
        <v>4479</v>
      </c>
      <c r="F1163" t="s">
        <v>5585</v>
      </c>
      <c r="G1163" t="s">
        <v>13884</v>
      </c>
      <c r="H1163" t="s">
        <v>12455</v>
      </c>
      <c r="I1163" t="s">
        <v>13885</v>
      </c>
      <c r="J1163" t="s">
        <v>85</v>
      </c>
      <c r="K1163" t="s">
        <v>26</v>
      </c>
      <c r="L1163" s="1">
        <v>33841</v>
      </c>
      <c r="M1163" s="1">
        <v>44643</v>
      </c>
      <c r="N1163" s="1">
        <v>44643</v>
      </c>
      <c r="O1163" t="s">
        <v>49</v>
      </c>
      <c r="P1163" s="1"/>
      <c r="Q1163" t="s">
        <v>36</v>
      </c>
      <c r="R1163" t="s">
        <v>1693</v>
      </c>
      <c r="S1163" t="s">
        <v>92</v>
      </c>
      <c r="T1163" t="s">
        <v>52</v>
      </c>
      <c r="U1163" t="s">
        <v>4831</v>
      </c>
      <c r="V1163" t="s">
        <v>13815</v>
      </c>
      <c r="W1163">
        <v>4523700</v>
      </c>
      <c r="X1163">
        <v>63874644</v>
      </c>
      <c r="Y1163" t="b">
        <v>0</v>
      </c>
      <c r="AA1163" t="b">
        <v>0</v>
      </c>
      <c r="AB1163" t="b">
        <v>0</v>
      </c>
      <c r="AC1163" t="b">
        <v>0</v>
      </c>
      <c r="AD1163" t="b">
        <v>0</v>
      </c>
      <c r="AE1163" t="b">
        <v>0</v>
      </c>
      <c r="AF1163" t="b">
        <v>0</v>
      </c>
      <c r="AG1163" t="b">
        <v>0</v>
      </c>
      <c r="AH1163">
        <v>0</v>
      </c>
      <c r="AJ1163" s="1"/>
      <c r="AN1163">
        <v>0</v>
      </c>
      <c r="AS1163" t="b">
        <v>0</v>
      </c>
      <c r="AT1163">
        <v>1.030235635393306</v>
      </c>
      <c r="AU116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6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64" spans="1:48" x14ac:dyDescent="0.35">
      <c r="A1164" t="s">
        <v>2379</v>
      </c>
      <c r="B1164" t="s">
        <v>26</v>
      </c>
      <c r="C1164" t="s">
        <v>27</v>
      </c>
      <c r="D1164" t="s">
        <v>81</v>
      </c>
      <c r="E1164" t="s">
        <v>29</v>
      </c>
      <c r="F1164" t="s">
        <v>82</v>
      </c>
      <c r="G1164" t="s">
        <v>5108</v>
      </c>
      <c r="H1164" t="s">
        <v>32</v>
      </c>
      <c r="I1164" t="s">
        <v>5573</v>
      </c>
      <c r="J1164" t="s">
        <v>85</v>
      </c>
      <c r="K1164" t="s">
        <v>26</v>
      </c>
      <c r="L1164" s="1">
        <v>24234</v>
      </c>
      <c r="M1164" s="1">
        <v>34403</v>
      </c>
      <c r="N1164" s="1">
        <v>34403</v>
      </c>
      <c r="O1164" t="s">
        <v>49</v>
      </c>
      <c r="P1164" s="1"/>
      <c r="Q1164" t="s">
        <v>36</v>
      </c>
      <c r="R1164" t="s">
        <v>73</v>
      </c>
      <c r="S1164" t="s">
        <v>38</v>
      </c>
      <c r="T1164" t="s">
        <v>52</v>
      </c>
      <c r="U1164" t="s">
        <v>566</v>
      </c>
      <c r="V1164" t="s">
        <v>1597</v>
      </c>
      <c r="W1164">
        <v>3921301</v>
      </c>
      <c r="X1164">
        <v>66871240</v>
      </c>
      <c r="Y1164" t="b">
        <v>1</v>
      </c>
      <c r="AA1164" t="b">
        <v>0</v>
      </c>
      <c r="AB1164" t="b">
        <v>0</v>
      </c>
      <c r="AC1164" t="b">
        <v>0</v>
      </c>
      <c r="AD1164" t="b">
        <v>1</v>
      </c>
      <c r="AE1164" t="b">
        <v>0</v>
      </c>
      <c r="AF1164" t="b">
        <v>0</v>
      </c>
      <c r="AG1164" t="b">
        <v>0</v>
      </c>
      <c r="AH1164">
        <v>6</v>
      </c>
      <c r="AJ1164" s="1"/>
      <c r="AN1164">
        <v>0</v>
      </c>
      <c r="AS1164" t="b">
        <v>0</v>
      </c>
      <c r="AU1164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16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165" spans="1:48" x14ac:dyDescent="0.35">
      <c r="A1165" t="s">
        <v>16050</v>
      </c>
      <c r="B1165" t="s">
        <v>26</v>
      </c>
      <c r="C1165" t="s">
        <v>27</v>
      </c>
      <c r="D1165" t="s">
        <v>4478</v>
      </c>
      <c r="E1165" t="s">
        <v>4479</v>
      </c>
      <c r="F1165" t="s">
        <v>7199</v>
      </c>
      <c r="G1165" t="s">
        <v>12237</v>
      </c>
      <c r="H1165" t="s">
        <v>12455</v>
      </c>
      <c r="I1165" t="s">
        <v>16051</v>
      </c>
      <c r="J1165" t="s">
        <v>85</v>
      </c>
      <c r="K1165" t="s">
        <v>26</v>
      </c>
      <c r="L1165" s="1">
        <v>26642</v>
      </c>
      <c r="M1165" s="1">
        <v>41822</v>
      </c>
      <c r="N1165" s="1">
        <v>41822</v>
      </c>
      <c r="O1165" t="s">
        <v>49</v>
      </c>
      <c r="P1165" s="1"/>
      <c r="Q1165" t="s">
        <v>36</v>
      </c>
      <c r="R1165" t="s">
        <v>1693</v>
      </c>
      <c r="S1165" t="s">
        <v>92</v>
      </c>
      <c r="T1165" t="s">
        <v>57</v>
      </c>
      <c r="U1165" t="s">
        <v>4483</v>
      </c>
      <c r="V1165" t="s">
        <v>12236</v>
      </c>
      <c r="W1165">
        <v>4448746</v>
      </c>
      <c r="X1165">
        <v>62816294</v>
      </c>
      <c r="Y1165" t="b">
        <v>0</v>
      </c>
      <c r="Z1165">
        <v>1</v>
      </c>
      <c r="AA1165" t="b">
        <v>1</v>
      </c>
      <c r="AB1165" t="b">
        <v>0</v>
      </c>
      <c r="AC1165" t="b">
        <v>0</v>
      </c>
      <c r="AD1165" t="b">
        <v>0</v>
      </c>
      <c r="AE1165" t="b">
        <v>0</v>
      </c>
      <c r="AF1165" t="b">
        <v>0</v>
      </c>
      <c r="AG1165" t="b">
        <v>0</v>
      </c>
      <c r="AH1165">
        <v>15</v>
      </c>
      <c r="AJ1165" s="1"/>
      <c r="AL1165">
        <v>22</v>
      </c>
      <c r="AN1165">
        <v>1</v>
      </c>
      <c r="AO1165" t="s">
        <v>31702</v>
      </c>
      <c r="AP1165">
        <v>3</v>
      </c>
      <c r="AQ1165">
        <v>2</v>
      </c>
      <c r="AS1165" t="b">
        <v>0</v>
      </c>
      <c r="AT1165">
        <v>1.2766818148231569</v>
      </c>
      <c r="AU116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16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166" spans="1:48" x14ac:dyDescent="0.35">
      <c r="A1166" t="s">
        <v>10588</v>
      </c>
      <c r="B1166" t="s">
        <v>26</v>
      </c>
      <c r="C1166" t="s">
        <v>10589</v>
      </c>
      <c r="D1166" t="s">
        <v>10590</v>
      </c>
      <c r="E1166" t="s">
        <v>9380</v>
      </c>
      <c r="F1166" t="s">
        <v>10507</v>
      </c>
      <c r="G1166" t="s">
        <v>10591</v>
      </c>
      <c r="H1166" t="s">
        <v>10418</v>
      </c>
      <c r="I1166" t="s">
        <v>10592</v>
      </c>
      <c r="J1166" t="s">
        <v>34</v>
      </c>
      <c r="K1166" t="s">
        <v>26</v>
      </c>
      <c r="L1166" s="1">
        <v>26869</v>
      </c>
      <c r="M1166" s="1"/>
      <c r="N1166" s="1"/>
      <c r="O1166" t="s">
        <v>2841</v>
      </c>
      <c r="P1166" s="1"/>
      <c r="Q1166" t="s">
        <v>50</v>
      </c>
      <c r="R1166" t="s">
        <v>37</v>
      </c>
      <c r="S1166" t="s">
        <v>38</v>
      </c>
      <c r="T1166" t="s">
        <v>57</v>
      </c>
      <c r="U1166" t="s">
        <v>10593</v>
      </c>
      <c r="V1166" t="s">
        <v>10124</v>
      </c>
      <c r="W1166">
        <v>0</v>
      </c>
      <c r="X1166">
        <v>0</v>
      </c>
      <c r="Y1166" t="b">
        <v>0</v>
      </c>
      <c r="Z1166">
        <v>6</v>
      </c>
      <c r="AA1166" t="b">
        <v>1</v>
      </c>
      <c r="AB1166" t="b">
        <v>0</v>
      </c>
      <c r="AC1166" t="b">
        <v>0</v>
      </c>
      <c r="AD1166" t="b">
        <v>1</v>
      </c>
      <c r="AE1166" t="b">
        <v>1</v>
      </c>
      <c r="AF1166" t="b">
        <v>0</v>
      </c>
      <c r="AG1166" t="b">
        <v>0</v>
      </c>
      <c r="AH1166">
        <v>9</v>
      </c>
      <c r="AJ1166" s="1"/>
      <c r="AL1166">
        <v>6</v>
      </c>
      <c r="AM1166" t="s">
        <v>34041</v>
      </c>
      <c r="AN1166">
        <v>2</v>
      </c>
      <c r="AO1166" t="s">
        <v>31957</v>
      </c>
      <c r="AP1166">
        <v>2</v>
      </c>
      <c r="AQ1166">
        <v>3</v>
      </c>
      <c r="AR1166">
        <v>3</v>
      </c>
      <c r="AS1166" t="b">
        <v>0</v>
      </c>
      <c r="AT1166">
        <v>1.0477125139075807</v>
      </c>
      <c r="AU1166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6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167" spans="1:48" x14ac:dyDescent="0.35">
      <c r="A1167" t="s">
        <v>10588</v>
      </c>
      <c r="B1167" t="s">
        <v>26</v>
      </c>
      <c r="C1167" t="s">
        <v>10589</v>
      </c>
      <c r="D1167" t="s">
        <v>10590</v>
      </c>
      <c r="E1167" t="s">
        <v>9380</v>
      </c>
      <c r="F1167" t="s">
        <v>10507</v>
      </c>
      <c r="G1167" t="s">
        <v>10591</v>
      </c>
      <c r="H1167" t="s">
        <v>10418</v>
      </c>
      <c r="I1167" t="s">
        <v>10592</v>
      </c>
      <c r="J1167" t="s">
        <v>85</v>
      </c>
      <c r="K1167" t="s">
        <v>26</v>
      </c>
      <c r="L1167" s="1">
        <v>26869</v>
      </c>
      <c r="M1167" s="1"/>
      <c r="N1167" s="1"/>
      <c r="O1167" t="s">
        <v>2841</v>
      </c>
      <c r="P1167" s="1"/>
      <c r="Q1167" t="s">
        <v>50</v>
      </c>
      <c r="R1167" t="s">
        <v>37</v>
      </c>
      <c r="S1167" t="s">
        <v>38</v>
      </c>
      <c r="T1167" t="s">
        <v>57</v>
      </c>
      <c r="U1167" t="s">
        <v>10593</v>
      </c>
      <c r="V1167" t="s">
        <v>10124</v>
      </c>
      <c r="W1167">
        <v>0</v>
      </c>
      <c r="X1167">
        <v>0</v>
      </c>
      <c r="Y1167" t="b">
        <v>0</v>
      </c>
      <c r="Z1167">
        <v>6</v>
      </c>
      <c r="AA1167" t="b">
        <v>1</v>
      </c>
      <c r="AB1167" t="b">
        <v>0</v>
      </c>
      <c r="AC1167" t="b">
        <v>0</v>
      </c>
      <c r="AD1167" t="b">
        <v>1</v>
      </c>
      <c r="AE1167" t="b">
        <v>1</v>
      </c>
      <c r="AF1167" t="b">
        <v>0</v>
      </c>
      <c r="AG1167" t="b">
        <v>0</v>
      </c>
      <c r="AH1167">
        <v>9</v>
      </c>
      <c r="AJ1167" s="1"/>
      <c r="AL1167">
        <v>6</v>
      </c>
      <c r="AM1167" t="s">
        <v>34041</v>
      </c>
      <c r="AN1167">
        <v>2</v>
      </c>
      <c r="AO1167" t="s">
        <v>31957</v>
      </c>
      <c r="AP1167">
        <v>2</v>
      </c>
      <c r="AQ1167">
        <v>3</v>
      </c>
      <c r="AR1167">
        <v>3</v>
      </c>
      <c r="AS1167" t="b">
        <v>0</v>
      </c>
      <c r="AT1167">
        <v>1.0477125139075807</v>
      </c>
      <c r="AU1167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16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168" spans="1:48" x14ac:dyDescent="0.35">
      <c r="A1168" t="s">
        <v>4223</v>
      </c>
      <c r="B1168" t="s">
        <v>26</v>
      </c>
      <c r="C1168" t="s">
        <v>27</v>
      </c>
      <c r="D1168" t="s">
        <v>4176</v>
      </c>
      <c r="E1168" t="s">
        <v>29</v>
      </c>
      <c r="F1168" t="s">
        <v>460</v>
      </c>
      <c r="G1168" t="s">
        <v>4269</v>
      </c>
      <c r="H1168" t="s">
        <v>12455</v>
      </c>
      <c r="I1168" t="s">
        <v>12777</v>
      </c>
      <c r="J1168" t="s">
        <v>85</v>
      </c>
      <c r="K1168" t="s">
        <v>26</v>
      </c>
      <c r="L1168" s="1">
        <v>32997</v>
      </c>
      <c r="M1168" s="1">
        <v>42248</v>
      </c>
      <c r="N1168" s="1">
        <v>42248</v>
      </c>
      <c r="O1168" t="s">
        <v>49</v>
      </c>
      <c r="P1168" s="1"/>
      <c r="Q1168" t="s">
        <v>36</v>
      </c>
      <c r="R1168" t="s">
        <v>198</v>
      </c>
      <c r="S1168" t="s">
        <v>92</v>
      </c>
      <c r="T1168" t="s">
        <v>52</v>
      </c>
      <c r="U1168" t="s">
        <v>329</v>
      </c>
      <c r="V1168" t="s">
        <v>11212</v>
      </c>
      <c r="W1168">
        <v>5166165</v>
      </c>
      <c r="X1168">
        <v>77251370</v>
      </c>
      <c r="Y1168" t="b">
        <v>0</v>
      </c>
      <c r="AA1168" t="b">
        <v>1</v>
      </c>
      <c r="AB1168" t="b">
        <v>0</v>
      </c>
      <c r="AC1168" t="b">
        <v>0</v>
      </c>
      <c r="AD1168" t="b">
        <v>0</v>
      </c>
      <c r="AE1168" t="b">
        <v>0</v>
      </c>
      <c r="AF1168" t="b">
        <v>1</v>
      </c>
      <c r="AG1168" t="b">
        <v>0</v>
      </c>
      <c r="AH1168">
        <v>6</v>
      </c>
      <c r="AJ1168" s="1"/>
      <c r="AL1168">
        <v>6</v>
      </c>
      <c r="AM1168" t="s">
        <v>34292</v>
      </c>
      <c r="AN1168">
        <v>1</v>
      </c>
      <c r="AO1168" t="s">
        <v>32432</v>
      </c>
      <c r="AP1168">
        <v>4</v>
      </c>
      <c r="AQ1168">
        <v>2</v>
      </c>
      <c r="AR1168">
        <v>3</v>
      </c>
      <c r="AS1168" t="b">
        <v>0</v>
      </c>
      <c r="AT1168">
        <v>0.86002695637883697</v>
      </c>
      <c r="AU116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68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169" spans="1:48" x14ac:dyDescent="0.35">
      <c r="A1169" t="s">
        <v>42</v>
      </c>
      <c r="B1169" t="s">
        <v>26</v>
      </c>
      <c r="C1169" t="s">
        <v>43</v>
      </c>
      <c r="D1169" t="s">
        <v>44</v>
      </c>
      <c r="E1169" t="s">
        <v>45</v>
      </c>
      <c r="F1169" t="s">
        <v>46</v>
      </c>
      <c r="G1169" t="s">
        <v>88</v>
      </c>
      <c r="H1169" t="s">
        <v>32</v>
      </c>
      <c r="I1169" t="s">
        <v>1538</v>
      </c>
      <c r="J1169" t="s">
        <v>34</v>
      </c>
      <c r="K1169" t="s">
        <v>26</v>
      </c>
      <c r="L1169" s="1">
        <v>29473</v>
      </c>
      <c r="M1169" s="1">
        <v>41064</v>
      </c>
      <c r="N1169" s="1">
        <v>41064</v>
      </c>
      <c r="O1169" t="s">
        <v>49</v>
      </c>
      <c r="P1169" s="1"/>
      <c r="Q1169" t="s">
        <v>50</v>
      </c>
      <c r="R1169" t="s">
        <v>73</v>
      </c>
      <c r="S1169" t="s">
        <v>38</v>
      </c>
      <c r="T1169" t="s">
        <v>52</v>
      </c>
      <c r="U1169" t="s">
        <v>90</v>
      </c>
      <c r="V1169" t="s">
        <v>54</v>
      </c>
      <c r="W1169">
        <v>21</v>
      </c>
      <c r="X1169">
        <v>43368</v>
      </c>
      <c r="Y1169" t="b">
        <v>1</v>
      </c>
      <c r="AI1169" t="s">
        <v>31638</v>
      </c>
      <c r="AJ1169" s="1">
        <v>44062</v>
      </c>
      <c r="AK1169" t="s">
        <v>31639</v>
      </c>
      <c r="AS1169" t="b">
        <v>0</v>
      </c>
      <c r="AU116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16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70" spans="1:48" x14ac:dyDescent="0.35">
      <c r="A1170" t="s">
        <v>13993</v>
      </c>
      <c r="B1170" t="s">
        <v>26</v>
      </c>
      <c r="C1170" t="s">
        <v>27</v>
      </c>
      <c r="D1170" t="s">
        <v>5463</v>
      </c>
      <c r="E1170" t="s">
        <v>6635</v>
      </c>
      <c r="F1170" t="s">
        <v>7683</v>
      </c>
      <c r="G1170" t="s">
        <v>14577</v>
      </c>
      <c r="H1170" t="s">
        <v>12455</v>
      </c>
      <c r="I1170" t="s">
        <v>14811</v>
      </c>
      <c r="J1170" t="s">
        <v>85</v>
      </c>
      <c r="K1170" t="s">
        <v>26</v>
      </c>
      <c r="L1170" s="1">
        <v>31898</v>
      </c>
      <c r="M1170" s="1">
        <v>44494</v>
      </c>
      <c r="N1170" s="1">
        <v>44494</v>
      </c>
      <c r="O1170" t="s">
        <v>35</v>
      </c>
      <c r="P1170" s="1">
        <v>45406</v>
      </c>
      <c r="Q1170" t="s">
        <v>36</v>
      </c>
      <c r="R1170" t="s">
        <v>447</v>
      </c>
      <c r="S1170" t="s">
        <v>92</v>
      </c>
      <c r="T1170" t="s">
        <v>57</v>
      </c>
      <c r="U1170" t="s">
        <v>5516</v>
      </c>
      <c r="V1170" t="s">
        <v>6802</v>
      </c>
      <c r="W1170">
        <v>4224000</v>
      </c>
      <c r="X1170">
        <v>72314880</v>
      </c>
      <c r="Y1170" t="b">
        <v>0</v>
      </c>
      <c r="Z1170">
        <v>4</v>
      </c>
      <c r="AA1170" t="b">
        <v>1</v>
      </c>
      <c r="AB1170" t="b">
        <v>0</v>
      </c>
      <c r="AC1170" t="b">
        <v>0</v>
      </c>
      <c r="AD1170" t="b">
        <v>0</v>
      </c>
      <c r="AE1170" t="b">
        <v>0</v>
      </c>
      <c r="AF1170" t="b">
        <v>0</v>
      </c>
      <c r="AG1170" t="b">
        <v>0</v>
      </c>
      <c r="AH1170">
        <v>0</v>
      </c>
      <c r="AJ1170" s="1"/>
      <c r="AL1170">
        <v>1</v>
      </c>
      <c r="AN1170">
        <v>0</v>
      </c>
      <c r="AS1170" t="b">
        <v>0</v>
      </c>
      <c r="AT1170">
        <v>0.80506981408016509</v>
      </c>
      <c r="AU117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7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171" spans="1:48" x14ac:dyDescent="0.35">
      <c r="A1171" t="s">
        <v>2379</v>
      </c>
      <c r="B1171" t="s">
        <v>26</v>
      </c>
      <c r="C1171" t="s">
        <v>27</v>
      </c>
      <c r="D1171" t="s">
        <v>81</v>
      </c>
      <c r="E1171" t="s">
        <v>29</v>
      </c>
      <c r="F1171" t="s">
        <v>82</v>
      </c>
      <c r="G1171" t="s">
        <v>2556</v>
      </c>
      <c r="H1171" t="s">
        <v>32</v>
      </c>
      <c r="I1171" t="s">
        <v>5577</v>
      </c>
      <c r="J1171" t="s">
        <v>85</v>
      </c>
      <c r="K1171" t="s">
        <v>26</v>
      </c>
      <c r="L1171" s="1">
        <v>27237</v>
      </c>
      <c r="M1171" s="1">
        <v>36878</v>
      </c>
      <c r="N1171" s="1">
        <v>36878</v>
      </c>
      <c r="O1171" t="s">
        <v>49</v>
      </c>
      <c r="P1171" s="1"/>
      <c r="Q1171" t="s">
        <v>36</v>
      </c>
      <c r="R1171" t="s">
        <v>73</v>
      </c>
      <c r="S1171" t="s">
        <v>38</v>
      </c>
      <c r="T1171" t="s">
        <v>52</v>
      </c>
      <c r="U1171" t="s">
        <v>566</v>
      </c>
      <c r="V1171" t="s">
        <v>1597</v>
      </c>
      <c r="W1171">
        <v>3921301</v>
      </c>
      <c r="X1171">
        <v>66871240</v>
      </c>
      <c r="Y1171" t="b">
        <v>1</v>
      </c>
      <c r="AA1171" t="b">
        <v>0</v>
      </c>
      <c r="AB1171" t="b">
        <v>0</v>
      </c>
      <c r="AC1171" t="b">
        <v>0</v>
      </c>
      <c r="AD1171" t="b">
        <v>0</v>
      </c>
      <c r="AE1171" t="b">
        <v>0</v>
      </c>
      <c r="AF1171" t="b">
        <v>0</v>
      </c>
      <c r="AG1171" t="b">
        <v>1</v>
      </c>
      <c r="AH1171">
        <v>0</v>
      </c>
      <c r="AJ1171" s="1"/>
      <c r="AN1171">
        <v>0</v>
      </c>
      <c r="AS1171" t="b">
        <v>0</v>
      </c>
      <c r="AU1171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17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172" spans="1:48" x14ac:dyDescent="0.35">
      <c r="A1172" t="s">
        <v>80</v>
      </c>
      <c r="B1172" t="s">
        <v>26</v>
      </c>
      <c r="C1172" t="s">
        <v>27</v>
      </c>
      <c r="D1172" t="s">
        <v>81</v>
      </c>
      <c r="E1172" t="s">
        <v>29</v>
      </c>
      <c r="F1172" t="s">
        <v>82</v>
      </c>
      <c r="G1172" t="s">
        <v>255</v>
      </c>
      <c r="H1172" t="s">
        <v>32</v>
      </c>
      <c r="I1172" t="s">
        <v>444</v>
      </c>
      <c r="J1172" t="s">
        <v>85</v>
      </c>
      <c r="K1172" t="s">
        <v>26</v>
      </c>
      <c r="L1172" s="1">
        <v>25538</v>
      </c>
      <c r="M1172" s="1">
        <v>41583</v>
      </c>
      <c r="N1172" s="1">
        <v>41583</v>
      </c>
      <c r="O1172" t="s">
        <v>49</v>
      </c>
      <c r="P1172" s="1"/>
      <c r="Q1172" t="s">
        <v>36</v>
      </c>
      <c r="R1172" t="s">
        <v>73</v>
      </c>
      <c r="S1172" t="s">
        <v>38</v>
      </c>
      <c r="T1172" t="s">
        <v>39</v>
      </c>
      <c r="U1172" t="s">
        <v>153</v>
      </c>
      <c r="V1172" t="s">
        <v>257</v>
      </c>
      <c r="W1172">
        <v>3564818</v>
      </c>
      <c r="X1172">
        <v>60792018</v>
      </c>
      <c r="Y1172" t="b">
        <v>1</v>
      </c>
      <c r="Z1172">
        <v>1</v>
      </c>
      <c r="AA1172" t="b">
        <v>0</v>
      </c>
      <c r="AB1172" t="b">
        <v>0</v>
      </c>
      <c r="AC1172" t="b">
        <v>0</v>
      </c>
      <c r="AD1172" t="b">
        <v>1</v>
      </c>
      <c r="AE1172" t="b">
        <v>0</v>
      </c>
      <c r="AF1172" t="b">
        <v>0</v>
      </c>
      <c r="AG1172" t="b">
        <v>0</v>
      </c>
      <c r="AH1172">
        <v>2</v>
      </c>
      <c r="AJ1172" s="1"/>
      <c r="AL1172">
        <v>7</v>
      </c>
      <c r="AM1172" t="s">
        <v>34043</v>
      </c>
      <c r="AN1172">
        <v>1</v>
      </c>
      <c r="AO1172" t="s">
        <v>31705</v>
      </c>
      <c r="AP1172">
        <v>0</v>
      </c>
      <c r="AS1172" t="b">
        <v>0</v>
      </c>
      <c r="AU117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7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173" spans="1:48" x14ac:dyDescent="0.35">
      <c r="A1173" t="s">
        <v>14485</v>
      </c>
      <c r="B1173" t="s">
        <v>26</v>
      </c>
      <c r="C1173" t="s">
        <v>27</v>
      </c>
      <c r="D1173" t="s">
        <v>81</v>
      </c>
      <c r="E1173" t="s">
        <v>29</v>
      </c>
      <c r="F1173" t="s">
        <v>160</v>
      </c>
      <c r="G1173" t="s">
        <v>11029</v>
      </c>
      <c r="H1173" t="s">
        <v>12455</v>
      </c>
      <c r="I1173" t="s">
        <v>14486</v>
      </c>
      <c r="J1173" t="s">
        <v>85</v>
      </c>
      <c r="K1173" t="s">
        <v>26</v>
      </c>
      <c r="L1173" s="1">
        <v>31746</v>
      </c>
      <c r="M1173" s="1">
        <v>41093</v>
      </c>
      <c r="N1173" s="1">
        <v>41093</v>
      </c>
      <c r="O1173" t="s">
        <v>49</v>
      </c>
      <c r="P1173" s="1"/>
      <c r="Q1173" t="s">
        <v>36</v>
      </c>
      <c r="R1173" t="s">
        <v>198</v>
      </c>
      <c r="S1173" t="s">
        <v>92</v>
      </c>
      <c r="T1173" t="s">
        <v>52</v>
      </c>
      <c r="U1173" t="s">
        <v>3975</v>
      </c>
      <c r="V1173" t="s">
        <v>8994</v>
      </c>
      <c r="W1173">
        <v>5616430</v>
      </c>
      <c r="X1173">
        <v>95778834</v>
      </c>
      <c r="Y1173" t="b">
        <v>0</v>
      </c>
      <c r="AA1173" t="b">
        <v>1</v>
      </c>
      <c r="AB1173" t="b">
        <v>0</v>
      </c>
      <c r="AC1173" t="b">
        <v>0</v>
      </c>
      <c r="AD1173" t="b">
        <v>1</v>
      </c>
      <c r="AE1173" t="b">
        <v>1</v>
      </c>
      <c r="AF1173" t="b">
        <v>0</v>
      </c>
      <c r="AG1173" t="b">
        <v>0</v>
      </c>
      <c r="AH1173">
        <v>16</v>
      </c>
      <c r="AJ1173" s="1"/>
      <c r="AL1173">
        <v>9</v>
      </c>
      <c r="AM1173" t="s">
        <v>33917</v>
      </c>
      <c r="AN1173">
        <v>1</v>
      </c>
      <c r="AO1173" t="s">
        <v>32722</v>
      </c>
      <c r="AP1173">
        <v>5</v>
      </c>
      <c r="AQ1173">
        <v>2</v>
      </c>
      <c r="AR1173">
        <v>3</v>
      </c>
      <c r="AS1173" t="b">
        <v>1</v>
      </c>
      <c r="AT1173">
        <v>1.066290205443047</v>
      </c>
      <c r="AU117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173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74" spans="1:48" x14ac:dyDescent="0.35">
      <c r="A1174" t="s">
        <v>3050</v>
      </c>
      <c r="B1174" t="s">
        <v>26</v>
      </c>
      <c r="C1174" t="s">
        <v>27</v>
      </c>
      <c r="D1174" t="s">
        <v>81</v>
      </c>
      <c r="E1174" t="s">
        <v>29</v>
      </c>
      <c r="F1174" t="s">
        <v>82</v>
      </c>
      <c r="G1174" t="s">
        <v>3088</v>
      </c>
      <c r="H1174" t="s">
        <v>32</v>
      </c>
      <c r="I1174" t="s">
        <v>7958</v>
      </c>
      <c r="J1174" t="s">
        <v>85</v>
      </c>
      <c r="K1174" t="s">
        <v>26</v>
      </c>
      <c r="L1174" s="1">
        <v>23564</v>
      </c>
      <c r="M1174" s="1">
        <v>35119</v>
      </c>
      <c r="N1174" s="1">
        <v>35119</v>
      </c>
      <c r="O1174" t="s">
        <v>49</v>
      </c>
      <c r="P1174" s="1"/>
      <c r="Q1174" t="s">
        <v>36</v>
      </c>
      <c r="R1174" t="s">
        <v>73</v>
      </c>
      <c r="S1174" t="s">
        <v>38</v>
      </c>
      <c r="T1174" t="s">
        <v>52</v>
      </c>
      <c r="U1174" t="s">
        <v>566</v>
      </c>
      <c r="V1174" t="s">
        <v>1765</v>
      </c>
      <c r="W1174">
        <v>2863097</v>
      </c>
      <c r="X1174">
        <v>48825338</v>
      </c>
      <c r="Y1174" t="b">
        <v>1</v>
      </c>
      <c r="AA1174" t="b">
        <v>0</v>
      </c>
      <c r="AB1174" t="b">
        <v>0</v>
      </c>
      <c r="AC1174" t="b">
        <v>0</v>
      </c>
      <c r="AD1174" t="b">
        <v>1</v>
      </c>
      <c r="AE1174" t="b">
        <v>0</v>
      </c>
      <c r="AF1174" t="b">
        <v>0</v>
      </c>
      <c r="AG1174" t="b">
        <v>0</v>
      </c>
      <c r="AH1174">
        <v>6</v>
      </c>
      <c r="AJ1174" s="1"/>
      <c r="AN1174">
        <v>0</v>
      </c>
      <c r="AS1174" t="b">
        <v>0</v>
      </c>
      <c r="AU117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17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175" spans="1:48" x14ac:dyDescent="0.35">
      <c r="A1175" t="s">
        <v>25</v>
      </c>
      <c r="B1175" t="s">
        <v>26</v>
      </c>
      <c r="C1175" t="s">
        <v>27</v>
      </c>
      <c r="D1175" t="s">
        <v>28</v>
      </c>
      <c r="E1175" t="s">
        <v>29</v>
      </c>
      <c r="F1175" t="s">
        <v>160</v>
      </c>
      <c r="G1175" t="s">
        <v>136</v>
      </c>
      <c r="H1175" t="s">
        <v>32</v>
      </c>
      <c r="I1175" t="s">
        <v>1123</v>
      </c>
      <c r="J1175" t="s">
        <v>34</v>
      </c>
      <c r="K1175" t="s">
        <v>26</v>
      </c>
      <c r="L1175" s="1">
        <v>31843</v>
      </c>
      <c r="M1175" s="1">
        <v>41548</v>
      </c>
      <c r="N1175" s="1">
        <v>41548</v>
      </c>
      <c r="O1175" t="s">
        <v>35</v>
      </c>
      <c r="P1175" s="1">
        <v>44835</v>
      </c>
      <c r="Q1175" t="s">
        <v>36</v>
      </c>
      <c r="R1175" t="s">
        <v>73</v>
      </c>
      <c r="S1175" t="s">
        <v>38</v>
      </c>
      <c r="T1175" t="s">
        <v>52</v>
      </c>
      <c r="U1175" t="s">
        <v>138</v>
      </c>
      <c r="V1175" t="s">
        <v>41</v>
      </c>
      <c r="W1175">
        <v>2055606</v>
      </c>
      <c r="X1175">
        <v>30738155</v>
      </c>
      <c r="Y1175" t="b">
        <v>1</v>
      </c>
      <c r="AJ1175" s="1"/>
      <c r="AS1175" t="b">
        <v>1</v>
      </c>
      <c r="AU117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17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176" spans="1:48" x14ac:dyDescent="0.35">
      <c r="A1176" t="s">
        <v>42</v>
      </c>
      <c r="B1176" t="s">
        <v>26</v>
      </c>
      <c r="C1176" t="s">
        <v>43</v>
      </c>
      <c r="D1176" t="s">
        <v>44</v>
      </c>
      <c r="E1176" t="s">
        <v>45</v>
      </c>
      <c r="F1176" t="s">
        <v>46</v>
      </c>
      <c r="G1176" t="s">
        <v>441</v>
      </c>
      <c r="H1176" t="s">
        <v>32</v>
      </c>
      <c r="I1176" t="s">
        <v>442</v>
      </c>
      <c r="J1176" t="s">
        <v>34</v>
      </c>
      <c r="K1176" t="s">
        <v>26</v>
      </c>
      <c r="L1176" s="1">
        <v>28251</v>
      </c>
      <c r="M1176" s="1">
        <v>40254</v>
      </c>
      <c r="N1176" s="1">
        <v>40254</v>
      </c>
      <c r="O1176" t="s">
        <v>49</v>
      </c>
      <c r="P1176" s="1"/>
      <c r="Q1176" t="s">
        <v>50</v>
      </c>
      <c r="R1176" t="s">
        <v>51</v>
      </c>
      <c r="S1176" t="s">
        <v>38</v>
      </c>
      <c r="T1176" t="s">
        <v>52</v>
      </c>
      <c r="U1176" t="s">
        <v>443</v>
      </c>
      <c r="V1176" t="s">
        <v>59</v>
      </c>
      <c r="W1176">
        <v>18</v>
      </c>
      <c r="X1176">
        <v>37523</v>
      </c>
      <c r="Y1176" t="b">
        <v>0</v>
      </c>
      <c r="AJ1176" s="1"/>
      <c r="AS1176" t="b">
        <v>0</v>
      </c>
      <c r="AU117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176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77" spans="1:48" x14ac:dyDescent="0.35">
      <c r="A1177" t="s">
        <v>12742</v>
      </c>
      <c r="B1177" t="s">
        <v>26</v>
      </c>
      <c r="C1177" t="s">
        <v>27</v>
      </c>
      <c r="D1177" t="s">
        <v>3288</v>
      </c>
      <c r="E1177" t="s">
        <v>3289</v>
      </c>
      <c r="F1177" t="s">
        <v>3290</v>
      </c>
      <c r="G1177" t="s">
        <v>3416</v>
      </c>
      <c r="H1177" t="s">
        <v>12455</v>
      </c>
      <c r="I1177" t="s">
        <v>13968</v>
      </c>
      <c r="J1177" t="s">
        <v>85</v>
      </c>
      <c r="K1177" t="s">
        <v>26</v>
      </c>
      <c r="L1177" s="1">
        <v>34047</v>
      </c>
      <c r="M1177" s="1">
        <v>42994</v>
      </c>
      <c r="N1177" s="1">
        <v>42994</v>
      </c>
      <c r="O1177" t="s">
        <v>49</v>
      </c>
      <c r="P1177" s="1"/>
      <c r="Q1177" t="s">
        <v>36</v>
      </c>
      <c r="R1177" t="s">
        <v>198</v>
      </c>
      <c r="S1177" t="s">
        <v>38</v>
      </c>
      <c r="T1177" t="s">
        <v>52</v>
      </c>
      <c r="U1177" t="s">
        <v>3295</v>
      </c>
      <c r="V1177" t="s">
        <v>3418</v>
      </c>
      <c r="W1177">
        <v>4319701</v>
      </c>
      <c r="X1177">
        <v>64593915</v>
      </c>
      <c r="Y1177" t="b">
        <v>0</v>
      </c>
      <c r="Z1177">
        <v>1</v>
      </c>
      <c r="AA1177" t="b">
        <v>1</v>
      </c>
      <c r="AB1177" t="b">
        <v>0</v>
      </c>
      <c r="AC1177" t="b">
        <v>0</v>
      </c>
      <c r="AD1177" t="b">
        <v>0</v>
      </c>
      <c r="AE1177" t="b">
        <v>0</v>
      </c>
      <c r="AF1177" t="b">
        <v>0</v>
      </c>
      <c r="AG1177" t="b">
        <v>0</v>
      </c>
      <c r="AH1177">
        <v>0</v>
      </c>
      <c r="AJ1177" s="1"/>
      <c r="AL1177">
        <v>8</v>
      </c>
      <c r="AM1177" t="s">
        <v>33933</v>
      </c>
      <c r="AN1177">
        <v>2</v>
      </c>
      <c r="AO1177" t="s">
        <v>31961</v>
      </c>
      <c r="AP1177">
        <v>5</v>
      </c>
      <c r="AQ1177">
        <v>2</v>
      </c>
      <c r="AS1177" t="b">
        <v>1</v>
      </c>
      <c r="AT1177">
        <v>0.80001749991773041</v>
      </c>
      <c r="AU117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7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178" spans="1:48" x14ac:dyDescent="0.35">
      <c r="A1178" t="s">
        <v>149</v>
      </c>
      <c r="B1178" t="s">
        <v>26</v>
      </c>
      <c r="C1178" t="s">
        <v>27</v>
      </c>
      <c r="D1178" t="s">
        <v>81</v>
      </c>
      <c r="E1178" t="s">
        <v>29</v>
      </c>
      <c r="F1178" t="s">
        <v>82</v>
      </c>
      <c r="G1178" t="s">
        <v>564</v>
      </c>
      <c r="H1178" t="s">
        <v>32</v>
      </c>
      <c r="I1178" t="s">
        <v>5249</v>
      </c>
      <c r="J1178" t="s">
        <v>85</v>
      </c>
      <c r="K1178" t="s">
        <v>26</v>
      </c>
      <c r="L1178" s="1">
        <v>26489</v>
      </c>
      <c r="M1178" s="1">
        <v>36879</v>
      </c>
      <c r="N1178" s="1">
        <v>36879</v>
      </c>
      <c r="O1178" t="s">
        <v>49</v>
      </c>
      <c r="P1178" s="1"/>
      <c r="Q1178" t="s">
        <v>36</v>
      </c>
      <c r="R1178" t="s">
        <v>73</v>
      </c>
      <c r="S1178" t="s">
        <v>38</v>
      </c>
      <c r="T1178" t="s">
        <v>52</v>
      </c>
      <c r="U1178" t="s">
        <v>566</v>
      </c>
      <c r="V1178" t="s">
        <v>154</v>
      </c>
      <c r="W1178">
        <v>3564818</v>
      </c>
      <c r="X1178">
        <v>60792018</v>
      </c>
      <c r="Y1178" t="b">
        <v>1</v>
      </c>
      <c r="AA1178" t="b">
        <v>0</v>
      </c>
      <c r="AB1178" t="b">
        <v>0</v>
      </c>
      <c r="AC1178" t="b">
        <v>0</v>
      </c>
      <c r="AD1178" t="b">
        <v>0</v>
      </c>
      <c r="AE1178" t="b">
        <v>0</v>
      </c>
      <c r="AF1178" t="b">
        <v>0</v>
      </c>
      <c r="AG1178" t="b">
        <v>0</v>
      </c>
      <c r="AH1178">
        <v>0</v>
      </c>
      <c r="AJ1178" s="1"/>
      <c r="AN1178">
        <v>0</v>
      </c>
      <c r="AS1178" t="b">
        <v>0</v>
      </c>
      <c r="AU1178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17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179" spans="1:48" x14ac:dyDescent="0.35">
      <c r="A1179" t="s">
        <v>15406</v>
      </c>
      <c r="B1179" t="s">
        <v>26</v>
      </c>
      <c r="C1179" t="s">
        <v>27</v>
      </c>
      <c r="D1179" t="s">
        <v>3288</v>
      </c>
      <c r="E1179" t="s">
        <v>3289</v>
      </c>
      <c r="F1179" t="s">
        <v>7025</v>
      </c>
      <c r="G1179" t="s">
        <v>13331</v>
      </c>
      <c r="H1179" t="s">
        <v>12455</v>
      </c>
      <c r="I1179" t="s">
        <v>15508</v>
      </c>
      <c r="J1179" t="s">
        <v>85</v>
      </c>
      <c r="K1179" t="s">
        <v>26</v>
      </c>
      <c r="L1179" s="1">
        <v>34675</v>
      </c>
      <c r="M1179" s="1">
        <v>43160</v>
      </c>
      <c r="N1179" s="1">
        <v>43160</v>
      </c>
      <c r="O1179" t="s">
        <v>49</v>
      </c>
      <c r="P1179" s="1"/>
      <c r="Q1179" t="s">
        <v>36</v>
      </c>
      <c r="R1179" t="s">
        <v>198</v>
      </c>
      <c r="S1179" t="s">
        <v>92</v>
      </c>
      <c r="T1179" t="s">
        <v>52</v>
      </c>
      <c r="U1179" t="s">
        <v>3295</v>
      </c>
      <c r="V1179" t="s">
        <v>13333</v>
      </c>
      <c r="W1179">
        <v>3235955</v>
      </c>
      <c r="X1179">
        <v>48388303</v>
      </c>
      <c r="Y1179" t="b">
        <v>0</v>
      </c>
      <c r="AA1179" t="b">
        <v>0</v>
      </c>
      <c r="AB1179" t="b">
        <v>0</v>
      </c>
      <c r="AC1179" t="b">
        <v>0</v>
      </c>
      <c r="AD1179" t="b">
        <v>0</v>
      </c>
      <c r="AE1179" t="b">
        <v>0</v>
      </c>
      <c r="AF1179" t="b">
        <v>0</v>
      </c>
      <c r="AG1179" t="b">
        <v>0</v>
      </c>
      <c r="AH1179">
        <v>4</v>
      </c>
      <c r="AJ1179" s="1"/>
      <c r="AL1179">
        <v>5</v>
      </c>
      <c r="AM1179" t="s">
        <v>34044</v>
      </c>
      <c r="AN1179">
        <v>2</v>
      </c>
      <c r="AO1179" t="s">
        <v>31805</v>
      </c>
      <c r="AP1179">
        <v>2</v>
      </c>
      <c r="AQ1179">
        <v>2</v>
      </c>
      <c r="AS1179" t="b">
        <v>1</v>
      </c>
      <c r="AT1179">
        <v>0.79999973183858797</v>
      </c>
      <c r="AU117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17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180" spans="1:48" x14ac:dyDescent="0.35">
      <c r="A1180" t="s">
        <v>2379</v>
      </c>
      <c r="B1180" t="s">
        <v>26</v>
      </c>
      <c r="C1180" t="s">
        <v>27</v>
      </c>
      <c r="D1180" t="s">
        <v>81</v>
      </c>
      <c r="E1180" t="s">
        <v>29</v>
      </c>
      <c r="F1180" t="s">
        <v>82</v>
      </c>
      <c r="G1180" t="s">
        <v>1595</v>
      </c>
      <c r="H1180" t="s">
        <v>32</v>
      </c>
      <c r="I1180" t="s">
        <v>7614</v>
      </c>
      <c r="J1180" t="s">
        <v>85</v>
      </c>
      <c r="K1180" t="s">
        <v>26</v>
      </c>
      <c r="L1180" s="1">
        <v>26011</v>
      </c>
      <c r="M1180" s="1">
        <v>38169</v>
      </c>
      <c r="N1180" s="1">
        <v>38169</v>
      </c>
      <c r="O1180" t="s">
        <v>49</v>
      </c>
      <c r="P1180" s="1"/>
      <c r="Q1180" t="s">
        <v>36</v>
      </c>
      <c r="R1180" t="s">
        <v>73</v>
      </c>
      <c r="S1180" t="s">
        <v>38</v>
      </c>
      <c r="T1180" t="s">
        <v>52</v>
      </c>
      <c r="U1180" t="s">
        <v>566</v>
      </c>
      <c r="V1180" t="s">
        <v>1597</v>
      </c>
      <c r="W1180">
        <v>3921301</v>
      </c>
      <c r="X1180">
        <v>66871240</v>
      </c>
      <c r="Y1180" t="b">
        <v>1</v>
      </c>
      <c r="AA1180" t="b">
        <v>0</v>
      </c>
      <c r="AB1180" t="b">
        <v>0</v>
      </c>
      <c r="AC1180" t="b">
        <v>0</v>
      </c>
      <c r="AD1180" t="b">
        <v>0</v>
      </c>
      <c r="AE1180" t="b">
        <v>0</v>
      </c>
      <c r="AF1180" t="b">
        <v>0</v>
      </c>
      <c r="AG1180" t="b">
        <v>1</v>
      </c>
      <c r="AH1180">
        <v>2</v>
      </c>
      <c r="AJ1180" s="1"/>
      <c r="AN1180">
        <v>0</v>
      </c>
      <c r="AS1180" t="b">
        <v>0</v>
      </c>
      <c r="AU118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18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181" spans="1:48" x14ac:dyDescent="0.35">
      <c r="A1181" t="s">
        <v>54</v>
      </c>
      <c r="B1181" t="s">
        <v>26</v>
      </c>
      <c r="C1181" t="s">
        <v>43</v>
      </c>
      <c r="D1181" t="s">
        <v>44</v>
      </c>
      <c r="E1181" t="s">
        <v>45</v>
      </c>
      <c r="F1181" t="s">
        <v>46</v>
      </c>
      <c r="G1181" t="s">
        <v>1174</v>
      </c>
      <c r="H1181" t="s">
        <v>12455</v>
      </c>
      <c r="I1181" t="s">
        <v>15353</v>
      </c>
      <c r="J1181" t="s">
        <v>85</v>
      </c>
      <c r="K1181" t="s">
        <v>26</v>
      </c>
      <c r="L1181" s="1">
        <v>22941</v>
      </c>
      <c r="M1181" s="1">
        <v>41707</v>
      </c>
      <c r="N1181" s="1">
        <v>38726</v>
      </c>
      <c r="O1181" t="s">
        <v>49</v>
      </c>
      <c r="P1181" s="1"/>
      <c r="Q1181" t="s">
        <v>50</v>
      </c>
      <c r="R1181" t="s">
        <v>51</v>
      </c>
      <c r="S1181" t="s">
        <v>38</v>
      </c>
      <c r="T1181" t="s">
        <v>57</v>
      </c>
      <c r="U1181" t="s">
        <v>104</v>
      </c>
      <c r="V1181" t="s">
        <v>125</v>
      </c>
      <c r="W1181">
        <v>4685</v>
      </c>
      <c r="X1181">
        <v>56226</v>
      </c>
      <c r="Y1181" t="b">
        <v>0</v>
      </c>
      <c r="Z1181">
        <v>1</v>
      </c>
      <c r="AA1181" t="b">
        <v>1</v>
      </c>
      <c r="AB1181" t="b">
        <v>0</v>
      </c>
      <c r="AC1181" t="b">
        <v>0</v>
      </c>
      <c r="AD1181" t="b">
        <v>0</v>
      </c>
      <c r="AE1181" t="b">
        <v>0</v>
      </c>
      <c r="AF1181" t="b">
        <v>0</v>
      </c>
      <c r="AG1181" t="b">
        <v>0</v>
      </c>
      <c r="AH1181">
        <v>3</v>
      </c>
      <c r="AJ1181" s="1"/>
      <c r="AN1181">
        <v>0</v>
      </c>
      <c r="AO1181" t="s">
        <v>32914</v>
      </c>
      <c r="AP1181">
        <v>7</v>
      </c>
      <c r="AQ1181">
        <v>3</v>
      </c>
      <c r="AS1181" t="b">
        <v>0</v>
      </c>
      <c r="AT1181">
        <v>0.7888217963466988</v>
      </c>
      <c r="AU1181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18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182" spans="1:48" x14ac:dyDescent="0.35">
      <c r="A1182" t="s">
        <v>4128</v>
      </c>
      <c r="B1182" t="s">
        <v>26</v>
      </c>
      <c r="C1182" t="s">
        <v>27</v>
      </c>
      <c r="D1182" t="s">
        <v>81</v>
      </c>
      <c r="E1182" t="s">
        <v>29</v>
      </c>
      <c r="F1182" t="s">
        <v>3986</v>
      </c>
      <c r="G1182" t="s">
        <v>4771</v>
      </c>
      <c r="H1182" t="s">
        <v>11021</v>
      </c>
      <c r="I1182" t="s">
        <v>11107</v>
      </c>
      <c r="J1182" t="s">
        <v>85</v>
      </c>
      <c r="K1182" t="s">
        <v>26</v>
      </c>
      <c r="L1182" s="1">
        <v>29417</v>
      </c>
      <c r="M1182" s="1">
        <v>38812</v>
      </c>
      <c r="N1182" s="1">
        <v>38812</v>
      </c>
      <c r="O1182" t="s">
        <v>49</v>
      </c>
      <c r="P1182" s="1"/>
      <c r="Q1182" t="s">
        <v>36</v>
      </c>
      <c r="R1182" t="s">
        <v>198</v>
      </c>
      <c r="S1182" t="s">
        <v>92</v>
      </c>
      <c r="T1182" t="s">
        <v>57</v>
      </c>
      <c r="U1182" t="s">
        <v>1084</v>
      </c>
      <c r="V1182" t="s">
        <v>4070</v>
      </c>
      <c r="W1182">
        <v>10258603</v>
      </c>
      <c r="X1182">
        <v>174943342</v>
      </c>
      <c r="Y1182" t="b">
        <v>0</v>
      </c>
      <c r="Z1182">
        <v>2</v>
      </c>
      <c r="AA1182" t="b">
        <v>1</v>
      </c>
      <c r="AB1182" t="b">
        <v>0</v>
      </c>
      <c r="AC1182" t="b">
        <v>1</v>
      </c>
      <c r="AD1182" t="b">
        <v>1</v>
      </c>
      <c r="AE1182" t="b">
        <v>0</v>
      </c>
      <c r="AF1182" t="b">
        <v>1</v>
      </c>
      <c r="AG1182" t="b">
        <v>0</v>
      </c>
      <c r="AH1182">
        <v>15</v>
      </c>
      <c r="AJ1182" s="1"/>
      <c r="AL1182">
        <v>3</v>
      </c>
      <c r="AM1182" t="s">
        <v>33918</v>
      </c>
      <c r="AN1182">
        <v>1</v>
      </c>
      <c r="AO1182" t="s">
        <v>32214</v>
      </c>
      <c r="AP1182">
        <v>5</v>
      </c>
      <c r="AQ1182">
        <v>2</v>
      </c>
      <c r="AR1182">
        <v>3</v>
      </c>
      <c r="AS1182" t="b">
        <v>1</v>
      </c>
      <c r="AT1182">
        <v>0.84119565757838977</v>
      </c>
      <c r="AU118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18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83" spans="1:48" x14ac:dyDescent="0.35">
      <c r="A1183" t="s">
        <v>12463</v>
      </c>
      <c r="B1183" t="s">
        <v>26</v>
      </c>
      <c r="C1183" t="s">
        <v>43</v>
      </c>
      <c r="D1183" t="s">
        <v>44</v>
      </c>
      <c r="E1183" t="s">
        <v>45</v>
      </c>
      <c r="F1183" t="s">
        <v>10457</v>
      </c>
      <c r="G1183" t="s">
        <v>12466</v>
      </c>
      <c r="H1183" t="s">
        <v>12455</v>
      </c>
      <c r="I1183" t="s">
        <v>12689</v>
      </c>
      <c r="J1183" t="s">
        <v>85</v>
      </c>
      <c r="K1183" t="s">
        <v>26</v>
      </c>
      <c r="L1183" s="1">
        <v>22815</v>
      </c>
      <c r="M1183" s="1">
        <v>34267</v>
      </c>
      <c r="N1183" s="1">
        <v>34267</v>
      </c>
      <c r="O1183" t="s">
        <v>49</v>
      </c>
      <c r="P1183" s="1"/>
      <c r="Q1183" t="s">
        <v>50</v>
      </c>
      <c r="R1183" t="s">
        <v>51</v>
      </c>
      <c r="S1183" t="s">
        <v>38</v>
      </c>
      <c r="T1183" t="s">
        <v>57</v>
      </c>
      <c r="U1183" t="s">
        <v>12468</v>
      </c>
      <c r="V1183" t="s">
        <v>1773</v>
      </c>
      <c r="W1183">
        <v>6708</v>
      </c>
      <c r="X1183">
        <v>80500</v>
      </c>
      <c r="Y1183" t="b">
        <v>0</v>
      </c>
      <c r="AA1183" t="b">
        <v>0</v>
      </c>
      <c r="AB1183" t="b">
        <v>0</v>
      </c>
      <c r="AC1183" t="b">
        <v>0</v>
      </c>
      <c r="AD1183" t="b">
        <v>0</v>
      </c>
      <c r="AE1183" t="b">
        <v>0</v>
      </c>
      <c r="AF1183" t="b">
        <v>0</v>
      </c>
      <c r="AG1183" t="b">
        <v>0</v>
      </c>
      <c r="AH1183">
        <v>0</v>
      </c>
      <c r="AJ1183" s="1"/>
      <c r="AN1183">
        <v>0</v>
      </c>
      <c r="AS1183" t="b">
        <v>1</v>
      </c>
      <c r="AT1183">
        <v>0.99762157339017499</v>
      </c>
      <c r="AU1183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18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184" spans="1:48" x14ac:dyDescent="0.35">
      <c r="A1184" t="s">
        <v>4084</v>
      </c>
      <c r="B1184" t="s">
        <v>26</v>
      </c>
      <c r="C1184" t="s">
        <v>27</v>
      </c>
      <c r="D1184" t="s">
        <v>159</v>
      </c>
      <c r="E1184" t="s">
        <v>29</v>
      </c>
      <c r="F1184" t="s">
        <v>82</v>
      </c>
      <c r="G1184" t="s">
        <v>4403</v>
      </c>
      <c r="H1184" t="s">
        <v>32</v>
      </c>
      <c r="I1184" t="s">
        <v>4474</v>
      </c>
      <c r="J1184" t="s">
        <v>85</v>
      </c>
      <c r="K1184" t="s">
        <v>26</v>
      </c>
      <c r="L1184" s="1">
        <v>28332</v>
      </c>
      <c r="M1184" s="1">
        <v>40669</v>
      </c>
      <c r="N1184" s="1">
        <v>40669</v>
      </c>
      <c r="O1184" t="s">
        <v>49</v>
      </c>
      <c r="P1184" s="1"/>
      <c r="Q1184" t="s">
        <v>36</v>
      </c>
      <c r="R1184" t="s">
        <v>73</v>
      </c>
      <c r="S1184" t="s">
        <v>38</v>
      </c>
      <c r="T1184" t="s">
        <v>57</v>
      </c>
      <c r="U1184" t="s">
        <v>163</v>
      </c>
      <c r="V1184" t="s">
        <v>154</v>
      </c>
      <c r="W1184">
        <v>4277785</v>
      </c>
      <c r="X1184">
        <v>72950479</v>
      </c>
      <c r="Y1184" t="b">
        <v>1</v>
      </c>
      <c r="Z1184">
        <v>1</v>
      </c>
      <c r="AA1184" t="b">
        <v>1</v>
      </c>
      <c r="AB1184" t="b">
        <v>0</v>
      </c>
      <c r="AC1184" t="b">
        <v>0</v>
      </c>
      <c r="AD1184" t="b">
        <v>0</v>
      </c>
      <c r="AE1184" t="b">
        <v>0</v>
      </c>
      <c r="AF1184" t="b">
        <v>0</v>
      </c>
      <c r="AG1184" t="b">
        <v>0</v>
      </c>
      <c r="AH1184">
        <v>6</v>
      </c>
      <c r="AJ1184" s="1"/>
      <c r="AL1184">
        <v>3</v>
      </c>
      <c r="AM1184" t="s">
        <v>33899</v>
      </c>
      <c r="AN1184">
        <v>1</v>
      </c>
      <c r="AO1184" t="s">
        <v>31673</v>
      </c>
      <c r="AP1184">
        <v>3</v>
      </c>
      <c r="AS1184" t="b">
        <v>1</v>
      </c>
      <c r="AU118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18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85" spans="1:48" x14ac:dyDescent="0.35">
      <c r="A1185" t="s">
        <v>2379</v>
      </c>
      <c r="B1185" t="s">
        <v>26</v>
      </c>
      <c r="C1185" t="s">
        <v>27</v>
      </c>
      <c r="D1185" t="s">
        <v>81</v>
      </c>
      <c r="E1185" t="s">
        <v>29</v>
      </c>
      <c r="F1185" t="s">
        <v>82</v>
      </c>
      <c r="G1185" t="s">
        <v>1595</v>
      </c>
      <c r="H1185" t="s">
        <v>32</v>
      </c>
      <c r="I1185" t="s">
        <v>5167</v>
      </c>
      <c r="J1185" t="s">
        <v>85</v>
      </c>
      <c r="K1185" t="s">
        <v>26</v>
      </c>
      <c r="L1185" s="1">
        <v>26552</v>
      </c>
      <c r="M1185" s="1">
        <v>34880</v>
      </c>
      <c r="N1185" s="1">
        <v>34880</v>
      </c>
      <c r="O1185" t="s">
        <v>49</v>
      </c>
      <c r="P1185" s="1"/>
      <c r="Q1185" t="s">
        <v>36</v>
      </c>
      <c r="R1185" t="s">
        <v>73</v>
      </c>
      <c r="S1185" t="s">
        <v>38</v>
      </c>
      <c r="T1185" t="s">
        <v>52</v>
      </c>
      <c r="U1185" t="s">
        <v>566</v>
      </c>
      <c r="V1185" t="s">
        <v>1597</v>
      </c>
      <c r="W1185">
        <v>3921301</v>
      </c>
      <c r="X1185">
        <v>66871240</v>
      </c>
      <c r="Y1185" t="b">
        <v>1</v>
      </c>
      <c r="AA1185" t="b">
        <v>0</v>
      </c>
      <c r="AB1185" t="b">
        <v>0</v>
      </c>
      <c r="AC1185" t="b">
        <v>0</v>
      </c>
      <c r="AD1185" t="b">
        <v>0</v>
      </c>
      <c r="AE1185" t="b">
        <v>0</v>
      </c>
      <c r="AF1185" t="b">
        <v>0</v>
      </c>
      <c r="AG1185" t="b">
        <v>1</v>
      </c>
      <c r="AH1185">
        <v>0</v>
      </c>
      <c r="AJ1185" s="1"/>
      <c r="AN1185">
        <v>0</v>
      </c>
      <c r="AS1185" t="b">
        <v>0</v>
      </c>
      <c r="AU1185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18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186" spans="1:48" x14ac:dyDescent="0.35">
      <c r="A1186" t="s">
        <v>4084</v>
      </c>
      <c r="B1186" t="s">
        <v>26</v>
      </c>
      <c r="C1186" t="s">
        <v>27</v>
      </c>
      <c r="D1186" t="s">
        <v>159</v>
      </c>
      <c r="E1186" t="s">
        <v>29</v>
      </c>
      <c r="F1186" t="s">
        <v>82</v>
      </c>
      <c r="G1186" t="s">
        <v>4403</v>
      </c>
      <c r="H1186" t="s">
        <v>32</v>
      </c>
      <c r="I1186" t="s">
        <v>4404</v>
      </c>
      <c r="J1186" t="s">
        <v>85</v>
      </c>
      <c r="K1186" t="s">
        <v>26</v>
      </c>
      <c r="L1186" s="1">
        <v>30595</v>
      </c>
      <c r="M1186" s="1">
        <v>39753</v>
      </c>
      <c r="N1186" s="1">
        <v>39753</v>
      </c>
      <c r="O1186" t="s">
        <v>49</v>
      </c>
      <c r="P1186" s="1"/>
      <c r="Q1186" t="s">
        <v>36</v>
      </c>
      <c r="R1186" t="s">
        <v>73</v>
      </c>
      <c r="S1186" t="s">
        <v>38</v>
      </c>
      <c r="T1186" t="s">
        <v>39</v>
      </c>
      <c r="U1186" t="s">
        <v>163</v>
      </c>
      <c r="V1186" t="s">
        <v>154</v>
      </c>
      <c r="W1186">
        <v>4277785</v>
      </c>
      <c r="X1186">
        <v>72950479</v>
      </c>
      <c r="Y1186" t="b">
        <v>1</v>
      </c>
      <c r="AA1186" t="b">
        <v>0</v>
      </c>
      <c r="AB1186" t="b">
        <v>0</v>
      </c>
      <c r="AC1186" t="b">
        <v>0</v>
      </c>
      <c r="AD1186" t="b">
        <v>0</v>
      </c>
      <c r="AE1186" t="b">
        <v>0</v>
      </c>
      <c r="AF1186" t="b">
        <v>0</v>
      </c>
      <c r="AG1186" t="b">
        <v>0</v>
      </c>
      <c r="AH1186">
        <v>4</v>
      </c>
      <c r="AJ1186" s="1"/>
      <c r="AL1186">
        <v>10</v>
      </c>
      <c r="AM1186" t="s">
        <v>33899</v>
      </c>
      <c r="AN1186">
        <v>1</v>
      </c>
      <c r="AO1186" t="s">
        <v>32158</v>
      </c>
      <c r="AP1186">
        <v>4</v>
      </c>
      <c r="AS1186" t="b">
        <v>1</v>
      </c>
      <c r="AU1186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18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187" spans="1:48" x14ac:dyDescent="0.35">
      <c r="A1187" t="s">
        <v>7032</v>
      </c>
      <c r="B1187" t="s">
        <v>26</v>
      </c>
      <c r="C1187" t="s">
        <v>27</v>
      </c>
      <c r="D1187" t="s">
        <v>81</v>
      </c>
      <c r="E1187" t="s">
        <v>29</v>
      </c>
      <c r="F1187" t="s">
        <v>82</v>
      </c>
      <c r="G1187" t="s">
        <v>10952</v>
      </c>
      <c r="H1187" t="s">
        <v>10418</v>
      </c>
      <c r="I1187" t="s">
        <v>10953</v>
      </c>
      <c r="J1187" t="s">
        <v>85</v>
      </c>
      <c r="K1187" t="s">
        <v>26</v>
      </c>
      <c r="L1187" s="1">
        <v>26076</v>
      </c>
      <c r="M1187" s="1">
        <v>36270</v>
      </c>
      <c r="N1187" s="1">
        <v>36270</v>
      </c>
      <c r="O1187" t="s">
        <v>49</v>
      </c>
      <c r="P1187" s="1"/>
      <c r="Q1187" t="s">
        <v>5738</v>
      </c>
      <c r="R1187" t="s">
        <v>198</v>
      </c>
      <c r="S1187" t="s">
        <v>38</v>
      </c>
      <c r="T1187" t="s">
        <v>57</v>
      </c>
      <c r="U1187" t="s">
        <v>86</v>
      </c>
      <c r="V1187" t="s">
        <v>3877</v>
      </c>
      <c r="W1187">
        <v>36718781</v>
      </c>
      <c r="X1187">
        <v>440625372</v>
      </c>
      <c r="Y1187" t="b">
        <v>0</v>
      </c>
      <c r="Z1187">
        <v>2</v>
      </c>
      <c r="AA1187" t="b">
        <v>1</v>
      </c>
      <c r="AB1187" t="b">
        <v>0</v>
      </c>
      <c r="AC1187" t="b">
        <v>0</v>
      </c>
      <c r="AD1187" t="b">
        <v>0</v>
      </c>
      <c r="AE1187" t="b">
        <v>1</v>
      </c>
      <c r="AF1187" t="b">
        <v>0</v>
      </c>
      <c r="AG1187" t="b">
        <v>0</v>
      </c>
      <c r="AH1187">
        <v>8</v>
      </c>
      <c r="AJ1187" s="1"/>
      <c r="AL1187">
        <v>2</v>
      </c>
      <c r="AM1187" t="s">
        <v>33899</v>
      </c>
      <c r="AN1187">
        <v>2</v>
      </c>
      <c r="AO1187" t="s">
        <v>31770</v>
      </c>
      <c r="AP1187">
        <v>2</v>
      </c>
      <c r="AQ1187">
        <v>2</v>
      </c>
      <c r="AR1187">
        <v>3</v>
      </c>
      <c r="AS1187" t="b">
        <v>0</v>
      </c>
      <c r="AT1187">
        <v>1.279782985004412</v>
      </c>
      <c r="AU1187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18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188" spans="1:48" x14ac:dyDescent="0.35">
      <c r="A1188" t="s">
        <v>42</v>
      </c>
      <c r="B1188" t="s">
        <v>26</v>
      </c>
      <c r="C1188" t="s">
        <v>43</v>
      </c>
      <c r="D1188" t="s">
        <v>44</v>
      </c>
      <c r="E1188" t="s">
        <v>45</v>
      </c>
      <c r="F1188" t="s">
        <v>46</v>
      </c>
      <c r="G1188" t="s">
        <v>113</v>
      </c>
      <c r="H1188" t="s">
        <v>32</v>
      </c>
      <c r="I1188" t="s">
        <v>1958</v>
      </c>
      <c r="J1188" t="s">
        <v>34</v>
      </c>
      <c r="K1188" t="s">
        <v>26</v>
      </c>
      <c r="L1188" s="1">
        <v>26830</v>
      </c>
      <c r="M1188" s="1">
        <v>43437</v>
      </c>
      <c r="N1188" s="1">
        <v>43437</v>
      </c>
      <c r="O1188" t="s">
        <v>49</v>
      </c>
      <c r="P1188" s="1"/>
      <c r="Q1188" t="s">
        <v>50</v>
      </c>
      <c r="R1188" t="s">
        <v>51</v>
      </c>
      <c r="S1188" t="s">
        <v>38</v>
      </c>
      <c r="T1188" t="s">
        <v>57</v>
      </c>
      <c r="U1188" t="s">
        <v>115</v>
      </c>
      <c r="V1188" t="s">
        <v>1222</v>
      </c>
      <c r="W1188">
        <v>18</v>
      </c>
      <c r="X1188">
        <v>37440</v>
      </c>
      <c r="Y1188" t="b">
        <v>0</v>
      </c>
      <c r="AI1188" t="s">
        <v>31638</v>
      </c>
      <c r="AJ1188" s="1">
        <v>44107</v>
      </c>
      <c r="AK1188" t="s">
        <v>31639</v>
      </c>
      <c r="AS1188" t="b">
        <v>0</v>
      </c>
      <c r="AU118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18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189" spans="1:48" x14ac:dyDescent="0.35">
      <c r="A1189" t="s">
        <v>11215</v>
      </c>
      <c r="B1189" t="s">
        <v>26</v>
      </c>
      <c r="C1189" t="s">
        <v>27</v>
      </c>
      <c r="D1189" t="s">
        <v>81</v>
      </c>
      <c r="E1189" t="s">
        <v>4357</v>
      </c>
      <c r="F1189" t="s">
        <v>8820</v>
      </c>
      <c r="G1189" t="s">
        <v>8821</v>
      </c>
      <c r="H1189" t="s">
        <v>11021</v>
      </c>
      <c r="I1189" t="s">
        <v>12239</v>
      </c>
      <c r="J1189" t="s">
        <v>85</v>
      </c>
      <c r="K1189" t="s">
        <v>26</v>
      </c>
      <c r="L1189" s="1">
        <v>28671</v>
      </c>
      <c r="M1189" s="1">
        <v>38516</v>
      </c>
      <c r="N1189" s="1">
        <v>38516</v>
      </c>
      <c r="O1189" t="s">
        <v>49</v>
      </c>
      <c r="P1189" s="1"/>
      <c r="Q1189" t="s">
        <v>5738</v>
      </c>
      <c r="R1189" t="s">
        <v>198</v>
      </c>
      <c r="S1189" t="s">
        <v>92</v>
      </c>
      <c r="T1189" t="s">
        <v>57</v>
      </c>
      <c r="U1189" t="s">
        <v>1033</v>
      </c>
      <c r="V1189" t="s">
        <v>8823</v>
      </c>
      <c r="W1189">
        <v>19564037</v>
      </c>
      <c r="X1189">
        <v>234768444</v>
      </c>
      <c r="Y1189" t="b">
        <v>0</v>
      </c>
      <c r="AA1189" t="b">
        <v>1</v>
      </c>
      <c r="AB1189" t="b">
        <v>0</v>
      </c>
      <c r="AC1189" t="b">
        <v>0</v>
      </c>
      <c r="AD1189" t="b">
        <v>0</v>
      </c>
      <c r="AE1189" t="b">
        <v>1</v>
      </c>
      <c r="AF1189" t="b">
        <v>1</v>
      </c>
      <c r="AG1189" t="b">
        <v>0</v>
      </c>
      <c r="AH1189">
        <v>8</v>
      </c>
      <c r="AJ1189" s="1"/>
      <c r="AL1189">
        <v>10</v>
      </c>
      <c r="AN1189">
        <v>2</v>
      </c>
      <c r="AO1189" t="s">
        <v>31736</v>
      </c>
      <c r="AP1189">
        <v>2</v>
      </c>
      <c r="AQ1189">
        <v>2</v>
      </c>
      <c r="AR1189">
        <v>2</v>
      </c>
      <c r="AS1189" t="b">
        <v>0</v>
      </c>
      <c r="AT1189">
        <v>0.87942012682028747</v>
      </c>
      <c r="AU118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18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190" spans="1:48" x14ac:dyDescent="0.35">
      <c r="A1190" t="s">
        <v>1085</v>
      </c>
      <c r="B1190" t="s">
        <v>26</v>
      </c>
      <c r="C1190" t="s">
        <v>27</v>
      </c>
      <c r="D1190" t="s">
        <v>81</v>
      </c>
      <c r="E1190" t="s">
        <v>29</v>
      </c>
      <c r="F1190" t="s">
        <v>160</v>
      </c>
      <c r="G1190" t="s">
        <v>4988</v>
      </c>
      <c r="H1190" t="s">
        <v>11021</v>
      </c>
      <c r="I1190" t="s">
        <v>11828</v>
      </c>
      <c r="J1190" t="s">
        <v>85</v>
      </c>
      <c r="K1190" t="s">
        <v>26</v>
      </c>
      <c r="L1190" s="1">
        <v>26890</v>
      </c>
      <c r="M1190" s="1">
        <v>38265</v>
      </c>
      <c r="N1190" s="1">
        <v>38265</v>
      </c>
      <c r="O1190" t="s">
        <v>49</v>
      </c>
      <c r="P1190" s="1"/>
      <c r="Q1190" t="s">
        <v>5738</v>
      </c>
      <c r="R1190" t="s">
        <v>198</v>
      </c>
      <c r="S1190" t="s">
        <v>92</v>
      </c>
      <c r="T1190" t="s">
        <v>39</v>
      </c>
      <c r="U1190" t="s">
        <v>1033</v>
      </c>
      <c r="V1190" t="s">
        <v>7768</v>
      </c>
      <c r="W1190">
        <v>19503384</v>
      </c>
      <c r="X1190">
        <v>234040608</v>
      </c>
      <c r="Y1190" t="b">
        <v>0</v>
      </c>
      <c r="Z1190">
        <v>1</v>
      </c>
      <c r="AA1190" t="b">
        <v>1</v>
      </c>
      <c r="AB1190" t="b">
        <v>0</v>
      </c>
      <c r="AC1190" t="b">
        <v>0</v>
      </c>
      <c r="AD1190" t="b">
        <v>0</v>
      </c>
      <c r="AE1190" t="b">
        <v>0</v>
      </c>
      <c r="AF1190" t="b">
        <v>0</v>
      </c>
      <c r="AG1190" t="b">
        <v>0</v>
      </c>
      <c r="AH1190">
        <v>7</v>
      </c>
      <c r="AJ1190" s="1"/>
      <c r="AL1190">
        <v>7</v>
      </c>
      <c r="AM1190" t="s">
        <v>33911</v>
      </c>
      <c r="AN1190">
        <v>1</v>
      </c>
      <c r="AO1190" t="s">
        <v>31736</v>
      </c>
      <c r="AP1190">
        <v>2</v>
      </c>
      <c r="AQ1190">
        <v>2</v>
      </c>
      <c r="AR1190">
        <v>3</v>
      </c>
      <c r="AS1190" t="b">
        <v>0</v>
      </c>
      <c r="AT1190">
        <v>1.1253583049262921</v>
      </c>
      <c r="AU119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19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191" spans="1:48" x14ac:dyDescent="0.35">
      <c r="A1191" t="s">
        <v>149</v>
      </c>
      <c r="B1191" t="s">
        <v>26</v>
      </c>
      <c r="C1191" t="s">
        <v>27</v>
      </c>
      <c r="D1191" t="s">
        <v>81</v>
      </c>
      <c r="E1191" t="s">
        <v>29</v>
      </c>
      <c r="F1191" t="s">
        <v>82</v>
      </c>
      <c r="G1191" t="s">
        <v>150</v>
      </c>
      <c r="H1191" t="s">
        <v>32</v>
      </c>
      <c r="I1191" t="s">
        <v>5652</v>
      </c>
      <c r="J1191" t="s">
        <v>85</v>
      </c>
      <c r="K1191" t="s">
        <v>26</v>
      </c>
      <c r="L1191" s="1">
        <v>28545</v>
      </c>
      <c r="M1191" s="1">
        <v>39253</v>
      </c>
      <c r="N1191" s="1">
        <v>39253</v>
      </c>
      <c r="O1191" t="s">
        <v>49</v>
      </c>
      <c r="P1191" s="1"/>
      <c r="Q1191" t="s">
        <v>36</v>
      </c>
      <c r="R1191" t="s">
        <v>73</v>
      </c>
      <c r="S1191" t="s">
        <v>38</v>
      </c>
      <c r="T1191" t="s">
        <v>57</v>
      </c>
      <c r="U1191" t="s">
        <v>153</v>
      </c>
      <c r="V1191" t="s">
        <v>154</v>
      </c>
      <c r="W1191">
        <v>3564818</v>
      </c>
      <c r="X1191">
        <v>60792018</v>
      </c>
      <c r="Y1191" t="b">
        <v>1</v>
      </c>
      <c r="AA1191" t="b">
        <v>0</v>
      </c>
      <c r="AB1191" t="b">
        <v>0</v>
      </c>
      <c r="AC1191" t="b">
        <v>0</v>
      </c>
      <c r="AD1191" t="b">
        <v>0</v>
      </c>
      <c r="AE1191" t="b">
        <v>0</v>
      </c>
      <c r="AF1191" t="b">
        <v>0</v>
      </c>
      <c r="AG1191" t="b">
        <v>0</v>
      </c>
      <c r="AH1191">
        <v>0</v>
      </c>
      <c r="AJ1191" s="1"/>
      <c r="AN1191">
        <v>0</v>
      </c>
      <c r="AS1191" t="b">
        <v>0</v>
      </c>
      <c r="AU119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19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192" spans="1:48" x14ac:dyDescent="0.35">
      <c r="A1192" t="s">
        <v>6705</v>
      </c>
      <c r="B1192" t="s">
        <v>26</v>
      </c>
      <c r="C1192" t="s">
        <v>27</v>
      </c>
      <c r="D1192" t="s">
        <v>6651</v>
      </c>
      <c r="E1192" t="s">
        <v>6655</v>
      </c>
      <c r="F1192" t="s">
        <v>6655</v>
      </c>
      <c r="G1192" t="s">
        <v>6655</v>
      </c>
      <c r="H1192" t="s">
        <v>10359</v>
      </c>
      <c r="I1192" t="s">
        <v>10386</v>
      </c>
      <c r="J1192" t="s">
        <v>85</v>
      </c>
      <c r="K1192" t="s">
        <v>26</v>
      </c>
      <c r="L1192" s="1">
        <v>29583</v>
      </c>
      <c r="M1192" s="1">
        <v>39041</v>
      </c>
      <c r="N1192" s="1">
        <v>39041</v>
      </c>
      <c r="O1192" t="s">
        <v>49</v>
      </c>
      <c r="P1192" s="1"/>
      <c r="Q1192" t="s">
        <v>5738</v>
      </c>
      <c r="R1192" t="s">
        <v>198</v>
      </c>
      <c r="S1192" t="s">
        <v>38</v>
      </c>
      <c r="T1192" t="s">
        <v>57</v>
      </c>
      <c r="U1192" t="s">
        <v>5516</v>
      </c>
      <c r="V1192" t="s">
        <v>10370</v>
      </c>
      <c r="W1192">
        <v>0</v>
      </c>
      <c r="X1192">
        <v>0</v>
      </c>
      <c r="Y1192" t="b">
        <v>0</v>
      </c>
      <c r="Z1192">
        <v>2</v>
      </c>
      <c r="AA1192" t="b">
        <v>1</v>
      </c>
      <c r="AB1192" t="b">
        <v>0</v>
      </c>
      <c r="AC1192" t="b">
        <v>0</v>
      </c>
      <c r="AD1192" t="b">
        <v>0</v>
      </c>
      <c r="AE1192" t="b">
        <v>1</v>
      </c>
      <c r="AF1192" t="b">
        <v>0</v>
      </c>
      <c r="AG1192" t="b">
        <v>0</v>
      </c>
      <c r="AH1192">
        <v>0</v>
      </c>
      <c r="AJ1192" s="1"/>
      <c r="AL1192">
        <v>4</v>
      </c>
      <c r="AN1192">
        <v>2</v>
      </c>
      <c r="AQ1192">
        <v>3</v>
      </c>
      <c r="AS1192" t="b">
        <v>0</v>
      </c>
      <c r="AU119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19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93" spans="1:48" x14ac:dyDescent="0.35">
      <c r="A1193" t="s">
        <v>2379</v>
      </c>
      <c r="B1193" t="s">
        <v>26</v>
      </c>
      <c r="C1193" t="s">
        <v>27</v>
      </c>
      <c r="D1193" t="s">
        <v>81</v>
      </c>
      <c r="E1193" t="s">
        <v>29</v>
      </c>
      <c r="F1193" t="s">
        <v>82</v>
      </c>
      <c r="G1193" t="s">
        <v>2556</v>
      </c>
      <c r="H1193" t="s">
        <v>32</v>
      </c>
      <c r="I1193" t="s">
        <v>6355</v>
      </c>
      <c r="J1193" t="s">
        <v>85</v>
      </c>
      <c r="K1193" t="s">
        <v>26</v>
      </c>
      <c r="L1193" s="1">
        <v>29496</v>
      </c>
      <c r="M1193" s="1">
        <v>38014</v>
      </c>
      <c r="N1193" s="1">
        <v>38014</v>
      </c>
      <c r="O1193" t="s">
        <v>49</v>
      </c>
      <c r="P1193" s="1"/>
      <c r="Q1193" t="s">
        <v>36</v>
      </c>
      <c r="R1193" t="s">
        <v>73</v>
      </c>
      <c r="S1193" t="s">
        <v>38</v>
      </c>
      <c r="T1193" t="s">
        <v>52</v>
      </c>
      <c r="U1193" t="s">
        <v>566</v>
      </c>
      <c r="V1193" t="s">
        <v>1597</v>
      </c>
      <c r="W1193">
        <v>4015337</v>
      </c>
      <c r="X1193">
        <v>68474867</v>
      </c>
      <c r="Y1193" t="b">
        <v>1</v>
      </c>
      <c r="AA1193" t="b">
        <v>0</v>
      </c>
      <c r="AB1193" t="b">
        <v>0</v>
      </c>
      <c r="AC1193" t="b">
        <v>0</v>
      </c>
      <c r="AD1193" t="b">
        <v>0</v>
      </c>
      <c r="AE1193" t="b">
        <v>0</v>
      </c>
      <c r="AF1193" t="b">
        <v>0</v>
      </c>
      <c r="AG1193" t="b">
        <v>1</v>
      </c>
      <c r="AH1193">
        <v>1</v>
      </c>
      <c r="AJ1193" s="1"/>
      <c r="AN1193">
        <v>0</v>
      </c>
      <c r="AS1193" t="b">
        <v>0</v>
      </c>
      <c r="AU119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19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194" spans="1:48" x14ac:dyDescent="0.35">
      <c r="A1194" t="s">
        <v>4179</v>
      </c>
      <c r="B1194" t="s">
        <v>26</v>
      </c>
      <c r="C1194" t="s">
        <v>27</v>
      </c>
      <c r="D1194" t="s">
        <v>81</v>
      </c>
      <c r="E1194" t="s">
        <v>29</v>
      </c>
      <c r="F1194" t="s">
        <v>267</v>
      </c>
      <c r="G1194" t="s">
        <v>10826</v>
      </c>
      <c r="H1194" t="s">
        <v>10418</v>
      </c>
      <c r="I1194" t="s">
        <v>10827</v>
      </c>
      <c r="J1194" t="s">
        <v>85</v>
      </c>
      <c r="K1194" t="s">
        <v>26</v>
      </c>
      <c r="L1194" s="1">
        <v>27674</v>
      </c>
      <c r="M1194" s="1">
        <v>40801</v>
      </c>
      <c r="N1194" s="1">
        <v>40801</v>
      </c>
      <c r="O1194" t="s">
        <v>49</v>
      </c>
      <c r="P1194" s="1"/>
      <c r="Q1194" t="s">
        <v>5738</v>
      </c>
      <c r="R1194" t="s">
        <v>198</v>
      </c>
      <c r="S1194" t="s">
        <v>38</v>
      </c>
      <c r="T1194" t="s">
        <v>57</v>
      </c>
      <c r="U1194" t="s">
        <v>2505</v>
      </c>
      <c r="V1194" t="s">
        <v>7768</v>
      </c>
      <c r="W1194">
        <v>23236368</v>
      </c>
      <c r="X1194">
        <v>278836416</v>
      </c>
      <c r="Y1194" t="b">
        <v>0</v>
      </c>
      <c r="Z1194">
        <v>2</v>
      </c>
      <c r="AA1194" t="b">
        <v>1</v>
      </c>
      <c r="AB1194" t="b">
        <v>0</v>
      </c>
      <c r="AC1194" t="b">
        <v>0</v>
      </c>
      <c r="AD1194" t="b">
        <v>0</v>
      </c>
      <c r="AE1194" t="b">
        <v>1</v>
      </c>
      <c r="AF1194" t="b">
        <v>0</v>
      </c>
      <c r="AG1194" t="b">
        <v>0</v>
      </c>
      <c r="AH1194">
        <v>7</v>
      </c>
      <c r="AJ1194" s="1"/>
      <c r="AL1194">
        <v>8</v>
      </c>
      <c r="AM1194" t="s">
        <v>33917</v>
      </c>
      <c r="AN1194">
        <v>1</v>
      </c>
      <c r="AO1194" t="s">
        <v>31965</v>
      </c>
      <c r="AP1194">
        <v>3</v>
      </c>
      <c r="AQ1194">
        <v>2</v>
      </c>
      <c r="AR1194">
        <v>3</v>
      </c>
      <c r="AS1194" t="b">
        <v>1</v>
      </c>
      <c r="AT1194">
        <v>0.80987188544469957</v>
      </c>
      <c r="AU119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194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195" spans="1:48" x14ac:dyDescent="0.35">
      <c r="A1195" t="s">
        <v>8208</v>
      </c>
      <c r="B1195" t="s">
        <v>26</v>
      </c>
      <c r="C1195" t="s">
        <v>27</v>
      </c>
      <c r="D1195" t="s">
        <v>81</v>
      </c>
      <c r="E1195" t="s">
        <v>29</v>
      </c>
      <c r="F1195" t="s">
        <v>267</v>
      </c>
      <c r="G1195" t="s">
        <v>10828</v>
      </c>
      <c r="H1195" t="s">
        <v>10418</v>
      </c>
      <c r="I1195" t="s">
        <v>10829</v>
      </c>
      <c r="J1195" t="s">
        <v>85</v>
      </c>
      <c r="K1195" t="s">
        <v>26</v>
      </c>
      <c r="L1195" s="1">
        <v>23886</v>
      </c>
      <c r="M1195" s="1">
        <v>39052</v>
      </c>
      <c r="N1195" s="1">
        <v>39052</v>
      </c>
      <c r="O1195" t="s">
        <v>49</v>
      </c>
      <c r="P1195" s="1"/>
      <c r="Q1195" t="s">
        <v>5738</v>
      </c>
      <c r="R1195" t="s">
        <v>198</v>
      </c>
      <c r="S1195" t="s">
        <v>38</v>
      </c>
      <c r="T1195" t="s">
        <v>57</v>
      </c>
      <c r="U1195" t="s">
        <v>2505</v>
      </c>
      <c r="V1195" t="s">
        <v>7768</v>
      </c>
      <c r="W1195">
        <v>34293714</v>
      </c>
      <c r="X1195">
        <v>411524568</v>
      </c>
      <c r="Y1195" t="b">
        <v>0</v>
      </c>
      <c r="Z1195">
        <v>3</v>
      </c>
      <c r="AA1195" t="b">
        <v>1</v>
      </c>
      <c r="AB1195" t="b">
        <v>0</v>
      </c>
      <c r="AC1195" t="b">
        <v>0</v>
      </c>
      <c r="AD1195" t="b">
        <v>0</v>
      </c>
      <c r="AE1195" t="b">
        <v>1</v>
      </c>
      <c r="AF1195" t="b">
        <v>1</v>
      </c>
      <c r="AG1195" t="b">
        <v>0</v>
      </c>
      <c r="AH1195">
        <v>13</v>
      </c>
      <c r="AJ1195" s="1"/>
      <c r="AL1195">
        <v>14</v>
      </c>
      <c r="AM1195" t="s">
        <v>33917</v>
      </c>
      <c r="AN1195">
        <v>1</v>
      </c>
      <c r="AO1195" t="s">
        <v>31664</v>
      </c>
      <c r="AP1195">
        <v>1</v>
      </c>
      <c r="AQ1195">
        <v>2</v>
      </c>
      <c r="AR1195">
        <v>2</v>
      </c>
      <c r="AS1195" t="b">
        <v>0</v>
      </c>
      <c r="AT1195">
        <v>1.1952605853066749</v>
      </c>
      <c r="AU1195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195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196" spans="1:48" x14ac:dyDescent="0.35">
      <c r="A1196" t="s">
        <v>4179</v>
      </c>
      <c r="B1196" t="s">
        <v>26</v>
      </c>
      <c r="C1196" t="s">
        <v>27</v>
      </c>
      <c r="D1196" t="s">
        <v>81</v>
      </c>
      <c r="E1196" t="s">
        <v>29</v>
      </c>
      <c r="F1196" t="s">
        <v>160</v>
      </c>
      <c r="G1196" t="s">
        <v>8645</v>
      </c>
      <c r="H1196" t="s">
        <v>10418</v>
      </c>
      <c r="I1196" t="s">
        <v>10764</v>
      </c>
      <c r="J1196" t="s">
        <v>85</v>
      </c>
      <c r="K1196" t="s">
        <v>26</v>
      </c>
      <c r="L1196" s="1">
        <v>29694</v>
      </c>
      <c r="M1196" s="1">
        <v>38280</v>
      </c>
      <c r="N1196" s="1">
        <v>38280</v>
      </c>
      <c r="O1196" t="s">
        <v>49</v>
      </c>
      <c r="P1196" s="1"/>
      <c r="Q1196" t="s">
        <v>5738</v>
      </c>
      <c r="R1196" t="s">
        <v>198</v>
      </c>
      <c r="S1196" t="s">
        <v>38</v>
      </c>
      <c r="T1196" t="s">
        <v>57</v>
      </c>
      <c r="U1196" t="s">
        <v>1033</v>
      </c>
      <c r="V1196" t="s">
        <v>7768</v>
      </c>
      <c r="W1196">
        <v>23139381</v>
      </c>
      <c r="X1196">
        <v>277672572</v>
      </c>
      <c r="Y1196" t="b">
        <v>0</v>
      </c>
      <c r="AA1196" t="b">
        <v>1</v>
      </c>
      <c r="AB1196" t="b">
        <v>0</v>
      </c>
      <c r="AC1196" t="b">
        <v>1</v>
      </c>
      <c r="AD1196" t="b">
        <v>1</v>
      </c>
      <c r="AE1196" t="b">
        <v>1</v>
      </c>
      <c r="AF1196" t="b">
        <v>1</v>
      </c>
      <c r="AG1196" t="b">
        <v>0</v>
      </c>
      <c r="AH1196">
        <v>16</v>
      </c>
      <c r="AJ1196" s="1"/>
      <c r="AL1196">
        <v>3</v>
      </c>
      <c r="AM1196" t="s">
        <v>33917</v>
      </c>
      <c r="AN1196">
        <v>1</v>
      </c>
      <c r="AO1196" t="s">
        <v>31770</v>
      </c>
      <c r="AP1196">
        <v>2</v>
      </c>
      <c r="AQ1196">
        <v>2</v>
      </c>
      <c r="AR1196">
        <v>3</v>
      </c>
      <c r="AS1196" t="b">
        <v>1</v>
      </c>
      <c r="AT1196">
        <v>0.80649153596178436</v>
      </c>
      <c r="AU1196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19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197" spans="1:48" x14ac:dyDescent="0.35">
      <c r="A1197" t="s">
        <v>2379</v>
      </c>
      <c r="B1197" t="s">
        <v>26</v>
      </c>
      <c r="C1197" t="s">
        <v>27</v>
      </c>
      <c r="D1197" t="s">
        <v>81</v>
      </c>
      <c r="E1197" t="s">
        <v>29</v>
      </c>
      <c r="F1197" t="s">
        <v>82</v>
      </c>
      <c r="G1197" t="s">
        <v>2556</v>
      </c>
      <c r="H1197" t="s">
        <v>32</v>
      </c>
      <c r="I1197" t="s">
        <v>6353</v>
      </c>
      <c r="J1197" t="s">
        <v>85</v>
      </c>
      <c r="K1197" t="s">
        <v>26</v>
      </c>
      <c r="L1197" s="1">
        <v>30866</v>
      </c>
      <c r="M1197" s="1">
        <v>38176</v>
      </c>
      <c r="N1197" s="1">
        <v>38176</v>
      </c>
      <c r="O1197" t="s">
        <v>49</v>
      </c>
      <c r="P1197" s="1"/>
      <c r="Q1197" t="s">
        <v>36</v>
      </c>
      <c r="R1197" t="s">
        <v>73</v>
      </c>
      <c r="S1197" t="s">
        <v>38</v>
      </c>
      <c r="T1197" t="s">
        <v>52</v>
      </c>
      <c r="U1197" t="s">
        <v>566</v>
      </c>
      <c r="V1197" t="s">
        <v>1597</v>
      </c>
      <c r="W1197">
        <v>3921301</v>
      </c>
      <c r="X1197">
        <v>66871240</v>
      </c>
      <c r="Y1197" t="b">
        <v>1</v>
      </c>
      <c r="AA1197" t="b">
        <v>0</v>
      </c>
      <c r="AB1197" t="b">
        <v>0</v>
      </c>
      <c r="AC1197" t="b">
        <v>0</v>
      </c>
      <c r="AD1197" t="b">
        <v>0</v>
      </c>
      <c r="AE1197" t="b">
        <v>0</v>
      </c>
      <c r="AF1197" t="b">
        <v>0</v>
      </c>
      <c r="AG1197" t="b">
        <v>1</v>
      </c>
      <c r="AH1197">
        <v>0</v>
      </c>
      <c r="AJ1197" s="1"/>
      <c r="AN1197">
        <v>0</v>
      </c>
      <c r="AS1197" t="b">
        <v>0</v>
      </c>
      <c r="AU119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19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198" spans="1:48" x14ac:dyDescent="0.35">
      <c r="A1198" t="s">
        <v>2379</v>
      </c>
      <c r="B1198" t="s">
        <v>26</v>
      </c>
      <c r="C1198" t="s">
        <v>27</v>
      </c>
      <c r="D1198" t="s">
        <v>81</v>
      </c>
      <c r="E1198" t="s">
        <v>29</v>
      </c>
      <c r="F1198" t="s">
        <v>82</v>
      </c>
      <c r="G1198" t="s">
        <v>2556</v>
      </c>
      <c r="H1198" t="s">
        <v>32</v>
      </c>
      <c r="I1198" t="s">
        <v>5378</v>
      </c>
      <c r="J1198" t="s">
        <v>85</v>
      </c>
      <c r="K1198" t="s">
        <v>26</v>
      </c>
      <c r="L1198" s="1">
        <v>24123</v>
      </c>
      <c r="M1198" s="1">
        <v>31861</v>
      </c>
      <c r="N1198" s="1">
        <v>31861</v>
      </c>
      <c r="O1198" t="s">
        <v>49</v>
      </c>
      <c r="P1198" s="1"/>
      <c r="Q1198" t="s">
        <v>36</v>
      </c>
      <c r="R1198" t="s">
        <v>73</v>
      </c>
      <c r="S1198" t="s">
        <v>38</v>
      </c>
      <c r="T1198" t="s">
        <v>52</v>
      </c>
      <c r="U1198" t="s">
        <v>566</v>
      </c>
      <c r="V1198" t="s">
        <v>1597</v>
      </c>
      <c r="W1198">
        <v>4015337</v>
      </c>
      <c r="X1198">
        <v>68474867</v>
      </c>
      <c r="Y1198" t="b">
        <v>1</v>
      </c>
      <c r="AA1198" t="b">
        <v>0</v>
      </c>
      <c r="AB1198" t="b">
        <v>0</v>
      </c>
      <c r="AC1198" t="b">
        <v>0</v>
      </c>
      <c r="AD1198" t="b">
        <v>0</v>
      </c>
      <c r="AE1198" t="b">
        <v>0</v>
      </c>
      <c r="AF1198" t="b">
        <v>0</v>
      </c>
      <c r="AG1198" t="b">
        <v>1</v>
      </c>
      <c r="AH1198">
        <v>1</v>
      </c>
      <c r="AJ1198" s="1"/>
      <c r="AN1198">
        <v>0</v>
      </c>
      <c r="AS1198" t="b">
        <v>0</v>
      </c>
      <c r="AU1198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119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199" spans="1:48" x14ac:dyDescent="0.35">
      <c r="A1199" t="s">
        <v>16172</v>
      </c>
      <c r="B1199" t="s">
        <v>26</v>
      </c>
      <c r="C1199" t="s">
        <v>4187</v>
      </c>
      <c r="D1199" t="s">
        <v>4188</v>
      </c>
      <c r="E1199" t="s">
        <v>3175</v>
      </c>
      <c r="F1199" t="s">
        <v>4058</v>
      </c>
      <c r="G1199" t="s">
        <v>9336</v>
      </c>
      <c r="H1199" t="s">
        <v>12455</v>
      </c>
      <c r="I1199" t="s">
        <v>16173</v>
      </c>
      <c r="J1199" t="s">
        <v>85</v>
      </c>
      <c r="K1199" t="s">
        <v>26</v>
      </c>
      <c r="L1199" s="1">
        <v>34025</v>
      </c>
      <c r="M1199" s="1">
        <v>44059</v>
      </c>
      <c r="N1199" s="1">
        <v>44059</v>
      </c>
      <c r="O1199" t="s">
        <v>2841</v>
      </c>
      <c r="P1199" s="1"/>
      <c r="Q1199" t="s">
        <v>50</v>
      </c>
      <c r="R1199" t="s">
        <v>51</v>
      </c>
      <c r="S1199" t="s">
        <v>92</v>
      </c>
      <c r="T1199" t="s">
        <v>57</v>
      </c>
      <c r="U1199" t="s">
        <v>9338</v>
      </c>
      <c r="V1199" t="s">
        <v>9339</v>
      </c>
      <c r="W1199">
        <v>53750</v>
      </c>
      <c r="X1199">
        <v>779758</v>
      </c>
      <c r="Y1199" t="b">
        <v>0</v>
      </c>
      <c r="Z1199">
        <v>2</v>
      </c>
      <c r="AA1199" t="b">
        <v>1</v>
      </c>
      <c r="AB1199" t="b">
        <v>0</v>
      </c>
      <c r="AC1199" t="b">
        <v>0</v>
      </c>
      <c r="AD1199" t="b">
        <v>0</v>
      </c>
      <c r="AE1199" t="b">
        <v>0</v>
      </c>
      <c r="AF1199" t="b">
        <v>0</v>
      </c>
      <c r="AG1199" t="b">
        <v>1</v>
      </c>
      <c r="AH1199">
        <v>5</v>
      </c>
      <c r="AJ1199" s="1"/>
      <c r="AL1199">
        <v>8</v>
      </c>
      <c r="AM1199" t="s">
        <v>33933</v>
      </c>
      <c r="AN1199">
        <v>0</v>
      </c>
      <c r="AO1199" t="s">
        <v>31667</v>
      </c>
      <c r="AP1199">
        <v>3</v>
      </c>
      <c r="AQ1199">
        <v>2</v>
      </c>
      <c r="AR1199">
        <v>2</v>
      </c>
      <c r="AS1199" t="b">
        <v>0</v>
      </c>
      <c r="AT1199">
        <v>1.0154278783609041</v>
      </c>
      <c r="AU119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19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200" spans="1:48" x14ac:dyDescent="0.35">
      <c r="A1200" t="s">
        <v>2379</v>
      </c>
      <c r="B1200" t="s">
        <v>26</v>
      </c>
      <c r="C1200" t="s">
        <v>27</v>
      </c>
      <c r="D1200" t="s">
        <v>81</v>
      </c>
      <c r="E1200" t="s">
        <v>29</v>
      </c>
      <c r="F1200" t="s">
        <v>82</v>
      </c>
      <c r="G1200" t="s">
        <v>1595</v>
      </c>
      <c r="H1200" t="s">
        <v>32</v>
      </c>
      <c r="I1200" t="s">
        <v>7613</v>
      </c>
      <c r="J1200" t="s">
        <v>85</v>
      </c>
      <c r="K1200" t="s">
        <v>26</v>
      </c>
      <c r="L1200" s="1">
        <v>23377</v>
      </c>
      <c r="M1200" s="1">
        <v>34137</v>
      </c>
      <c r="N1200" s="1">
        <v>34137</v>
      </c>
      <c r="O1200" t="s">
        <v>49</v>
      </c>
      <c r="P1200" s="1"/>
      <c r="Q1200" t="s">
        <v>36</v>
      </c>
      <c r="R1200" t="s">
        <v>73</v>
      </c>
      <c r="S1200" t="s">
        <v>38</v>
      </c>
      <c r="T1200" t="s">
        <v>52</v>
      </c>
      <c r="U1200" t="s">
        <v>566</v>
      </c>
      <c r="V1200" t="s">
        <v>1597</v>
      </c>
      <c r="W1200">
        <v>3921301</v>
      </c>
      <c r="X1200">
        <v>66871240</v>
      </c>
      <c r="Y1200" t="b">
        <v>1</v>
      </c>
      <c r="AA1200" t="b">
        <v>0</v>
      </c>
      <c r="AB1200" t="b">
        <v>0</v>
      </c>
      <c r="AC1200" t="b">
        <v>0</v>
      </c>
      <c r="AD1200" t="b">
        <v>1</v>
      </c>
      <c r="AE1200" t="b">
        <v>0</v>
      </c>
      <c r="AF1200" t="b">
        <v>0</v>
      </c>
      <c r="AG1200" t="b">
        <v>0</v>
      </c>
      <c r="AH1200">
        <v>2</v>
      </c>
      <c r="AJ1200" s="1"/>
      <c r="AN1200">
        <v>0</v>
      </c>
      <c r="AS1200" t="b">
        <v>0</v>
      </c>
      <c r="AU1200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200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201" spans="1:48" x14ac:dyDescent="0.35">
      <c r="A1201" t="s">
        <v>9949</v>
      </c>
      <c r="B1201" t="s">
        <v>26</v>
      </c>
      <c r="C1201" t="s">
        <v>27</v>
      </c>
      <c r="D1201" t="s">
        <v>81</v>
      </c>
      <c r="E1201" t="s">
        <v>4915</v>
      </c>
      <c r="F1201" t="s">
        <v>4915</v>
      </c>
      <c r="G1201" t="s">
        <v>9947</v>
      </c>
      <c r="H1201" t="s">
        <v>11021</v>
      </c>
      <c r="I1201" t="s">
        <v>12401</v>
      </c>
      <c r="J1201" t="s">
        <v>85</v>
      </c>
      <c r="K1201" t="s">
        <v>26</v>
      </c>
      <c r="L1201" s="1">
        <v>28855</v>
      </c>
      <c r="M1201" s="1">
        <v>38718</v>
      </c>
      <c r="N1201" s="1">
        <v>38281</v>
      </c>
      <c r="O1201" t="s">
        <v>49</v>
      </c>
      <c r="P1201" s="1"/>
      <c r="Q1201" t="s">
        <v>5738</v>
      </c>
      <c r="R1201" t="s">
        <v>198</v>
      </c>
      <c r="S1201" t="s">
        <v>38</v>
      </c>
      <c r="T1201" t="s">
        <v>57</v>
      </c>
      <c r="U1201" t="s">
        <v>4918</v>
      </c>
      <c r="V1201" t="s">
        <v>8532</v>
      </c>
      <c r="W1201">
        <v>20353854</v>
      </c>
      <c r="X1201">
        <v>244246248</v>
      </c>
      <c r="Y1201" t="b">
        <v>0</v>
      </c>
      <c r="Z1201">
        <v>1</v>
      </c>
      <c r="AA1201" t="b">
        <v>1</v>
      </c>
      <c r="AB1201" t="b">
        <v>0</v>
      </c>
      <c r="AC1201" t="b">
        <v>0</v>
      </c>
      <c r="AD1201" t="b">
        <v>0</v>
      </c>
      <c r="AE1201" t="b">
        <v>1</v>
      </c>
      <c r="AF1201" t="b">
        <v>0</v>
      </c>
      <c r="AG1201" t="b">
        <v>0</v>
      </c>
      <c r="AH1201">
        <v>6</v>
      </c>
      <c r="AJ1201" s="1"/>
      <c r="AL1201">
        <v>9</v>
      </c>
      <c r="AM1201" t="s">
        <v>34214</v>
      </c>
      <c r="AN1201">
        <v>1</v>
      </c>
      <c r="AO1201" t="s">
        <v>32282</v>
      </c>
      <c r="AP1201">
        <v>3</v>
      </c>
      <c r="AQ1201">
        <v>3</v>
      </c>
      <c r="AR1201">
        <v>3</v>
      </c>
      <c r="AS1201" t="b">
        <v>0</v>
      </c>
      <c r="AT1201">
        <v>0.914923073696989</v>
      </c>
      <c r="AU120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20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202" spans="1:48" x14ac:dyDescent="0.35">
      <c r="A1202" t="s">
        <v>42</v>
      </c>
      <c r="B1202" t="s">
        <v>26</v>
      </c>
      <c r="C1202" t="s">
        <v>43</v>
      </c>
      <c r="D1202" t="s">
        <v>44</v>
      </c>
      <c r="E1202" t="s">
        <v>45</v>
      </c>
      <c r="F1202" t="s">
        <v>46</v>
      </c>
      <c r="G1202" t="s">
        <v>1094</v>
      </c>
      <c r="H1202" t="s">
        <v>32</v>
      </c>
      <c r="I1202" t="s">
        <v>1097</v>
      </c>
      <c r="J1202" t="s">
        <v>34</v>
      </c>
      <c r="K1202" t="s">
        <v>26</v>
      </c>
      <c r="L1202" s="1">
        <v>32961</v>
      </c>
      <c r="M1202" s="1">
        <v>43249</v>
      </c>
      <c r="N1202" s="1">
        <v>43249</v>
      </c>
      <c r="O1202" t="s">
        <v>49</v>
      </c>
      <c r="P1202" s="1"/>
      <c r="Q1202" t="s">
        <v>50</v>
      </c>
      <c r="R1202" t="s">
        <v>37</v>
      </c>
      <c r="S1202" t="s">
        <v>38</v>
      </c>
      <c r="T1202" t="s">
        <v>52</v>
      </c>
      <c r="U1202" t="s">
        <v>925</v>
      </c>
      <c r="V1202" t="s">
        <v>59</v>
      </c>
      <c r="W1202">
        <v>15</v>
      </c>
      <c r="X1202">
        <v>31200</v>
      </c>
      <c r="Y1202" t="b">
        <v>0</v>
      </c>
      <c r="AI1202" t="s">
        <v>31638</v>
      </c>
      <c r="AJ1202" s="1">
        <v>43278</v>
      </c>
      <c r="AK1202" t="s">
        <v>37</v>
      </c>
      <c r="AS1202" t="b">
        <v>0</v>
      </c>
      <c r="AU12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02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203" spans="1:48" x14ac:dyDescent="0.35">
      <c r="A1203" t="s">
        <v>7354</v>
      </c>
      <c r="B1203" t="s">
        <v>26</v>
      </c>
      <c r="C1203" t="s">
        <v>27</v>
      </c>
      <c r="D1203" t="s">
        <v>5463</v>
      </c>
      <c r="E1203" t="s">
        <v>5464</v>
      </c>
      <c r="F1203" t="s">
        <v>6916</v>
      </c>
      <c r="G1203" t="s">
        <v>6916</v>
      </c>
      <c r="H1203" t="s">
        <v>10418</v>
      </c>
      <c r="I1203" t="s">
        <v>10859</v>
      </c>
      <c r="J1203" t="s">
        <v>85</v>
      </c>
      <c r="K1203" t="s">
        <v>26</v>
      </c>
      <c r="L1203" s="1">
        <v>28596</v>
      </c>
      <c r="M1203" s="1">
        <v>42800</v>
      </c>
      <c r="N1203" s="1">
        <v>42800</v>
      </c>
      <c r="O1203" t="s">
        <v>49</v>
      </c>
      <c r="P1203" s="1"/>
      <c r="Q1203" t="s">
        <v>5738</v>
      </c>
      <c r="R1203" t="s">
        <v>198</v>
      </c>
      <c r="S1203" t="s">
        <v>38</v>
      </c>
      <c r="T1203" t="s">
        <v>57</v>
      </c>
      <c r="U1203" t="s">
        <v>5467</v>
      </c>
      <c r="V1203" t="s">
        <v>5755</v>
      </c>
      <c r="W1203">
        <v>34169000</v>
      </c>
      <c r="X1203">
        <v>421303770</v>
      </c>
      <c r="Y1203" t="b">
        <v>0</v>
      </c>
      <c r="Z1203">
        <v>4</v>
      </c>
      <c r="AA1203" t="b">
        <v>1</v>
      </c>
      <c r="AB1203" t="b">
        <v>0</v>
      </c>
      <c r="AC1203" t="b">
        <v>0</v>
      </c>
      <c r="AD1203" t="b">
        <v>0</v>
      </c>
      <c r="AE1203" t="b">
        <v>1</v>
      </c>
      <c r="AF1203" t="b">
        <v>0</v>
      </c>
      <c r="AG1203" t="b">
        <v>0</v>
      </c>
      <c r="AH1203">
        <v>9</v>
      </c>
      <c r="AJ1203" s="1"/>
      <c r="AL1203">
        <v>15</v>
      </c>
      <c r="AN1203">
        <v>2</v>
      </c>
      <c r="AQ1203">
        <v>2</v>
      </c>
      <c r="AS1203" t="b">
        <v>0</v>
      </c>
      <c r="AT1203">
        <v>0.9540847937005078</v>
      </c>
      <c r="AU120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0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204" spans="1:48" x14ac:dyDescent="0.35">
      <c r="A1204" t="s">
        <v>149</v>
      </c>
      <c r="B1204" t="s">
        <v>26</v>
      </c>
      <c r="C1204" t="s">
        <v>27</v>
      </c>
      <c r="D1204" t="s">
        <v>81</v>
      </c>
      <c r="E1204" t="s">
        <v>29</v>
      </c>
      <c r="F1204" t="s">
        <v>82</v>
      </c>
      <c r="G1204" t="s">
        <v>2309</v>
      </c>
      <c r="H1204" t="s">
        <v>32</v>
      </c>
      <c r="I1204" t="s">
        <v>2310</v>
      </c>
      <c r="J1204" t="s">
        <v>85</v>
      </c>
      <c r="K1204" t="s">
        <v>26</v>
      </c>
      <c r="L1204" s="1">
        <v>23846</v>
      </c>
      <c r="M1204" s="1">
        <v>35278</v>
      </c>
      <c r="N1204" s="1">
        <v>35278</v>
      </c>
      <c r="O1204" t="s">
        <v>49</v>
      </c>
      <c r="P1204" s="1"/>
      <c r="Q1204" t="s">
        <v>36</v>
      </c>
      <c r="R1204" t="s">
        <v>73</v>
      </c>
      <c r="S1204" t="s">
        <v>38</v>
      </c>
      <c r="T1204" t="s">
        <v>39</v>
      </c>
      <c r="U1204" t="s">
        <v>153</v>
      </c>
      <c r="V1204" t="s">
        <v>154</v>
      </c>
      <c r="W1204">
        <v>3564818</v>
      </c>
      <c r="X1204">
        <v>60792018</v>
      </c>
      <c r="Y1204" t="b">
        <v>1</v>
      </c>
      <c r="AA1204" t="b">
        <v>0</v>
      </c>
      <c r="AB1204" t="b">
        <v>0</v>
      </c>
      <c r="AC1204" t="b">
        <v>0</v>
      </c>
      <c r="AD1204" t="b">
        <v>0</v>
      </c>
      <c r="AE1204" t="b">
        <v>0</v>
      </c>
      <c r="AF1204" t="b">
        <v>0</v>
      </c>
      <c r="AG1204" t="b">
        <v>0</v>
      </c>
      <c r="AH1204">
        <v>0</v>
      </c>
      <c r="AJ1204" s="1"/>
      <c r="AN1204">
        <v>0</v>
      </c>
      <c r="AS1204" t="b">
        <v>0</v>
      </c>
      <c r="AU120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20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205" spans="1:48" x14ac:dyDescent="0.35">
      <c r="A1205" t="s">
        <v>12887</v>
      </c>
      <c r="B1205" t="s">
        <v>26</v>
      </c>
      <c r="C1205" t="s">
        <v>27</v>
      </c>
      <c r="D1205" t="s">
        <v>5463</v>
      </c>
      <c r="E1205" t="s">
        <v>6662</v>
      </c>
      <c r="F1205" t="s">
        <v>9610</v>
      </c>
      <c r="G1205" t="s">
        <v>11874</v>
      </c>
      <c r="H1205" t="s">
        <v>12455</v>
      </c>
      <c r="I1205" t="s">
        <v>12888</v>
      </c>
      <c r="J1205" t="s">
        <v>85</v>
      </c>
      <c r="K1205" t="s">
        <v>26</v>
      </c>
      <c r="L1205" s="1">
        <v>31314</v>
      </c>
      <c r="M1205" s="1">
        <v>43983</v>
      </c>
      <c r="N1205" s="1">
        <v>43983</v>
      </c>
      <c r="O1205" t="s">
        <v>49</v>
      </c>
      <c r="P1205" s="1"/>
      <c r="Q1205" t="s">
        <v>36</v>
      </c>
      <c r="R1205" t="s">
        <v>73</v>
      </c>
      <c r="S1205" t="s">
        <v>38</v>
      </c>
      <c r="T1205" t="s">
        <v>57</v>
      </c>
      <c r="U1205" t="s">
        <v>5467</v>
      </c>
      <c r="V1205" t="s">
        <v>7153</v>
      </c>
      <c r="W1205">
        <v>5920000</v>
      </c>
      <c r="X1205">
        <v>101350400</v>
      </c>
      <c r="Y1205" t="b">
        <v>1</v>
      </c>
      <c r="Z1205">
        <v>3</v>
      </c>
      <c r="AA1205" t="b">
        <v>1</v>
      </c>
      <c r="AB1205" t="b">
        <v>0</v>
      </c>
      <c r="AC1205" t="b">
        <v>0</v>
      </c>
      <c r="AD1205" t="b">
        <v>0</v>
      </c>
      <c r="AE1205" t="b">
        <v>1</v>
      </c>
      <c r="AF1205" t="b">
        <v>1</v>
      </c>
      <c r="AG1205" t="b">
        <v>0</v>
      </c>
      <c r="AH1205">
        <v>8</v>
      </c>
      <c r="AJ1205" s="1"/>
      <c r="AL1205">
        <v>13</v>
      </c>
      <c r="AM1205" t="s">
        <v>34105</v>
      </c>
      <c r="AN1205">
        <v>1</v>
      </c>
      <c r="AO1205" t="s">
        <v>33294</v>
      </c>
      <c r="AP1205">
        <v>6</v>
      </c>
      <c r="AS1205" t="b">
        <v>0</v>
      </c>
      <c r="AT1205">
        <v>1.1283175424608367</v>
      </c>
      <c r="AU1205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0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206" spans="1:48" x14ac:dyDescent="0.35">
      <c r="A1206" t="s">
        <v>10382</v>
      </c>
      <c r="B1206" t="s">
        <v>26</v>
      </c>
      <c r="C1206" t="s">
        <v>27</v>
      </c>
      <c r="D1206" t="s">
        <v>5463</v>
      </c>
      <c r="E1206" t="s">
        <v>6635</v>
      </c>
      <c r="F1206" t="s">
        <v>6635</v>
      </c>
      <c r="G1206" t="s">
        <v>6635</v>
      </c>
      <c r="H1206" t="s">
        <v>10359</v>
      </c>
      <c r="I1206" t="s">
        <v>10383</v>
      </c>
      <c r="J1206" t="s">
        <v>85</v>
      </c>
      <c r="K1206" t="s">
        <v>26</v>
      </c>
      <c r="L1206" s="1">
        <v>26574</v>
      </c>
      <c r="M1206" s="1">
        <v>42207</v>
      </c>
      <c r="N1206" s="1">
        <v>42207</v>
      </c>
      <c r="O1206" t="s">
        <v>49</v>
      </c>
      <c r="P1206" s="1"/>
      <c r="Q1206" t="s">
        <v>5738</v>
      </c>
      <c r="R1206" t="s">
        <v>198</v>
      </c>
      <c r="S1206" t="s">
        <v>38</v>
      </c>
      <c r="T1206" t="s">
        <v>57</v>
      </c>
      <c r="U1206" t="s">
        <v>5516</v>
      </c>
      <c r="V1206" t="s">
        <v>10370</v>
      </c>
      <c r="W1206">
        <v>0</v>
      </c>
      <c r="X1206">
        <v>0</v>
      </c>
      <c r="Y1206" t="b">
        <v>0</v>
      </c>
      <c r="Z1206">
        <v>3</v>
      </c>
      <c r="AA1206" t="b">
        <v>1</v>
      </c>
      <c r="AB1206" t="b">
        <v>0</v>
      </c>
      <c r="AC1206" t="b">
        <v>0</v>
      </c>
      <c r="AD1206" t="b">
        <v>0</v>
      </c>
      <c r="AE1206" t="b">
        <v>1</v>
      </c>
      <c r="AF1206" t="b">
        <v>1</v>
      </c>
      <c r="AG1206" t="b">
        <v>0</v>
      </c>
      <c r="AH1206">
        <v>9</v>
      </c>
      <c r="AJ1206" s="1"/>
      <c r="AL1206">
        <v>5</v>
      </c>
      <c r="AN1206">
        <v>1</v>
      </c>
      <c r="AQ1206">
        <v>2</v>
      </c>
      <c r="AS1206" t="b">
        <v>0</v>
      </c>
      <c r="AU120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0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207" spans="1:48" x14ac:dyDescent="0.35">
      <c r="A1207" t="s">
        <v>13090</v>
      </c>
      <c r="B1207" t="s">
        <v>26</v>
      </c>
      <c r="C1207" t="s">
        <v>27</v>
      </c>
      <c r="D1207" t="s">
        <v>3288</v>
      </c>
      <c r="E1207" t="s">
        <v>3289</v>
      </c>
      <c r="F1207" t="s">
        <v>3290</v>
      </c>
      <c r="G1207" t="s">
        <v>3773</v>
      </c>
      <c r="H1207" t="s">
        <v>12455</v>
      </c>
      <c r="I1207" t="s">
        <v>13214</v>
      </c>
      <c r="J1207" t="s">
        <v>85</v>
      </c>
      <c r="K1207" t="s">
        <v>26</v>
      </c>
      <c r="L1207" s="1">
        <v>32811</v>
      </c>
      <c r="M1207" s="1">
        <v>44238</v>
      </c>
      <c r="N1207" s="1">
        <v>44238</v>
      </c>
      <c r="O1207" t="s">
        <v>49</v>
      </c>
      <c r="P1207" s="1"/>
      <c r="Q1207" t="s">
        <v>36</v>
      </c>
      <c r="R1207" t="s">
        <v>198</v>
      </c>
      <c r="S1207" t="s">
        <v>92</v>
      </c>
      <c r="T1207" t="s">
        <v>39</v>
      </c>
      <c r="U1207" t="s">
        <v>3295</v>
      </c>
      <c r="V1207" t="s">
        <v>5491</v>
      </c>
      <c r="W1207">
        <v>4319606</v>
      </c>
      <c r="X1207">
        <v>64592494</v>
      </c>
      <c r="Y1207" t="b">
        <v>0</v>
      </c>
      <c r="Z1207">
        <v>1</v>
      </c>
      <c r="AA1207" t="b">
        <v>1</v>
      </c>
      <c r="AB1207" t="b">
        <v>0</v>
      </c>
      <c r="AC1207" t="b">
        <v>0</v>
      </c>
      <c r="AD1207" t="b">
        <v>0</v>
      </c>
      <c r="AE1207" t="b">
        <v>0</v>
      </c>
      <c r="AF1207" t="b">
        <v>1</v>
      </c>
      <c r="AG1207" t="b">
        <v>0</v>
      </c>
      <c r="AH1207">
        <v>5</v>
      </c>
      <c r="AJ1207" s="1"/>
      <c r="AL1207">
        <v>6</v>
      </c>
      <c r="AM1207" t="s">
        <v>33918</v>
      </c>
      <c r="AN1207">
        <v>2</v>
      </c>
      <c r="AO1207" t="s">
        <v>31856</v>
      </c>
      <c r="AP1207">
        <v>3</v>
      </c>
      <c r="AS1207" t="b">
        <v>1</v>
      </c>
      <c r="AT1207">
        <v>0.7999999057225553</v>
      </c>
      <c r="AU1207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0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208" spans="1:48" x14ac:dyDescent="0.35">
      <c r="A1208" t="s">
        <v>149</v>
      </c>
      <c r="B1208" t="s">
        <v>26</v>
      </c>
      <c r="C1208" t="s">
        <v>27</v>
      </c>
      <c r="D1208" t="s">
        <v>81</v>
      </c>
      <c r="E1208" t="s">
        <v>29</v>
      </c>
      <c r="F1208" t="s">
        <v>82</v>
      </c>
      <c r="G1208" t="s">
        <v>2225</v>
      </c>
      <c r="H1208" t="s">
        <v>32</v>
      </c>
      <c r="I1208" t="s">
        <v>2563</v>
      </c>
      <c r="J1208" t="s">
        <v>85</v>
      </c>
      <c r="K1208" t="s">
        <v>26</v>
      </c>
      <c r="L1208" s="1">
        <v>24120</v>
      </c>
      <c r="M1208" s="1">
        <v>34044</v>
      </c>
      <c r="N1208" s="1">
        <v>34044</v>
      </c>
      <c r="O1208" t="s">
        <v>49</v>
      </c>
      <c r="P1208" s="1"/>
      <c r="Q1208" t="s">
        <v>36</v>
      </c>
      <c r="R1208" t="s">
        <v>73</v>
      </c>
      <c r="S1208" t="s">
        <v>38</v>
      </c>
      <c r="T1208" t="s">
        <v>52</v>
      </c>
      <c r="U1208" t="s">
        <v>566</v>
      </c>
      <c r="V1208" t="s">
        <v>2227</v>
      </c>
      <c r="W1208">
        <v>3564818</v>
      </c>
      <c r="X1208">
        <v>60792018</v>
      </c>
      <c r="Y1208" t="b">
        <v>1</v>
      </c>
      <c r="AA1208" t="b">
        <v>0</v>
      </c>
      <c r="AB1208" t="b">
        <v>0</v>
      </c>
      <c r="AC1208" t="b">
        <v>0</v>
      </c>
      <c r="AD1208" t="b">
        <v>0</v>
      </c>
      <c r="AE1208" t="b">
        <v>0</v>
      </c>
      <c r="AF1208" t="b">
        <v>0</v>
      </c>
      <c r="AG1208" t="b">
        <v>1</v>
      </c>
      <c r="AH1208">
        <v>0</v>
      </c>
      <c r="AJ1208" s="1"/>
      <c r="AN1208">
        <v>0</v>
      </c>
      <c r="AS1208" t="b">
        <v>0</v>
      </c>
      <c r="AU1208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208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209" spans="1:48" x14ac:dyDescent="0.35">
      <c r="A1209" t="s">
        <v>4184</v>
      </c>
      <c r="B1209" t="s">
        <v>26</v>
      </c>
      <c r="C1209" t="s">
        <v>27</v>
      </c>
      <c r="D1209" t="s">
        <v>81</v>
      </c>
      <c r="E1209" t="s">
        <v>29</v>
      </c>
      <c r="F1209" t="s">
        <v>3986</v>
      </c>
      <c r="G1209" t="s">
        <v>4182</v>
      </c>
      <c r="H1209" t="s">
        <v>11021</v>
      </c>
      <c r="I1209" t="s">
        <v>12258</v>
      </c>
      <c r="J1209" t="s">
        <v>85</v>
      </c>
      <c r="K1209" t="s">
        <v>26</v>
      </c>
      <c r="L1209" s="1">
        <v>24645</v>
      </c>
      <c r="M1209" s="1">
        <v>40940</v>
      </c>
      <c r="N1209" s="1">
        <v>34045</v>
      </c>
      <c r="O1209" t="s">
        <v>49</v>
      </c>
      <c r="P1209" s="1"/>
      <c r="Q1209" t="s">
        <v>5738</v>
      </c>
      <c r="R1209" t="s">
        <v>198</v>
      </c>
      <c r="S1209" t="s">
        <v>38</v>
      </c>
      <c r="T1209" t="s">
        <v>57</v>
      </c>
      <c r="U1209" t="s">
        <v>3975</v>
      </c>
      <c r="V1209" t="s">
        <v>4855</v>
      </c>
      <c r="W1209">
        <v>32602772</v>
      </c>
      <c r="X1209">
        <v>391233264</v>
      </c>
      <c r="Y1209" t="b">
        <v>0</v>
      </c>
      <c r="Z1209">
        <v>2</v>
      </c>
      <c r="AA1209" t="b">
        <v>1</v>
      </c>
      <c r="AB1209" t="b">
        <v>0</v>
      </c>
      <c r="AC1209" t="b">
        <v>0</v>
      </c>
      <c r="AD1209" t="b">
        <v>0</v>
      </c>
      <c r="AE1209" t="b">
        <v>1</v>
      </c>
      <c r="AF1209" t="b">
        <v>1</v>
      </c>
      <c r="AG1209" t="b">
        <v>0</v>
      </c>
      <c r="AH1209">
        <v>13</v>
      </c>
      <c r="AJ1209" s="1"/>
      <c r="AL1209">
        <v>20</v>
      </c>
      <c r="AM1209" t="s">
        <v>33918</v>
      </c>
      <c r="AN1209">
        <v>1</v>
      </c>
      <c r="AO1209" t="s">
        <v>31664</v>
      </c>
      <c r="AP1209">
        <v>1</v>
      </c>
      <c r="AQ1209">
        <v>3</v>
      </c>
      <c r="AR1209">
        <v>3</v>
      </c>
      <c r="AS1209" t="b">
        <v>0</v>
      </c>
      <c r="AT1209">
        <v>1.465522370814005</v>
      </c>
      <c r="AU1209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20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210" spans="1:48" x14ac:dyDescent="0.35">
      <c r="A1210" t="s">
        <v>2379</v>
      </c>
      <c r="B1210" t="s">
        <v>26</v>
      </c>
      <c r="C1210" t="s">
        <v>27</v>
      </c>
      <c r="D1210" t="s">
        <v>81</v>
      </c>
      <c r="E1210" t="s">
        <v>29</v>
      </c>
      <c r="F1210" t="s">
        <v>82</v>
      </c>
      <c r="G1210" t="s">
        <v>5108</v>
      </c>
      <c r="H1210" t="s">
        <v>32</v>
      </c>
      <c r="I1210" t="s">
        <v>5109</v>
      </c>
      <c r="J1210" t="s">
        <v>85</v>
      </c>
      <c r="K1210" t="s">
        <v>26</v>
      </c>
      <c r="L1210" s="1">
        <v>23696</v>
      </c>
      <c r="M1210" s="1">
        <v>34712</v>
      </c>
      <c r="N1210" s="1">
        <v>34712</v>
      </c>
      <c r="O1210" t="s">
        <v>49</v>
      </c>
      <c r="P1210" s="1"/>
      <c r="Q1210" t="s">
        <v>36</v>
      </c>
      <c r="R1210" t="s">
        <v>73</v>
      </c>
      <c r="S1210" t="s">
        <v>38</v>
      </c>
      <c r="T1210" t="s">
        <v>52</v>
      </c>
      <c r="U1210" t="s">
        <v>566</v>
      </c>
      <c r="V1210" t="s">
        <v>1597</v>
      </c>
      <c r="W1210">
        <v>3921301</v>
      </c>
      <c r="X1210">
        <v>66871240</v>
      </c>
      <c r="Y1210" t="b">
        <v>1</v>
      </c>
      <c r="AA1210" t="b">
        <v>0</v>
      </c>
      <c r="AB1210" t="b">
        <v>0</v>
      </c>
      <c r="AC1210" t="b">
        <v>0</v>
      </c>
      <c r="AD1210" t="b">
        <v>0</v>
      </c>
      <c r="AE1210" t="b">
        <v>0</v>
      </c>
      <c r="AF1210" t="b">
        <v>0</v>
      </c>
      <c r="AG1210" t="b">
        <v>1</v>
      </c>
      <c r="AH1210">
        <v>1</v>
      </c>
      <c r="AJ1210" s="1"/>
      <c r="AN1210">
        <v>0</v>
      </c>
      <c r="AS1210" t="b">
        <v>0</v>
      </c>
      <c r="AU1210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1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211" spans="1:48" x14ac:dyDescent="0.35">
      <c r="A1211" t="s">
        <v>266</v>
      </c>
      <c r="B1211" t="s">
        <v>26</v>
      </c>
      <c r="C1211" t="s">
        <v>27</v>
      </c>
      <c r="D1211" t="s">
        <v>28</v>
      </c>
      <c r="E1211" t="s">
        <v>29</v>
      </c>
      <c r="F1211" t="s">
        <v>30</v>
      </c>
      <c r="G1211" t="s">
        <v>445</v>
      </c>
      <c r="H1211" t="s">
        <v>32</v>
      </c>
      <c r="I1211" t="s">
        <v>446</v>
      </c>
      <c r="J1211" t="s">
        <v>34</v>
      </c>
      <c r="K1211" t="s">
        <v>26</v>
      </c>
      <c r="L1211" s="1">
        <v>23960</v>
      </c>
      <c r="M1211" s="1">
        <v>39129</v>
      </c>
      <c r="N1211" s="1">
        <v>39129</v>
      </c>
      <c r="O1211" t="s">
        <v>35</v>
      </c>
      <c r="P1211" s="1">
        <v>43876</v>
      </c>
      <c r="Q1211" t="s">
        <v>36</v>
      </c>
      <c r="R1211" t="s">
        <v>447</v>
      </c>
      <c r="S1211" t="s">
        <v>38</v>
      </c>
      <c r="T1211" t="s">
        <v>52</v>
      </c>
      <c r="U1211" t="s">
        <v>448</v>
      </c>
      <c r="V1211" t="s">
        <v>41</v>
      </c>
      <c r="W1211">
        <v>1867477</v>
      </c>
      <c r="X1211">
        <v>27925000</v>
      </c>
      <c r="Y1211" t="b">
        <v>1</v>
      </c>
      <c r="AJ1211" s="1"/>
      <c r="AS1211" t="b">
        <v>0</v>
      </c>
      <c r="AU121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1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212" spans="1:48" x14ac:dyDescent="0.35">
      <c r="A1212" t="s">
        <v>4084</v>
      </c>
      <c r="B1212" t="s">
        <v>26</v>
      </c>
      <c r="C1212" t="s">
        <v>27</v>
      </c>
      <c r="D1212" t="s">
        <v>81</v>
      </c>
      <c r="E1212" t="s">
        <v>29</v>
      </c>
      <c r="F1212" t="s">
        <v>82</v>
      </c>
      <c r="G1212" t="s">
        <v>564</v>
      </c>
      <c r="H1212" t="s">
        <v>32</v>
      </c>
      <c r="I1212" t="s">
        <v>10264</v>
      </c>
      <c r="J1212" t="s">
        <v>85</v>
      </c>
      <c r="K1212" t="s">
        <v>26</v>
      </c>
      <c r="L1212" s="1">
        <v>27170</v>
      </c>
      <c r="M1212" s="1">
        <v>38937</v>
      </c>
      <c r="N1212" s="1">
        <v>38937</v>
      </c>
      <c r="O1212" t="s">
        <v>49</v>
      </c>
      <c r="P1212" s="1"/>
      <c r="Q1212" t="s">
        <v>36</v>
      </c>
      <c r="R1212" t="s">
        <v>73</v>
      </c>
      <c r="S1212" t="s">
        <v>38</v>
      </c>
      <c r="T1212" t="s">
        <v>39</v>
      </c>
      <c r="U1212" t="s">
        <v>153</v>
      </c>
      <c r="V1212" t="s">
        <v>154</v>
      </c>
      <c r="W1212">
        <v>4534453</v>
      </c>
      <c r="X1212">
        <v>77327523</v>
      </c>
      <c r="Y1212" t="b">
        <v>1</v>
      </c>
      <c r="Z1212">
        <v>1</v>
      </c>
      <c r="AA1212" t="b">
        <v>0</v>
      </c>
      <c r="AB1212" t="b">
        <v>0</v>
      </c>
      <c r="AC1212" t="b">
        <v>0</v>
      </c>
      <c r="AD1212" t="b">
        <v>0</v>
      </c>
      <c r="AE1212" t="b">
        <v>0</v>
      </c>
      <c r="AF1212" t="b">
        <v>0</v>
      </c>
      <c r="AG1212" t="b">
        <v>0</v>
      </c>
      <c r="AH1212">
        <v>4</v>
      </c>
      <c r="AJ1212" s="1"/>
      <c r="AL1212">
        <v>5</v>
      </c>
      <c r="AN1212">
        <v>0</v>
      </c>
      <c r="AO1212" t="s">
        <v>31805</v>
      </c>
      <c r="AP1212">
        <v>2</v>
      </c>
      <c r="AS1212" t="b">
        <v>0</v>
      </c>
      <c r="AU121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1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213" spans="1:48" x14ac:dyDescent="0.35">
      <c r="A1213" t="s">
        <v>149</v>
      </c>
      <c r="B1213" t="s">
        <v>26</v>
      </c>
      <c r="C1213" t="s">
        <v>27</v>
      </c>
      <c r="D1213" t="s">
        <v>81</v>
      </c>
      <c r="E1213" t="s">
        <v>29</v>
      </c>
      <c r="F1213" t="s">
        <v>82</v>
      </c>
      <c r="G1213" t="s">
        <v>2225</v>
      </c>
      <c r="H1213" t="s">
        <v>32</v>
      </c>
      <c r="I1213" t="s">
        <v>2226</v>
      </c>
      <c r="J1213" t="s">
        <v>85</v>
      </c>
      <c r="K1213" t="s">
        <v>26</v>
      </c>
      <c r="L1213" s="1">
        <v>24074</v>
      </c>
      <c r="M1213" s="1">
        <v>32783</v>
      </c>
      <c r="N1213" s="1">
        <v>32783</v>
      </c>
      <c r="O1213" t="s">
        <v>49</v>
      </c>
      <c r="P1213" s="1"/>
      <c r="Q1213" t="s">
        <v>36</v>
      </c>
      <c r="R1213" t="s">
        <v>73</v>
      </c>
      <c r="S1213" t="s">
        <v>38</v>
      </c>
      <c r="T1213" t="s">
        <v>57</v>
      </c>
      <c r="U1213" t="s">
        <v>566</v>
      </c>
      <c r="V1213" t="s">
        <v>2227</v>
      </c>
      <c r="W1213">
        <v>3564818</v>
      </c>
      <c r="X1213">
        <v>60792018</v>
      </c>
      <c r="Y1213" t="b">
        <v>1</v>
      </c>
      <c r="AA1213" t="b">
        <v>0</v>
      </c>
      <c r="AB1213" t="b">
        <v>0</v>
      </c>
      <c r="AC1213" t="b">
        <v>0</v>
      </c>
      <c r="AD1213" t="b">
        <v>1</v>
      </c>
      <c r="AE1213" t="b">
        <v>0</v>
      </c>
      <c r="AF1213" t="b">
        <v>0</v>
      </c>
      <c r="AG1213" t="b">
        <v>0</v>
      </c>
      <c r="AH1213">
        <v>4</v>
      </c>
      <c r="AJ1213" s="1"/>
      <c r="AN1213">
        <v>0</v>
      </c>
      <c r="AS1213" t="b">
        <v>0</v>
      </c>
      <c r="AU1213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21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214" spans="1:48" x14ac:dyDescent="0.35">
      <c r="A1214" t="s">
        <v>12418</v>
      </c>
      <c r="B1214" t="s">
        <v>26</v>
      </c>
      <c r="C1214" t="s">
        <v>27</v>
      </c>
      <c r="D1214" t="s">
        <v>81</v>
      </c>
      <c r="E1214" t="s">
        <v>10771</v>
      </c>
      <c r="F1214" t="s">
        <v>10771</v>
      </c>
      <c r="G1214" t="s">
        <v>12419</v>
      </c>
      <c r="H1214" t="s">
        <v>11021</v>
      </c>
      <c r="I1214" t="s">
        <v>12420</v>
      </c>
      <c r="J1214" t="s">
        <v>85</v>
      </c>
      <c r="K1214" t="s">
        <v>26</v>
      </c>
      <c r="L1214" s="1">
        <v>27033</v>
      </c>
      <c r="M1214" s="1">
        <v>38012</v>
      </c>
      <c r="N1214" s="1">
        <v>38012</v>
      </c>
      <c r="O1214" t="s">
        <v>49</v>
      </c>
      <c r="P1214" s="1"/>
      <c r="Q1214" t="s">
        <v>5738</v>
      </c>
      <c r="R1214" t="s">
        <v>198</v>
      </c>
      <c r="S1214" t="s">
        <v>38</v>
      </c>
      <c r="T1214" t="s">
        <v>57</v>
      </c>
      <c r="U1214" t="s">
        <v>1033</v>
      </c>
      <c r="V1214" t="s">
        <v>4298</v>
      </c>
      <c r="W1214">
        <v>20493766</v>
      </c>
      <c r="X1214">
        <v>245925192</v>
      </c>
      <c r="Y1214" t="b">
        <v>0</v>
      </c>
      <c r="Z1214">
        <v>2</v>
      </c>
      <c r="AA1214" t="b">
        <v>1</v>
      </c>
      <c r="AB1214" t="b">
        <v>1</v>
      </c>
      <c r="AC1214" t="b">
        <v>0</v>
      </c>
      <c r="AD1214" t="b">
        <v>0</v>
      </c>
      <c r="AE1214" t="b">
        <v>1</v>
      </c>
      <c r="AF1214" t="b">
        <v>0</v>
      </c>
      <c r="AG1214" t="b">
        <v>0</v>
      </c>
      <c r="AH1214">
        <v>13</v>
      </c>
      <c r="AJ1214" s="1"/>
      <c r="AL1214">
        <v>4</v>
      </c>
      <c r="AM1214" t="s">
        <v>34129</v>
      </c>
      <c r="AN1214">
        <v>2</v>
      </c>
      <c r="AO1214" t="s">
        <v>32089</v>
      </c>
      <c r="AP1214">
        <v>20</v>
      </c>
      <c r="AQ1214">
        <v>2</v>
      </c>
      <c r="AR1214">
        <v>3</v>
      </c>
      <c r="AS1214" t="b">
        <v>0</v>
      </c>
      <c r="AT1214">
        <v>0.9212122372670476</v>
      </c>
      <c r="AU121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21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15" spans="1:48" x14ac:dyDescent="0.35">
      <c r="A1215" t="s">
        <v>2379</v>
      </c>
      <c r="B1215" t="s">
        <v>26</v>
      </c>
      <c r="C1215" t="s">
        <v>27</v>
      </c>
      <c r="D1215" t="s">
        <v>81</v>
      </c>
      <c r="E1215" t="s">
        <v>29</v>
      </c>
      <c r="F1215" t="s">
        <v>82</v>
      </c>
      <c r="G1215" t="s">
        <v>2556</v>
      </c>
      <c r="H1215" t="s">
        <v>32</v>
      </c>
      <c r="I1215" t="s">
        <v>7596</v>
      </c>
      <c r="J1215" t="s">
        <v>85</v>
      </c>
      <c r="K1215" t="s">
        <v>26</v>
      </c>
      <c r="L1215" s="1">
        <v>29081</v>
      </c>
      <c r="M1215" s="1">
        <v>36264</v>
      </c>
      <c r="N1215" s="1">
        <v>36264</v>
      </c>
      <c r="O1215" t="s">
        <v>49</v>
      </c>
      <c r="P1215" s="1"/>
      <c r="Q1215" t="s">
        <v>36</v>
      </c>
      <c r="R1215" t="s">
        <v>73</v>
      </c>
      <c r="S1215" t="s">
        <v>38</v>
      </c>
      <c r="T1215" t="s">
        <v>52</v>
      </c>
      <c r="U1215" t="s">
        <v>566</v>
      </c>
      <c r="V1215" t="s">
        <v>1597</v>
      </c>
      <c r="W1215">
        <v>3921301</v>
      </c>
      <c r="X1215">
        <v>66871240</v>
      </c>
      <c r="Y1215" t="b">
        <v>1</v>
      </c>
      <c r="AA1215" t="b">
        <v>0</v>
      </c>
      <c r="AB1215" t="b">
        <v>0</v>
      </c>
      <c r="AC1215" t="b">
        <v>0</v>
      </c>
      <c r="AD1215" t="b">
        <v>0</v>
      </c>
      <c r="AE1215" t="b">
        <v>0</v>
      </c>
      <c r="AF1215" t="b">
        <v>0</v>
      </c>
      <c r="AG1215" t="b">
        <v>1</v>
      </c>
      <c r="AH1215">
        <v>1</v>
      </c>
      <c r="AJ1215" s="1"/>
      <c r="AN1215">
        <v>0</v>
      </c>
      <c r="AS1215" t="b">
        <v>0</v>
      </c>
      <c r="AU1215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21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216" spans="1:48" x14ac:dyDescent="0.35">
      <c r="A1216" t="s">
        <v>149</v>
      </c>
      <c r="B1216" t="s">
        <v>26</v>
      </c>
      <c r="C1216" t="s">
        <v>27</v>
      </c>
      <c r="D1216" t="s">
        <v>81</v>
      </c>
      <c r="E1216" t="s">
        <v>29</v>
      </c>
      <c r="F1216" t="s">
        <v>82</v>
      </c>
      <c r="G1216" t="s">
        <v>2363</v>
      </c>
      <c r="H1216" t="s">
        <v>32</v>
      </c>
      <c r="I1216" t="s">
        <v>2364</v>
      </c>
      <c r="J1216" t="s">
        <v>85</v>
      </c>
      <c r="K1216" t="s">
        <v>26</v>
      </c>
      <c r="L1216" s="1">
        <v>24842</v>
      </c>
      <c r="M1216" s="1">
        <v>32381</v>
      </c>
      <c r="N1216" s="1">
        <v>32381</v>
      </c>
      <c r="O1216" t="s">
        <v>49</v>
      </c>
      <c r="P1216" s="1"/>
      <c r="Q1216" t="s">
        <v>36</v>
      </c>
      <c r="R1216" t="s">
        <v>73</v>
      </c>
      <c r="S1216" t="s">
        <v>38</v>
      </c>
      <c r="T1216" t="s">
        <v>52</v>
      </c>
      <c r="U1216" t="s">
        <v>566</v>
      </c>
      <c r="V1216" t="s">
        <v>154</v>
      </c>
      <c r="W1216">
        <v>3564818</v>
      </c>
      <c r="X1216">
        <v>60792018</v>
      </c>
      <c r="Y1216" t="b">
        <v>1</v>
      </c>
      <c r="AA1216" t="b">
        <v>0</v>
      </c>
      <c r="AB1216" t="b">
        <v>0</v>
      </c>
      <c r="AC1216" t="b">
        <v>0</v>
      </c>
      <c r="AD1216" t="b">
        <v>0</v>
      </c>
      <c r="AE1216" t="b">
        <v>0</v>
      </c>
      <c r="AF1216" t="b">
        <v>0</v>
      </c>
      <c r="AG1216" t="b">
        <v>1</v>
      </c>
      <c r="AH1216">
        <v>1</v>
      </c>
      <c r="AJ1216" s="1"/>
      <c r="AN1216">
        <v>0</v>
      </c>
      <c r="AS1216" t="b">
        <v>0</v>
      </c>
      <c r="AU1216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21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217" spans="1:48" x14ac:dyDescent="0.35">
      <c r="A1217" t="s">
        <v>158</v>
      </c>
      <c r="B1217" t="s">
        <v>26</v>
      </c>
      <c r="C1217" t="s">
        <v>27</v>
      </c>
      <c r="D1217" t="s">
        <v>81</v>
      </c>
      <c r="E1217" t="s">
        <v>29</v>
      </c>
      <c r="F1217" t="s">
        <v>225</v>
      </c>
      <c r="G1217" t="s">
        <v>307</v>
      </c>
      <c r="H1217" t="s">
        <v>32</v>
      </c>
      <c r="I1217" t="s">
        <v>1080</v>
      </c>
      <c r="J1217" t="s">
        <v>85</v>
      </c>
      <c r="K1217" t="s">
        <v>26</v>
      </c>
      <c r="L1217" s="1">
        <v>30572</v>
      </c>
      <c r="M1217" s="1">
        <v>43435</v>
      </c>
      <c r="N1217" s="1">
        <v>41075</v>
      </c>
      <c r="O1217" t="s">
        <v>49</v>
      </c>
      <c r="P1217" s="1"/>
      <c r="Q1217" t="s">
        <v>36</v>
      </c>
      <c r="R1217" t="s">
        <v>198</v>
      </c>
      <c r="S1217" t="s">
        <v>38</v>
      </c>
      <c r="T1217" t="s">
        <v>52</v>
      </c>
      <c r="U1217" t="s">
        <v>329</v>
      </c>
      <c r="V1217" t="s">
        <v>164</v>
      </c>
      <c r="W1217">
        <v>3386579</v>
      </c>
      <c r="X1217">
        <v>57752449</v>
      </c>
      <c r="Y1217" t="b">
        <v>0</v>
      </c>
      <c r="Z1217">
        <v>2</v>
      </c>
      <c r="AA1217" t="b">
        <v>0</v>
      </c>
      <c r="AB1217" t="b">
        <v>0</v>
      </c>
      <c r="AC1217" t="b">
        <v>0</v>
      </c>
      <c r="AD1217" t="b">
        <v>0</v>
      </c>
      <c r="AE1217" t="b">
        <v>0</v>
      </c>
      <c r="AF1217" t="b">
        <v>0</v>
      </c>
      <c r="AG1217" t="b">
        <v>0</v>
      </c>
      <c r="AH1217">
        <v>3</v>
      </c>
      <c r="AJ1217" s="1"/>
      <c r="AL1217">
        <v>2</v>
      </c>
      <c r="AM1217" t="s">
        <v>33901</v>
      </c>
      <c r="AN1217">
        <v>1</v>
      </c>
      <c r="AO1217" t="s">
        <v>31976</v>
      </c>
      <c r="AP1217">
        <v>6</v>
      </c>
      <c r="AS1217" t="b">
        <v>0</v>
      </c>
      <c r="AT1217">
        <v>1.06103939469426</v>
      </c>
      <c r="AU121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1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18" spans="1:48" x14ac:dyDescent="0.35">
      <c r="A1218" t="s">
        <v>10736</v>
      </c>
      <c r="B1218" t="s">
        <v>26</v>
      </c>
      <c r="C1218" t="s">
        <v>27</v>
      </c>
      <c r="D1218" t="s">
        <v>81</v>
      </c>
      <c r="E1218" t="s">
        <v>4098</v>
      </c>
      <c r="F1218" t="s">
        <v>4993</v>
      </c>
      <c r="G1218" t="s">
        <v>10737</v>
      </c>
      <c r="H1218" t="s">
        <v>10418</v>
      </c>
      <c r="I1218" t="s">
        <v>10738</v>
      </c>
      <c r="J1218" t="s">
        <v>85</v>
      </c>
      <c r="K1218" t="s">
        <v>26</v>
      </c>
      <c r="L1218" s="1">
        <v>27418</v>
      </c>
      <c r="M1218" s="1">
        <v>36654</v>
      </c>
      <c r="N1218" s="1">
        <v>36654</v>
      </c>
      <c r="O1218" t="s">
        <v>49</v>
      </c>
      <c r="P1218" s="1"/>
      <c r="Q1218" t="s">
        <v>5738</v>
      </c>
      <c r="R1218" t="s">
        <v>198</v>
      </c>
      <c r="S1218" t="s">
        <v>92</v>
      </c>
      <c r="T1218" t="s">
        <v>52</v>
      </c>
      <c r="U1218" t="s">
        <v>3975</v>
      </c>
      <c r="V1218" t="s">
        <v>5642</v>
      </c>
      <c r="W1218">
        <v>27744946</v>
      </c>
      <c r="X1218">
        <v>332939352</v>
      </c>
      <c r="Y1218" t="b">
        <v>0</v>
      </c>
      <c r="Z1218">
        <v>1</v>
      </c>
      <c r="AA1218" t="b">
        <v>1</v>
      </c>
      <c r="AB1218" t="b">
        <v>0</v>
      </c>
      <c r="AC1218" t="b">
        <v>0</v>
      </c>
      <c r="AD1218" t="b">
        <v>0</v>
      </c>
      <c r="AE1218" t="b">
        <v>0</v>
      </c>
      <c r="AF1218" t="b">
        <v>1</v>
      </c>
      <c r="AG1218" t="b">
        <v>0</v>
      </c>
      <c r="AH1218">
        <v>5</v>
      </c>
      <c r="AJ1218" s="1"/>
      <c r="AL1218">
        <v>11</v>
      </c>
      <c r="AM1218" t="s">
        <v>33918</v>
      </c>
      <c r="AN1218">
        <v>1</v>
      </c>
      <c r="AO1218" t="s">
        <v>31664</v>
      </c>
      <c r="AP1218">
        <v>1</v>
      </c>
      <c r="AQ1218">
        <v>2</v>
      </c>
      <c r="AR1218">
        <v>3</v>
      </c>
      <c r="AS1218" t="b">
        <v>0</v>
      </c>
      <c r="AT1218">
        <v>0.96701221673634075</v>
      </c>
      <c r="AU1218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21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219" spans="1:48" x14ac:dyDescent="0.35">
      <c r="A1219" t="s">
        <v>42</v>
      </c>
      <c r="B1219" t="s">
        <v>26</v>
      </c>
      <c r="C1219" t="s">
        <v>43</v>
      </c>
      <c r="D1219" t="s">
        <v>44</v>
      </c>
      <c r="E1219" t="s">
        <v>45</v>
      </c>
      <c r="F1219" t="s">
        <v>46</v>
      </c>
      <c r="G1219" t="s">
        <v>1354</v>
      </c>
      <c r="H1219" t="s">
        <v>32</v>
      </c>
      <c r="I1219" t="s">
        <v>2360</v>
      </c>
      <c r="J1219" t="s">
        <v>34</v>
      </c>
      <c r="K1219" t="s">
        <v>26</v>
      </c>
      <c r="L1219" s="1">
        <v>33789</v>
      </c>
      <c r="M1219" s="1">
        <v>43640</v>
      </c>
      <c r="N1219" s="1">
        <v>43640</v>
      </c>
      <c r="O1219" t="s">
        <v>49</v>
      </c>
      <c r="P1219" s="1"/>
      <c r="Q1219" t="s">
        <v>50</v>
      </c>
      <c r="R1219" t="s">
        <v>51</v>
      </c>
      <c r="S1219" t="s">
        <v>38</v>
      </c>
      <c r="T1219" t="s">
        <v>52</v>
      </c>
      <c r="U1219" t="s">
        <v>1356</v>
      </c>
      <c r="V1219" t="s">
        <v>54</v>
      </c>
      <c r="W1219">
        <v>18</v>
      </c>
      <c r="X1219">
        <v>38230</v>
      </c>
      <c r="Y1219" t="b">
        <v>0</v>
      </c>
      <c r="AI1219" t="s">
        <v>31638</v>
      </c>
      <c r="AJ1219" s="1">
        <v>44219</v>
      </c>
      <c r="AK1219" t="s">
        <v>37</v>
      </c>
      <c r="AS1219" t="b">
        <v>0</v>
      </c>
      <c r="AU12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1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220" spans="1:48" x14ac:dyDescent="0.35">
      <c r="A1220" t="s">
        <v>3438</v>
      </c>
      <c r="B1220" t="s">
        <v>26</v>
      </c>
      <c r="C1220" t="s">
        <v>27</v>
      </c>
      <c r="D1220" t="s">
        <v>81</v>
      </c>
      <c r="E1220" t="s">
        <v>29</v>
      </c>
      <c r="F1220" t="s">
        <v>82</v>
      </c>
      <c r="G1220" t="s">
        <v>3750</v>
      </c>
      <c r="H1220" t="s">
        <v>32</v>
      </c>
      <c r="I1220" t="s">
        <v>5215</v>
      </c>
      <c r="J1220" t="s">
        <v>85</v>
      </c>
      <c r="K1220" t="s">
        <v>26</v>
      </c>
      <c r="L1220" s="1">
        <v>29248</v>
      </c>
      <c r="M1220" s="1">
        <v>41099</v>
      </c>
      <c r="N1220" s="1">
        <v>41099</v>
      </c>
      <c r="O1220" t="s">
        <v>49</v>
      </c>
      <c r="P1220" s="1"/>
      <c r="Q1220" t="s">
        <v>36</v>
      </c>
      <c r="R1220" t="s">
        <v>73</v>
      </c>
      <c r="S1220" t="s">
        <v>38</v>
      </c>
      <c r="T1220" t="s">
        <v>39</v>
      </c>
      <c r="U1220" t="s">
        <v>153</v>
      </c>
      <c r="V1220" t="s">
        <v>3752</v>
      </c>
      <c r="W1220">
        <v>4277785</v>
      </c>
      <c r="X1220">
        <v>72950479</v>
      </c>
      <c r="Y1220" t="b">
        <v>1</v>
      </c>
      <c r="AA1220" t="b">
        <v>0</v>
      </c>
      <c r="AB1220" t="b">
        <v>0</v>
      </c>
      <c r="AC1220" t="b">
        <v>0</v>
      </c>
      <c r="AD1220" t="b">
        <v>0</v>
      </c>
      <c r="AE1220" t="b">
        <v>0</v>
      </c>
      <c r="AF1220" t="b">
        <v>0</v>
      </c>
      <c r="AG1220" t="b">
        <v>0</v>
      </c>
      <c r="AH1220">
        <v>0</v>
      </c>
      <c r="AJ1220" s="1"/>
      <c r="AL1220">
        <v>5</v>
      </c>
      <c r="AM1220" t="s">
        <v>33900</v>
      </c>
      <c r="AN1220">
        <v>0</v>
      </c>
      <c r="AS1220" t="b">
        <v>1</v>
      </c>
      <c r="AU122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220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221" spans="1:48" x14ac:dyDescent="0.35">
      <c r="A1221" t="s">
        <v>3050</v>
      </c>
      <c r="B1221" t="s">
        <v>26</v>
      </c>
      <c r="C1221" t="s">
        <v>27</v>
      </c>
      <c r="D1221" t="s">
        <v>81</v>
      </c>
      <c r="E1221" t="s">
        <v>29</v>
      </c>
      <c r="F1221" t="s">
        <v>82</v>
      </c>
      <c r="G1221" t="s">
        <v>564</v>
      </c>
      <c r="H1221" t="s">
        <v>32</v>
      </c>
      <c r="I1221" t="s">
        <v>8111</v>
      </c>
      <c r="J1221" t="s">
        <v>85</v>
      </c>
      <c r="K1221" t="s">
        <v>26</v>
      </c>
      <c r="L1221" s="1">
        <v>24498</v>
      </c>
      <c r="M1221" s="1">
        <v>39241</v>
      </c>
      <c r="N1221" s="1">
        <v>39241</v>
      </c>
      <c r="O1221" t="s">
        <v>49</v>
      </c>
      <c r="P1221" s="1"/>
      <c r="Q1221" t="s">
        <v>36</v>
      </c>
      <c r="R1221" t="s">
        <v>73</v>
      </c>
      <c r="S1221" t="s">
        <v>38</v>
      </c>
      <c r="T1221" t="s">
        <v>52</v>
      </c>
      <c r="U1221" t="s">
        <v>566</v>
      </c>
      <c r="V1221" t="s">
        <v>154</v>
      </c>
      <c r="W1221">
        <v>2495370</v>
      </c>
      <c r="X1221">
        <v>42554368</v>
      </c>
      <c r="Y1221" t="b">
        <v>1</v>
      </c>
      <c r="AA1221" t="b">
        <v>0</v>
      </c>
      <c r="AB1221" t="b">
        <v>0</v>
      </c>
      <c r="AC1221" t="b">
        <v>0</v>
      </c>
      <c r="AD1221" t="b">
        <v>1</v>
      </c>
      <c r="AE1221" t="b">
        <v>0</v>
      </c>
      <c r="AF1221" t="b">
        <v>0</v>
      </c>
      <c r="AG1221" t="b">
        <v>0</v>
      </c>
      <c r="AH1221">
        <v>1</v>
      </c>
      <c r="AJ1221" s="1"/>
      <c r="AN1221">
        <v>0</v>
      </c>
      <c r="AS1221" t="b">
        <v>0</v>
      </c>
      <c r="AU122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2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222" spans="1:48" x14ac:dyDescent="0.35">
      <c r="A1222" t="s">
        <v>3453</v>
      </c>
      <c r="B1222" t="s">
        <v>26</v>
      </c>
      <c r="C1222" t="s">
        <v>27</v>
      </c>
      <c r="D1222" t="s">
        <v>81</v>
      </c>
      <c r="E1222" t="s">
        <v>29</v>
      </c>
      <c r="F1222" t="s">
        <v>82</v>
      </c>
      <c r="G1222" t="s">
        <v>8772</v>
      </c>
      <c r="H1222" t="s">
        <v>11021</v>
      </c>
      <c r="I1222" t="s">
        <v>11248</v>
      </c>
      <c r="J1222" t="s">
        <v>85</v>
      </c>
      <c r="K1222" t="s">
        <v>26</v>
      </c>
      <c r="L1222" s="1">
        <v>27889</v>
      </c>
      <c r="M1222" s="1">
        <v>38803</v>
      </c>
      <c r="N1222" s="1">
        <v>38803</v>
      </c>
      <c r="O1222" t="s">
        <v>49</v>
      </c>
      <c r="P1222" s="1"/>
      <c r="Q1222" t="s">
        <v>36</v>
      </c>
      <c r="R1222" t="s">
        <v>198</v>
      </c>
      <c r="S1222" t="s">
        <v>38</v>
      </c>
      <c r="T1222" t="s">
        <v>57</v>
      </c>
      <c r="U1222" t="s">
        <v>1084</v>
      </c>
      <c r="V1222" t="s">
        <v>7032</v>
      </c>
      <c r="W1222">
        <v>11790626</v>
      </c>
      <c r="X1222">
        <v>201069436</v>
      </c>
      <c r="Y1222" t="b">
        <v>0</v>
      </c>
      <c r="Z1222">
        <v>2</v>
      </c>
      <c r="AA1222" t="b">
        <v>1</v>
      </c>
      <c r="AB1222" t="b">
        <v>0</v>
      </c>
      <c r="AC1222" t="b">
        <v>0</v>
      </c>
      <c r="AD1222" t="b">
        <v>0</v>
      </c>
      <c r="AE1222" t="b">
        <v>1</v>
      </c>
      <c r="AF1222" t="b">
        <v>1</v>
      </c>
      <c r="AG1222" t="b">
        <v>0</v>
      </c>
      <c r="AH1222">
        <v>8</v>
      </c>
      <c r="AJ1222" s="1"/>
      <c r="AL1222">
        <v>11</v>
      </c>
      <c r="AM1222" t="s">
        <v>33899</v>
      </c>
      <c r="AN1222">
        <v>1</v>
      </c>
      <c r="AO1222" t="s">
        <v>31664</v>
      </c>
      <c r="AP1222">
        <v>1</v>
      </c>
      <c r="AQ1222">
        <v>2</v>
      </c>
      <c r="AR1222">
        <v>3</v>
      </c>
      <c r="AS1222" t="b">
        <v>0</v>
      </c>
      <c r="AT1222">
        <v>0.96682008177242651</v>
      </c>
      <c r="AU1222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2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223" spans="1:48" x14ac:dyDescent="0.35">
      <c r="A1223" t="s">
        <v>3222</v>
      </c>
      <c r="B1223" t="s">
        <v>26</v>
      </c>
      <c r="C1223" t="s">
        <v>43</v>
      </c>
      <c r="D1223" t="s">
        <v>44</v>
      </c>
      <c r="E1223" t="s">
        <v>45</v>
      </c>
      <c r="F1223" t="s">
        <v>300</v>
      </c>
      <c r="G1223" t="s">
        <v>4443</v>
      </c>
      <c r="H1223" t="s">
        <v>11021</v>
      </c>
      <c r="I1223" t="s">
        <v>12448</v>
      </c>
      <c r="J1223" t="s">
        <v>85</v>
      </c>
      <c r="K1223" t="s">
        <v>26</v>
      </c>
      <c r="L1223" s="1">
        <v>27681</v>
      </c>
      <c r="M1223" s="1">
        <v>38782</v>
      </c>
      <c r="N1223" s="1">
        <v>38782</v>
      </c>
      <c r="O1223" t="s">
        <v>49</v>
      </c>
      <c r="P1223" s="1"/>
      <c r="Q1223" t="s">
        <v>50</v>
      </c>
      <c r="R1223" t="s">
        <v>51</v>
      </c>
      <c r="S1223" t="s">
        <v>38</v>
      </c>
      <c r="T1223" t="s">
        <v>57</v>
      </c>
      <c r="U1223" t="s">
        <v>2122</v>
      </c>
      <c r="V1223" t="s">
        <v>4634</v>
      </c>
      <c r="W1223">
        <v>11647</v>
      </c>
      <c r="X1223">
        <v>139767</v>
      </c>
      <c r="Y1223" t="b">
        <v>0</v>
      </c>
      <c r="AA1223" t="b">
        <v>0</v>
      </c>
      <c r="AB1223" t="b">
        <v>0</v>
      </c>
      <c r="AC1223" t="b">
        <v>0</v>
      </c>
      <c r="AD1223" t="b">
        <v>1</v>
      </c>
      <c r="AE1223" t="b">
        <v>0</v>
      </c>
      <c r="AF1223" t="b">
        <v>0</v>
      </c>
      <c r="AG1223" t="b">
        <v>0</v>
      </c>
      <c r="AH1223">
        <v>3</v>
      </c>
      <c r="AJ1223" s="1"/>
      <c r="AL1223">
        <v>27</v>
      </c>
      <c r="AM1223" t="s">
        <v>33899</v>
      </c>
      <c r="AN1223">
        <v>1</v>
      </c>
      <c r="AO1223" t="s">
        <v>32822</v>
      </c>
      <c r="AP1223">
        <v>8</v>
      </c>
      <c r="AQ1223">
        <v>3</v>
      </c>
      <c r="AS1223" t="b">
        <v>1</v>
      </c>
      <c r="AT1223">
        <v>0.89515540839134866</v>
      </c>
      <c r="AU122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2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24" spans="1:48" x14ac:dyDescent="0.35">
      <c r="A1224" t="s">
        <v>3438</v>
      </c>
      <c r="B1224" t="s">
        <v>26</v>
      </c>
      <c r="C1224" t="s">
        <v>27</v>
      </c>
      <c r="D1224" t="s">
        <v>81</v>
      </c>
      <c r="E1224" t="s">
        <v>29</v>
      </c>
      <c r="F1224" t="s">
        <v>82</v>
      </c>
      <c r="G1224" t="s">
        <v>3750</v>
      </c>
      <c r="H1224" t="s">
        <v>32</v>
      </c>
      <c r="I1224" t="s">
        <v>7586</v>
      </c>
      <c r="J1224" t="s">
        <v>85</v>
      </c>
      <c r="K1224" t="s">
        <v>26</v>
      </c>
      <c r="L1224" s="1">
        <v>29377</v>
      </c>
      <c r="M1224" s="1">
        <v>41379</v>
      </c>
      <c r="N1224" s="1">
        <v>41379</v>
      </c>
      <c r="O1224" t="s">
        <v>49</v>
      </c>
      <c r="P1224" s="1"/>
      <c r="Q1224" t="s">
        <v>36</v>
      </c>
      <c r="R1224" t="s">
        <v>73</v>
      </c>
      <c r="S1224" t="s">
        <v>38</v>
      </c>
      <c r="T1224" t="s">
        <v>57</v>
      </c>
      <c r="U1224" t="s">
        <v>153</v>
      </c>
      <c r="V1224" t="s">
        <v>3752</v>
      </c>
      <c r="W1224">
        <v>4277785</v>
      </c>
      <c r="X1224">
        <v>72950479</v>
      </c>
      <c r="Y1224" t="b">
        <v>1</v>
      </c>
      <c r="Z1224">
        <v>2</v>
      </c>
      <c r="AA1224" t="b">
        <v>1</v>
      </c>
      <c r="AB1224" t="b">
        <v>0</v>
      </c>
      <c r="AC1224" t="b">
        <v>0</v>
      </c>
      <c r="AD1224" t="b">
        <v>0</v>
      </c>
      <c r="AE1224" t="b">
        <v>0</v>
      </c>
      <c r="AF1224" t="b">
        <v>0</v>
      </c>
      <c r="AG1224" t="b">
        <v>0</v>
      </c>
      <c r="AH1224">
        <v>0</v>
      </c>
      <c r="AJ1224" s="1"/>
      <c r="AL1224">
        <v>1</v>
      </c>
      <c r="AM1224" t="s">
        <v>33900</v>
      </c>
      <c r="AN1224">
        <v>1</v>
      </c>
      <c r="AO1224" t="s">
        <v>31664</v>
      </c>
      <c r="AP1224">
        <v>1</v>
      </c>
      <c r="AS1224" t="b">
        <v>1</v>
      </c>
      <c r="AU122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2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25" spans="1:48" x14ac:dyDescent="0.35">
      <c r="A1225" t="s">
        <v>3050</v>
      </c>
      <c r="B1225" t="s">
        <v>26</v>
      </c>
      <c r="C1225" t="s">
        <v>27</v>
      </c>
      <c r="D1225" t="s">
        <v>81</v>
      </c>
      <c r="E1225" t="s">
        <v>29</v>
      </c>
      <c r="F1225" t="s">
        <v>82</v>
      </c>
      <c r="G1225" t="s">
        <v>564</v>
      </c>
      <c r="H1225" t="s">
        <v>32</v>
      </c>
      <c r="I1225" t="s">
        <v>8110</v>
      </c>
      <c r="J1225" t="s">
        <v>85</v>
      </c>
      <c r="K1225" t="s">
        <v>26</v>
      </c>
      <c r="L1225" s="1">
        <v>23292</v>
      </c>
      <c r="M1225" s="1">
        <v>32245</v>
      </c>
      <c r="N1225" s="1">
        <v>32245</v>
      </c>
      <c r="O1225" t="s">
        <v>49</v>
      </c>
      <c r="P1225" s="1"/>
      <c r="Q1225" t="s">
        <v>3090</v>
      </c>
      <c r="R1225" t="s">
        <v>73</v>
      </c>
      <c r="S1225" t="s">
        <v>38</v>
      </c>
      <c r="T1225" t="s">
        <v>52</v>
      </c>
      <c r="U1225" t="s">
        <v>566</v>
      </c>
      <c r="V1225" t="s">
        <v>154</v>
      </c>
      <c r="W1225">
        <v>3253493</v>
      </c>
      <c r="X1225">
        <v>55482890</v>
      </c>
      <c r="Y1225" t="b">
        <v>1</v>
      </c>
      <c r="AA1225" t="b">
        <v>0</v>
      </c>
      <c r="AB1225" t="b">
        <v>0</v>
      </c>
      <c r="AC1225" t="b">
        <v>0</v>
      </c>
      <c r="AD1225" t="b">
        <v>1</v>
      </c>
      <c r="AE1225" t="b">
        <v>0</v>
      </c>
      <c r="AF1225" t="b">
        <v>0</v>
      </c>
      <c r="AG1225" t="b">
        <v>0</v>
      </c>
      <c r="AH1225">
        <v>0</v>
      </c>
      <c r="AJ1225" s="1"/>
      <c r="AN1225">
        <v>0</v>
      </c>
      <c r="AS1225" t="b">
        <v>0</v>
      </c>
      <c r="AU1225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22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226" spans="1:48" x14ac:dyDescent="0.35">
      <c r="A1226" t="s">
        <v>3438</v>
      </c>
      <c r="B1226" t="s">
        <v>26</v>
      </c>
      <c r="C1226" t="s">
        <v>27</v>
      </c>
      <c r="D1226" t="s">
        <v>81</v>
      </c>
      <c r="E1226" t="s">
        <v>29</v>
      </c>
      <c r="F1226" t="s">
        <v>82</v>
      </c>
      <c r="G1226" t="s">
        <v>2556</v>
      </c>
      <c r="H1226" t="s">
        <v>32</v>
      </c>
      <c r="I1226" t="s">
        <v>5300</v>
      </c>
      <c r="J1226" t="s">
        <v>85</v>
      </c>
      <c r="K1226" t="s">
        <v>26</v>
      </c>
      <c r="L1226" s="1">
        <v>33418</v>
      </c>
      <c r="M1226" s="1">
        <v>42795</v>
      </c>
      <c r="N1226" s="1">
        <v>42795</v>
      </c>
      <c r="O1226" t="s">
        <v>49</v>
      </c>
      <c r="P1226" s="1"/>
      <c r="Q1226" t="s">
        <v>36</v>
      </c>
      <c r="R1226" t="s">
        <v>73</v>
      </c>
      <c r="S1226" t="s">
        <v>38</v>
      </c>
      <c r="T1226" t="s">
        <v>57</v>
      </c>
      <c r="U1226" t="s">
        <v>153</v>
      </c>
      <c r="V1226" t="s">
        <v>1597</v>
      </c>
      <c r="W1226">
        <v>4277785</v>
      </c>
      <c r="X1226">
        <v>72950479</v>
      </c>
      <c r="Y1226" t="b">
        <v>1</v>
      </c>
      <c r="Z1226">
        <v>1</v>
      </c>
      <c r="AA1226" t="b">
        <v>1</v>
      </c>
      <c r="AB1226" t="b">
        <v>0</v>
      </c>
      <c r="AC1226" t="b">
        <v>0</v>
      </c>
      <c r="AD1226" t="b">
        <v>1</v>
      </c>
      <c r="AE1226" t="b">
        <v>0</v>
      </c>
      <c r="AF1226" t="b">
        <v>0</v>
      </c>
      <c r="AG1226" t="b">
        <v>0</v>
      </c>
      <c r="AH1226">
        <v>12</v>
      </c>
      <c r="AJ1226" s="1"/>
      <c r="AL1226">
        <v>3</v>
      </c>
      <c r="AM1226" t="s">
        <v>33900</v>
      </c>
      <c r="AN1226">
        <v>0</v>
      </c>
      <c r="AO1226" t="s">
        <v>32224</v>
      </c>
      <c r="AP1226">
        <v>1</v>
      </c>
      <c r="AS1226" t="b">
        <v>1</v>
      </c>
      <c r="AU122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26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27" spans="1:48" x14ac:dyDescent="0.35">
      <c r="A1227" t="s">
        <v>181</v>
      </c>
      <c r="B1227" t="s">
        <v>26</v>
      </c>
      <c r="C1227" t="s">
        <v>27</v>
      </c>
      <c r="D1227" t="s">
        <v>28</v>
      </c>
      <c r="E1227" t="s">
        <v>29</v>
      </c>
      <c r="F1227" t="s">
        <v>30</v>
      </c>
      <c r="G1227" t="s">
        <v>445</v>
      </c>
      <c r="H1227" t="s">
        <v>32</v>
      </c>
      <c r="I1227" t="s">
        <v>449</v>
      </c>
      <c r="J1227" t="s">
        <v>34</v>
      </c>
      <c r="K1227" t="s">
        <v>26</v>
      </c>
      <c r="L1227" s="1">
        <v>25108</v>
      </c>
      <c r="M1227" s="1">
        <v>39512</v>
      </c>
      <c r="N1227" s="1">
        <v>39512</v>
      </c>
      <c r="O1227" t="s">
        <v>35</v>
      </c>
      <c r="P1227" s="1">
        <v>43894</v>
      </c>
      <c r="Q1227" t="s">
        <v>36</v>
      </c>
      <c r="R1227" t="s">
        <v>447</v>
      </c>
      <c r="S1227" t="s">
        <v>38</v>
      </c>
      <c r="T1227" t="s">
        <v>52</v>
      </c>
      <c r="U1227" t="s">
        <v>448</v>
      </c>
      <c r="V1227" t="s">
        <v>41</v>
      </c>
      <c r="W1227">
        <v>1977328</v>
      </c>
      <c r="X1227">
        <v>29567638</v>
      </c>
      <c r="Y1227" t="b">
        <v>1</v>
      </c>
      <c r="AJ1227" s="1"/>
      <c r="AS1227" t="b">
        <v>0</v>
      </c>
      <c r="AU122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2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228" spans="1:48" x14ac:dyDescent="0.35">
      <c r="A1228" t="s">
        <v>158</v>
      </c>
      <c r="B1228" t="s">
        <v>26</v>
      </c>
      <c r="C1228" t="s">
        <v>27</v>
      </c>
      <c r="D1228" t="s">
        <v>81</v>
      </c>
      <c r="E1228" t="s">
        <v>29</v>
      </c>
      <c r="F1228" t="s">
        <v>160</v>
      </c>
      <c r="G1228" t="s">
        <v>196</v>
      </c>
      <c r="H1228" t="s">
        <v>32</v>
      </c>
      <c r="I1228" t="s">
        <v>1083</v>
      </c>
      <c r="J1228" t="s">
        <v>85</v>
      </c>
      <c r="K1228" t="s">
        <v>26</v>
      </c>
      <c r="L1228" s="1">
        <v>25622</v>
      </c>
      <c r="M1228" s="1">
        <v>42249</v>
      </c>
      <c r="N1228" s="1">
        <v>41562</v>
      </c>
      <c r="O1228" t="s">
        <v>49</v>
      </c>
      <c r="P1228" s="1"/>
      <c r="Q1228" t="s">
        <v>36</v>
      </c>
      <c r="R1228" t="s">
        <v>73</v>
      </c>
      <c r="S1228" t="s">
        <v>38</v>
      </c>
      <c r="T1228" t="s">
        <v>57</v>
      </c>
      <c r="U1228" t="s">
        <v>1084</v>
      </c>
      <c r="V1228" t="s">
        <v>1085</v>
      </c>
      <c r="W1228">
        <v>3386579</v>
      </c>
      <c r="X1228">
        <v>57752449</v>
      </c>
      <c r="Y1228" t="b">
        <v>1</v>
      </c>
      <c r="AA1228" t="b">
        <v>0</v>
      </c>
      <c r="AB1228" t="b">
        <v>0</v>
      </c>
      <c r="AC1228" t="b">
        <v>0</v>
      </c>
      <c r="AD1228" t="b">
        <v>0</v>
      </c>
      <c r="AE1228" t="b">
        <v>0</v>
      </c>
      <c r="AF1228" t="b">
        <v>0</v>
      </c>
      <c r="AG1228" t="b">
        <v>0</v>
      </c>
      <c r="AH1228">
        <v>0</v>
      </c>
      <c r="AJ1228" s="1"/>
      <c r="AN1228">
        <v>0</v>
      </c>
      <c r="AO1228" t="s">
        <v>31739</v>
      </c>
      <c r="AP1228">
        <v>2</v>
      </c>
      <c r="AS1228" t="b">
        <v>0</v>
      </c>
      <c r="AT1228">
        <v>1.004059234009786</v>
      </c>
      <c r="AU122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2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29" spans="1:48" x14ac:dyDescent="0.35">
      <c r="A1229" t="s">
        <v>2379</v>
      </c>
      <c r="B1229" t="s">
        <v>26</v>
      </c>
      <c r="C1229" t="s">
        <v>27</v>
      </c>
      <c r="D1229" t="s">
        <v>81</v>
      </c>
      <c r="E1229" t="s">
        <v>29</v>
      </c>
      <c r="F1229" t="s">
        <v>82</v>
      </c>
      <c r="G1229" t="s">
        <v>2556</v>
      </c>
      <c r="H1229" t="s">
        <v>32</v>
      </c>
      <c r="I1229" t="s">
        <v>5736</v>
      </c>
      <c r="J1229" t="s">
        <v>85</v>
      </c>
      <c r="K1229" t="s">
        <v>26</v>
      </c>
      <c r="L1229" s="1">
        <v>26848</v>
      </c>
      <c r="M1229" s="1">
        <v>35670</v>
      </c>
      <c r="N1229" s="1">
        <v>35670</v>
      </c>
      <c r="O1229" t="s">
        <v>49</v>
      </c>
      <c r="P1229" s="1"/>
      <c r="Q1229" t="s">
        <v>36</v>
      </c>
      <c r="R1229" t="s">
        <v>73</v>
      </c>
      <c r="S1229" t="s">
        <v>38</v>
      </c>
      <c r="T1229" t="s">
        <v>52</v>
      </c>
      <c r="U1229" t="s">
        <v>566</v>
      </c>
      <c r="V1229" t="s">
        <v>1597</v>
      </c>
      <c r="W1229">
        <v>3921301</v>
      </c>
      <c r="X1229">
        <v>66871240</v>
      </c>
      <c r="Y1229" t="b">
        <v>1</v>
      </c>
      <c r="AA1229" t="b">
        <v>0</v>
      </c>
      <c r="AB1229" t="b">
        <v>0</v>
      </c>
      <c r="AC1229" t="b">
        <v>0</v>
      </c>
      <c r="AD1229" t="b">
        <v>0</v>
      </c>
      <c r="AE1229" t="b">
        <v>0</v>
      </c>
      <c r="AF1229" t="b">
        <v>0</v>
      </c>
      <c r="AG1229" t="b">
        <v>1</v>
      </c>
      <c r="AH1229">
        <v>3</v>
      </c>
      <c r="AJ1229" s="1"/>
      <c r="AN1229">
        <v>0</v>
      </c>
      <c r="AS1229" t="b">
        <v>0</v>
      </c>
      <c r="AU122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22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30" spans="1:48" x14ac:dyDescent="0.35">
      <c r="A1230" t="s">
        <v>149</v>
      </c>
      <c r="B1230" t="s">
        <v>26</v>
      </c>
      <c r="C1230" t="s">
        <v>27</v>
      </c>
      <c r="D1230" t="s">
        <v>81</v>
      </c>
      <c r="E1230" t="s">
        <v>29</v>
      </c>
      <c r="F1230" t="s">
        <v>82</v>
      </c>
      <c r="G1230" t="s">
        <v>564</v>
      </c>
      <c r="H1230" t="s">
        <v>32</v>
      </c>
      <c r="I1230" t="s">
        <v>8354</v>
      </c>
      <c r="J1230" t="s">
        <v>85</v>
      </c>
      <c r="K1230" t="s">
        <v>26</v>
      </c>
      <c r="L1230" s="1">
        <v>25536</v>
      </c>
      <c r="M1230" s="1">
        <v>34122</v>
      </c>
      <c r="N1230" s="1">
        <v>34122</v>
      </c>
      <c r="O1230" t="s">
        <v>49</v>
      </c>
      <c r="P1230" s="1"/>
      <c r="Q1230" t="s">
        <v>36</v>
      </c>
      <c r="R1230" t="s">
        <v>73</v>
      </c>
      <c r="S1230" t="s">
        <v>38</v>
      </c>
      <c r="T1230" t="s">
        <v>52</v>
      </c>
      <c r="U1230" t="s">
        <v>566</v>
      </c>
      <c r="V1230" t="s">
        <v>154</v>
      </c>
      <c r="W1230">
        <v>3564818</v>
      </c>
      <c r="X1230">
        <v>60792018</v>
      </c>
      <c r="Y1230" t="b">
        <v>1</v>
      </c>
      <c r="AA1230" t="b">
        <v>0</v>
      </c>
      <c r="AB1230" t="b">
        <v>0</v>
      </c>
      <c r="AC1230" t="b">
        <v>0</v>
      </c>
      <c r="AD1230" t="b">
        <v>1</v>
      </c>
      <c r="AE1230" t="b">
        <v>0</v>
      </c>
      <c r="AF1230" t="b">
        <v>0</v>
      </c>
      <c r="AG1230" t="b">
        <v>0</v>
      </c>
      <c r="AH1230">
        <v>3</v>
      </c>
      <c r="AJ1230" s="1"/>
      <c r="AN1230">
        <v>0</v>
      </c>
      <c r="AS1230" t="b">
        <v>0</v>
      </c>
      <c r="AU1230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23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31" spans="1:48" x14ac:dyDescent="0.35">
      <c r="A1231" t="s">
        <v>42</v>
      </c>
      <c r="B1231" t="s">
        <v>26</v>
      </c>
      <c r="C1231" t="s">
        <v>43</v>
      </c>
      <c r="D1231" t="s">
        <v>44</v>
      </c>
      <c r="E1231" t="s">
        <v>45</v>
      </c>
      <c r="F1231" t="s">
        <v>46</v>
      </c>
      <c r="G1231" t="s">
        <v>60</v>
      </c>
      <c r="H1231" t="s">
        <v>32</v>
      </c>
      <c r="I1231" t="s">
        <v>450</v>
      </c>
      <c r="J1231" t="s">
        <v>34</v>
      </c>
      <c r="K1231" t="s">
        <v>26</v>
      </c>
      <c r="L1231" s="1">
        <v>33079</v>
      </c>
      <c r="M1231" s="1">
        <v>42779</v>
      </c>
      <c r="N1231" s="1">
        <v>42779</v>
      </c>
      <c r="O1231" t="s">
        <v>49</v>
      </c>
      <c r="P1231" s="1"/>
      <c r="Q1231" t="s">
        <v>50</v>
      </c>
      <c r="R1231" t="s">
        <v>51</v>
      </c>
      <c r="S1231" t="s">
        <v>38</v>
      </c>
      <c r="T1231" t="s">
        <v>52</v>
      </c>
      <c r="U1231" t="s">
        <v>272</v>
      </c>
      <c r="V1231" t="s">
        <v>79</v>
      </c>
      <c r="W1231">
        <v>18</v>
      </c>
      <c r="X1231">
        <v>37128</v>
      </c>
      <c r="Y1231" t="b">
        <v>0</v>
      </c>
      <c r="AJ1231" s="1"/>
      <c r="AS1231" t="b">
        <v>0</v>
      </c>
      <c r="AU123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23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32" spans="1:48" x14ac:dyDescent="0.35">
      <c r="A1232" t="s">
        <v>149</v>
      </c>
      <c r="B1232" t="s">
        <v>26</v>
      </c>
      <c r="C1232" t="s">
        <v>27</v>
      </c>
      <c r="D1232" t="s">
        <v>81</v>
      </c>
      <c r="E1232" t="s">
        <v>29</v>
      </c>
      <c r="F1232" t="s">
        <v>82</v>
      </c>
      <c r="G1232" t="s">
        <v>2225</v>
      </c>
      <c r="H1232" t="s">
        <v>32</v>
      </c>
      <c r="I1232" t="s">
        <v>5532</v>
      </c>
      <c r="J1232" t="s">
        <v>85</v>
      </c>
      <c r="K1232" t="s">
        <v>26</v>
      </c>
      <c r="L1232" s="1">
        <v>25372</v>
      </c>
      <c r="M1232" s="1">
        <v>35095</v>
      </c>
      <c r="N1232" s="1">
        <v>35095</v>
      </c>
      <c r="O1232" t="s">
        <v>49</v>
      </c>
      <c r="P1232" s="1"/>
      <c r="Q1232" t="s">
        <v>36</v>
      </c>
      <c r="R1232" t="s">
        <v>73</v>
      </c>
      <c r="S1232" t="s">
        <v>38</v>
      </c>
      <c r="T1232" t="s">
        <v>52</v>
      </c>
      <c r="U1232" t="s">
        <v>566</v>
      </c>
      <c r="V1232" t="s">
        <v>2227</v>
      </c>
      <c r="W1232">
        <v>3564818</v>
      </c>
      <c r="X1232">
        <v>60792018</v>
      </c>
      <c r="Y1232" t="b">
        <v>1</v>
      </c>
      <c r="AA1232" t="b">
        <v>0</v>
      </c>
      <c r="AB1232" t="b">
        <v>0</v>
      </c>
      <c r="AC1232" t="b">
        <v>0</v>
      </c>
      <c r="AD1232" t="b">
        <v>1</v>
      </c>
      <c r="AE1232" t="b">
        <v>0</v>
      </c>
      <c r="AF1232" t="b">
        <v>0</v>
      </c>
      <c r="AG1232" t="b">
        <v>0</v>
      </c>
      <c r="AH1232">
        <v>5</v>
      </c>
      <c r="AJ1232" s="1"/>
      <c r="AN1232">
        <v>0</v>
      </c>
      <c r="AS1232" t="b">
        <v>0</v>
      </c>
      <c r="AU1232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23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33" spans="1:48" x14ac:dyDescent="0.35">
      <c r="A1233" t="s">
        <v>25</v>
      </c>
      <c r="B1233" t="s">
        <v>26</v>
      </c>
      <c r="C1233" t="s">
        <v>27</v>
      </c>
      <c r="D1233" t="s">
        <v>28</v>
      </c>
      <c r="E1233" t="s">
        <v>29</v>
      </c>
      <c r="F1233" t="s">
        <v>267</v>
      </c>
      <c r="G1233" t="s">
        <v>250</v>
      </c>
      <c r="H1233" t="s">
        <v>32</v>
      </c>
      <c r="I1233" t="s">
        <v>451</v>
      </c>
      <c r="J1233" t="s">
        <v>34</v>
      </c>
      <c r="K1233" t="s">
        <v>26</v>
      </c>
      <c r="L1233" s="1">
        <v>21989</v>
      </c>
      <c r="M1233" s="1">
        <v>39142</v>
      </c>
      <c r="N1233" s="1">
        <v>39142</v>
      </c>
      <c r="O1233" t="s">
        <v>35</v>
      </c>
      <c r="P1233" s="1">
        <v>44620</v>
      </c>
      <c r="Q1233" t="s">
        <v>36</v>
      </c>
      <c r="R1233" t="s">
        <v>51</v>
      </c>
      <c r="S1233" t="s">
        <v>38</v>
      </c>
      <c r="T1233" t="s">
        <v>52</v>
      </c>
      <c r="U1233" t="s">
        <v>452</v>
      </c>
      <c r="V1233" t="s">
        <v>286</v>
      </c>
      <c r="W1233">
        <v>1867544</v>
      </c>
      <c r="X1233">
        <v>27926002</v>
      </c>
      <c r="Y1233" t="b">
        <v>0</v>
      </c>
      <c r="AJ1233" s="1"/>
      <c r="AS1233" t="b">
        <v>0</v>
      </c>
      <c r="AU123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33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234" spans="1:48" x14ac:dyDescent="0.35">
      <c r="A1234" t="s">
        <v>8538</v>
      </c>
      <c r="B1234" t="s">
        <v>26</v>
      </c>
      <c r="C1234" t="s">
        <v>27</v>
      </c>
      <c r="D1234" t="s">
        <v>81</v>
      </c>
      <c r="E1234" t="s">
        <v>4777</v>
      </c>
      <c r="F1234" t="s">
        <v>4777</v>
      </c>
      <c r="G1234" t="s">
        <v>8536</v>
      </c>
      <c r="H1234" t="s">
        <v>10418</v>
      </c>
      <c r="I1234" t="s">
        <v>11007</v>
      </c>
      <c r="J1234" t="s">
        <v>85</v>
      </c>
      <c r="K1234" t="s">
        <v>26</v>
      </c>
      <c r="L1234" s="1">
        <v>29133</v>
      </c>
      <c r="M1234" s="1">
        <v>42317</v>
      </c>
      <c r="N1234" s="1">
        <v>42317</v>
      </c>
      <c r="O1234" t="s">
        <v>49</v>
      </c>
      <c r="P1234" s="1"/>
      <c r="Q1234" t="s">
        <v>5738</v>
      </c>
      <c r="R1234" t="s">
        <v>198</v>
      </c>
      <c r="S1234" t="s">
        <v>38</v>
      </c>
      <c r="T1234" t="s">
        <v>57</v>
      </c>
      <c r="U1234" t="s">
        <v>3975</v>
      </c>
      <c r="V1234" t="s">
        <v>10368</v>
      </c>
      <c r="W1234">
        <v>34051012</v>
      </c>
      <c r="X1234">
        <v>408612144</v>
      </c>
      <c r="Y1234" t="b">
        <v>0</v>
      </c>
      <c r="Z1234">
        <v>1</v>
      </c>
      <c r="AA1234" t="b">
        <v>1</v>
      </c>
      <c r="AB1234" t="b">
        <v>0</v>
      </c>
      <c r="AC1234" t="b">
        <v>0</v>
      </c>
      <c r="AD1234" t="b">
        <v>0</v>
      </c>
      <c r="AE1234" t="b">
        <v>0</v>
      </c>
      <c r="AF1234" t="b">
        <v>1</v>
      </c>
      <c r="AG1234" t="b">
        <v>0</v>
      </c>
      <c r="AH1234">
        <v>5</v>
      </c>
      <c r="AJ1234" s="1"/>
      <c r="AL1234">
        <v>15</v>
      </c>
      <c r="AM1234" t="s">
        <v>33991</v>
      </c>
      <c r="AN1234">
        <v>1</v>
      </c>
      <c r="AO1234" t="s">
        <v>31737</v>
      </c>
      <c r="AP1234">
        <v>2</v>
      </c>
      <c r="AQ1234">
        <v>2</v>
      </c>
      <c r="AR1234">
        <v>3</v>
      </c>
      <c r="AS1234" t="b">
        <v>0</v>
      </c>
      <c r="AT1234">
        <v>1.186801538422015</v>
      </c>
      <c r="AU123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3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235" spans="1:48" x14ac:dyDescent="0.35">
      <c r="A1235" t="s">
        <v>15491</v>
      </c>
      <c r="B1235" t="s">
        <v>26</v>
      </c>
      <c r="C1235" t="s">
        <v>27</v>
      </c>
      <c r="D1235" t="s">
        <v>3288</v>
      </c>
      <c r="E1235" t="s">
        <v>3289</v>
      </c>
      <c r="F1235" t="s">
        <v>7025</v>
      </c>
      <c r="G1235" t="s">
        <v>7026</v>
      </c>
      <c r="H1235" t="s">
        <v>12455</v>
      </c>
      <c r="I1235" t="s">
        <v>15492</v>
      </c>
      <c r="J1235" t="s">
        <v>85</v>
      </c>
      <c r="K1235" t="s">
        <v>26</v>
      </c>
      <c r="L1235" s="1">
        <v>32279</v>
      </c>
      <c r="M1235" s="1">
        <v>42863</v>
      </c>
      <c r="N1235" s="1">
        <v>42863</v>
      </c>
      <c r="O1235" t="s">
        <v>49</v>
      </c>
      <c r="P1235" s="1"/>
      <c r="Q1235" t="s">
        <v>36</v>
      </c>
      <c r="R1235" t="s">
        <v>198</v>
      </c>
      <c r="S1235" t="s">
        <v>38</v>
      </c>
      <c r="T1235" t="s">
        <v>52</v>
      </c>
      <c r="U1235" t="s">
        <v>3295</v>
      </c>
      <c r="V1235" t="s">
        <v>4074</v>
      </c>
      <c r="W1235">
        <v>3257888</v>
      </c>
      <c r="X1235">
        <v>48716274</v>
      </c>
      <c r="Y1235" t="b">
        <v>0</v>
      </c>
      <c r="AA1235" t="b">
        <v>1</v>
      </c>
      <c r="AB1235" t="b">
        <v>0</v>
      </c>
      <c r="AC1235" t="b">
        <v>0</v>
      </c>
      <c r="AD1235" t="b">
        <v>0</v>
      </c>
      <c r="AE1235" t="b">
        <v>0</v>
      </c>
      <c r="AF1235" t="b">
        <v>1</v>
      </c>
      <c r="AG1235" t="b">
        <v>0</v>
      </c>
      <c r="AH1235">
        <v>7</v>
      </c>
      <c r="AJ1235" s="1"/>
      <c r="AL1235">
        <v>2</v>
      </c>
      <c r="AM1235" t="s">
        <v>34056</v>
      </c>
      <c r="AN1235">
        <v>2</v>
      </c>
      <c r="AO1235" t="s">
        <v>31980</v>
      </c>
      <c r="AP1235">
        <v>8</v>
      </c>
      <c r="AQ1235">
        <v>3</v>
      </c>
      <c r="AS1235" t="b">
        <v>1</v>
      </c>
      <c r="AT1235">
        <v>0.80542205511515264</v>
      </c>
      <c r="AU123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3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236" spans="1:48" x14ac:dyDescent="0.35">
      <c r="A1236" t="s">
        <v>149</v>
      </c>
      <c r="B1236" t="s">
        <v>26</v>
      </c>
      <c r="C1236" t="s">
        <v>27</v>
      </c>
      <c r="D1236" t="s">
        <v>81</v>
      </c>
      <c r="E1236" t="s">
        <v>29</v>
      </c>
      <c r="F1236" t="s">
        <v>82</v>
      </c>
      <c r="G1236" t="s">
        <v>2225</v>
      </c>
      <c r="H1236" t="s">
        <v>32</v>
      </c>
      <c r="I1236" t="s">
        <v>4970</v>
      </c>
      <c r="J1236" t="s">
        <v>85</v>
      </c>
      <c r="K1236" t="s">
        <v>26</v>
      </c>
      <c r="L1236" s="1">
        <v>23047</v>
      </c>
      <c r="M1236" s="1">
        <v>34039</v>
      </c>
      <c r="N1236" s="1">
        <v>34039</v>
      </c>
      <c r="O1236" t="s">
        <v>49</v>
      </c>
      <c r="P1236" s="1"/>
      <c r="Q1236" t="s">
        <v>36</v>
      </c>
      <c r="R1236" t="s">
        <v>73</v>
      </c>
      <c r="S1236" t="s">
        <v>38</v>
      </c>
      <c r="T1236" t="s">
        <v>52</v>
      </c>
      <c r="U1236" t="s">
        <v>566</v>
      </c>
      <c r="V1236" t="s">
        <v>2227</v>
      </c>
      <c r="W1236">
        <v>3564818</v>
      </c>
      <c r="X1236">
        <v>60792018</v>
      </c>
      <c r="Y1236" t="b">
        <v>1</v>
      </c>
      <c r="AA1236" t="b">
        <v>0</v>
      </c>
      <c r="AB1236" t="b">
        <v>0</v>
      </c>
      <c r="AC1236" t="b">
        <v>0</v>
      </c>
      <c r="AD1236" t="b">
        <v>0</v>
      </c>
      <c r="AE1236" t="b">
        <v>0</v>
      </c>
      <c r="AF1236" t="b">
        <v>0</v>
      </c>
      <c r="AG1236" t="b">
        <v>0</v>
      </c>
      <c r="AH1236">
        <v>0</v>
      </c>
      <c r="AJ1236" s="1"/>
      <c r="AN1236">
        <v>0</v>
      </c>
      <c r="AS1236" t="b">
        <v>0</v>
      </c>
      <c r="AU1236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236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237" spans="1:48" x14ac:dyDescent="0.35">
      <c r="A1237" t="s">
        <v>6973</v>
      </c>
      <c r="B1237" t="s">
        <v>26</v>
      </c>
      <c r="C1237" t="s">
        <v>27</v>
      </c>
      <c r="D1237" t="s">
        <v>81</v>
      </c>
      <c r="E1237" t="s">
        <v>29</v>
      </c>
      <c r="F1237" t="s">
        <v>3986</v>
      </c>
      <c r="G1237" t="s">
        <v>11321</v>
      </c>
      <c r="H1237" t="s">
        <v>11021</v>
      </c>
      <c r="I1237" t="s">
        <v>11322</v>
      </c>
      <c r="J1237" t="s">
        <v>85</v>
      </c>
      <c r="K1237" t="s">
        <v>26</v>
      </c>
      <c r="L1237" s="1">
        <v>28434</v>
      </c>
      <c r="M1237" s="1">
        <v>38777</v>
      </c>
      <c r="N1237" s="1">
        <v>38777</v>
      </c>
      <c r="O1237" t="s">
        <v>49</v>
      </c>
      <c r="P1237" s="1"/>
      <c r="Q1237" t="s">
        <v>36</v>
      </c>
      <c r="R1237" t="s">
        <v>198</v>
      </c>
      <c r="S1237" t="s">
        <v>92</v>
      </c>
      <c r="T1237" t="s">
        <v>57</v>
      </c>
      <c r="U1237" t="s">
        <v>3975</v>
      </c>
      <c r="V1237" t="s">
        <v>4855</v>
      </c>
      <c r="W1237">
        <v>11966064</v>
      </c>
      <c r="X1237">
        <v>204061238</v>
      </c>
      <c r="Y1237" t="b">
        <v>0</v>
      </c>
      <c r="AA1237" t="b">
        <v>1</v>
      </c>
      <c r="AB1237" t="b">
        <v>0</v>
      </c>
      <c r="AC1237" t="b">
        <v>0</v>
      </c>
      <c r="AD1237" t="b">
        <v>0</v>
      </c>
      <c r="AE1237" t="b">
        <v>0</v>
      </c>
      <c r="AF1237" t="b">
        <v>1</v>
      </c>
      <c r="AG1237" t="b">
        <v>0</v>
      </c>
      <c r="AH1237">
        <v>10</v>
      </c>
      <c r="AJ1237" s="1"/>
      <c r="AL1237">
        <v>2</v>
      </c>
      <c r="AM1237" t="s">
        <v>34212</v>
      </c>
      <c r="AN1237">
        <v>1</v>
      </c>
      <c r="AO1237" t="s">
        <v>32280</v>
      </c>
      <c r="AP1237">
        <v>5</v>
      </c>
      <c r="AQ1237">
        <v>2</v>
      </c>
      <c r="AR1237">
        <v>3</v>
      </c>
      <c r="AS1237" t="b">
        <v>0</v>
      </c>
      <c r="AT1237">
        <v>0.98120583037525644</v>
      </c>
      <c r="AU123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3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238" spans="1:48" x14ac:dyDescent="0.35">
      <c r="A1238" t="s">
        <v>14696</v>
      </c>
      <c r="B1238" t="s">
        <v>26</v>
      </c>
      <c r="C1238" t="s">
        <v>27</v>
      </c>
      <c r="D1238" t="s">
        <v>5463</v>
      </c>
      <c r="E1238" t="s">
        <v>6662</v>
      </c>
      <c r="F1238" t="s">
        <v>7171</v>
      </c>
      <c r="G1238" t="s">
        <v>12884</v>
      </c>
      <c r="H1238" t="s">
        <v>12455</v>
      </c>
      <c r="I1238" t="s">
        <v>14697</v>
      </c>
      <c r="J1238" t="s">
        <v>85</v>
      </c>
      <c r="K1238" t="s">
        <v>26</v>
      </c>
      <c r="L1238" s="1">
        <v>30053</v>
      </c>
      <c r="M1238" s="1">
        <v>44123</v>
      </c>
      <c r="N1238" s="1">
        <v>44123</v>
      </c>
      <c r="O1238" t="s">
        <v>49</v>
      </c>
      <c r="P1238" s="1"/>
      <c r="Q1238" t="s">
        <v>36</v>
      </c>
      <c r="R1238" t="s">
        <v>73</v>
      </c>
      <c r="S1238" t="s">
        <v>92</v>
      </c>
      <c r="T1238" t="s">
        <v>57</v>
      </c>
      <c r="U1238" t="s">
        <v>6822</v>
      </c>
      <c r="V1238" t="s">
        <v>12886</v>
      </c>
      <c r="W1238">
        <v>5920000</v>
      </c>
      <c r="X1238">
        <v>101350400</v>
      </c>
      <c r="Y1238" t="b">
        <v>1</v>
      </c>
      <c r="Z1238">
        <v>2</v>
      </c>
      <c r="AA1238" t="b">
        <v>1</v>
      </c>
      <c r="AB1238" t="b">
        <v>0</v>
      </c>
      <c r="AC1238" t="b">
        <v>0</v>
      </c>
      <c r="AD1238" t="b">
        <v>0</v>
      </c>
      <c r="AE1238" t="b">
        <v>1</v>
      </c>
      <c r="AF1238" t="b">
        <v>1</v>
      </c>
      <c r="AG1238" t="b">
        <v>0</v>
      </c>
      <c r="AH1238">
        <v>7</v>
      </c>
      <c r="AJ1238" s="1"/>
      <c r="AL1238">
        <v>14</v>
      </c>
      <c r="AN1238">
        <v>0</v>
      </c>
      <c r="AS1238" t="b">
        <v>0</v>
      </c>
      <c r="AT1238">
        <v>1.1283175424608367</v>
      </c>
      <c r="AU1238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3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39" spans="1:48" x14ac:dyDescent="0.35">
      <c r="A1239" t="s">
        <v>42</v>
      </c>
      <c r="B1239" t="s">
        <v>26</v>
      </c>
      <c r="C1239" t="s">
        <v>43</v>
      </c>
      <c r="D1239" t="s">
        <v>44</v>
      </c>
      <c r="E1239" t="s">
        <v>45</v>
      </c>
      <c r="F1239" t="s">
        <v>46</v>
      </c>
      <c r="G1239" t="s">
        <v>47</v>
      </c>
      <c r="H1239" t="s">
        <v>32</v>
      </c>
      <c r="I1239" t="s">
        <v>453</v>
      </c>
      <c r="J1239" t="s">
        <v>34</v>
      </c>
      <c r="K1239" t="s">
        <v>26</v>
      </c>
      <c r="L1239" s="1">
        <v>32662</v>
      </c>
      <c r="M1239" s="1">
        <v>44712</v>
      </c>
      <c r="N1239" s="1">
        <v>44712</v>
      </c>
      <c r="O1239" t="s">
        <v>49</v>
      </c>
      <c r="P1239" s="1"/>
      <c r="Q1239" t="s">
        <v>50</v>
      </c>
      <c r="R1239" t="s">
        <v>51</v>
      </c>
      <c r="S1239" t="s">
        <v>38</v>
      </c>
      <c r="T1239" t="s">
        <v>52</v>
      </c>
      <c r="U1239" t="s">
        <v>53</v>
      </c>
      <c r="V1239" t="s">
        <v>54</v>
      </c>
      <c r="W1239">
        <v>20</v>
      </c>
      <c r="X1239">
        <v>40560</v>
      </c>
      <c r="Y1239" t="b">
        <v>0</v>
      </c>
      <c r="AI1239" t="s">
        <v>31638</v>
      </c>
      <c r="AJ1239" s="1">
        <v>44839</v>
      </c>
      <c r="AK1239" t="s">
        <v>31643</v>
      </c>
      <c r="AS1239" t="b">
        <v>0</v>
      </c>
      <c r="AU123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3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40" spans="1:48" x14ac:dyDescent="0.35">
      <c r="A1240" t="s">
        <v>3050</v>
      </c>
      <c r="B1240" t="s">
        <v>26</v>
      </c>
      <c r="C1240" t="s">
        <v>27</v>
      </c>
      <c r="D1240" t="s">
        <v>81</v>
      </c>
      <c r="E1240" t="s">
        <v>29</v>
      </c>
      <c r="F1240" t="s">
        <v>82</v>
      </c>
      <c r="G1240" t="s">
        <v>2363</v>
      </c>
      <c r="H1240" t="s">
        <v>32</v>
      </c>
      <c r="I1240" t="s">
        <v>8462</v>
      </c>
      <c r="J1240" t="s">
        <v>85</v>
      </c>
      <c r="K1240" t="s">
        <v>26</v>
      </c>
      <c r="L1240" s="1">
        <v>23036</v>
      </c>
      <c r="M1240" s="1">
        <v>39245</v>
      </c>
      <c r="N1240" s="1">
        <v>39245</v>
      </c>
      <c r="O1240" t="s">
        <v>49</v>
      </c>
      <c r="P1240" s="1"/>
      <c r="Q1240" t="s">
        <v>36</v>
      </c>
      <c r="R1240" t="s">
        <v>73</v>
      </c>
      <c r="S1240" t="s">
        <v>38</v>
      </c>
      <c r="T1240" t="s">
        <v>52</v>
      </c>
      <c r="U1240" t="s">
        <v>566</v>
      </c>
      <c r="V1240" t="s">
        <v>154</v>
      </c>
      <c r="W1240">
        <v>2495370</v>
      </c>
      <c r="X1240">
        <v>42554368</v>
      </c>
      <c r="Y1240" t="b">
        <v>1</v>
      </c>
      <c r="AA1240" t="b">
        <v>0</v>
      </c>
      <c r="AB1240" t="b">
        <v>0</v>
      </c>
      <c r="AC1240" t="b">
        <v>1</v>
      </c>
      <c r="AD1240" t="b">
        <v>0</v>
      </c>
      <c r="AE1240" t="b">
        <v>0</v>
      </c>
      <c r="AF1240" t="b">
        <v>0</v>
      </c>
      <c r="AG1240" t="b">
        <v>0</v>
      </c>
      <c r="AH1240">
        <v>5</v>
      </c>
      <c r="AJ1240" s="1"/>
      <c r="AN1240">
        <v>0</v>
      </c>
      <c r="AS1240" t="b">
        <v>0</v>
      </c>
      <c r="AU124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4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241" spans="1:48" x14ac:dyDescent="0.35">
      <c r="A1241" t="s">
        <v>3087</v>
      </c>
      <c r="B1241" t="s">
        <v>26</v>
      </c>
      <c r="C1241" t="s">
        <v>27</v>
      </c>
      <c r="D1241" t="s">
        <v>81</v>
      </c>
      <c r="E1241" t="s">
        <v>29</v>
      </c>
      <c r="F1241" t="s">
        <v>82</v>
      </c>
      <c r="G1241" t="s">
        <v>2363</v>
      </c>
      <c r="H1241" t="s">
        <v>32</v>
      </c>
      <c r="I1241" t="s">
        <v>8062</v>
      </c>
      <c r="J1241" t="s">
        <v>85</v>
      </c>
      <c r="K1241" t="s">
        <v>26</v>
      </c>
      <c r="L1241" s="1">
        <v>26314</v>
      </c>
      <c r="M1241" s="1">
        <v>34382</v>
      </c>
      <c r="N1241" s="1">
        <v>34382</v>
      </c>
      <c r="O1241" t="s">
        <v>49</v>
      </c>
      <c r="P1241" s="1"/>
      <c r="Q1241" t="s">
        <v>36</v>
      </c>
      <c r="R1241" t="s">
        <v>73</v>
      </c>
      <c r="S1241" t="s">
        <v>38</v>
      </c>
      <c r="T1241" t="s">
        <v>52</v>
      </c>
      <c r="U1241" t="s">
        <v>566</v>
      </c>
      <c r="V1241" t="s">
        <v>154</v>
      </c>
      <c r="W1241">
        <v>3030099</v>
      </c>
      <c r="X1241">
        <v>51673278</v>
      </c>
      <c r="Y1241" t="b">
        <v>1</v>
      </c>
      <c r="AA1241" t="b">
        <v>0</v>
      </c>
      <c r="AB1241" t="b">
        <v>0</v>
      </c>
      <c r="AC1241" t="b">
        <v>0</v>
      </c>
      <c r="AD1241" t="b">
        <v>1</v>
      </c>
      <c r="AE1241" t="b">
        <v>0</v>
      </c>
      <c r="AF1241" t="b">
        <v>0</v>
      </c>
      <c r="AG1241" t="b">
        <v>0</v>
      </c>
      <c r="AH1241">
        <v>3</v>
      </c>
      <c r="AJ1241" s="1"/>
      <c r="AN1241">
        <v>0</v>
      </c>
      <c r="AS1241" t="b">
        <v>0</v>
      </c>
      <c r="AU1241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24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242" spans="1:48" x14ac:dyDescent="0.35">
      <c r="A1242" t="s">
        <v>42</v>
      </c>
      <c r="B1242" t="s">
        <v>26</v>
      </c>
      <c r="C1242" t="s">
        <v>43</v>
      </c>
      <c r="D1242" t="s">
        <v>44</v>
      </c>
      <c r="E1242" t="s">
        <v>45</v>
      </c>
      <c r="F1242" t="s">
        <v>46</v>
      </c>
      <c r="G1242" t="s">
        <v>671</v>
      </c>
      <c r="H1242" t="s">
        <v>32</v>
      </c>
      <c r="I1242" t="s">
        <v>672</v>
      </c>
      <c r="J1242" t="s">
        <v>34</v>
      </c>
      <c r="K1242" t="s">
        <v>26</v>
      </c>
      <c r="L1242" s="1">
        <v>24910</v>
      </c>
      <c r="M1242" s="1">
        <v>43206</v>
      </c>
      <c r="N1242" s="1">
        <v>43206</v>
      </c>
      <c r="O1242" t="s">
        <v>49</v>
      </c>
      <c r="P1242" s="1"/>
      <c r="Q1242" t="s">
        <v>50</v>
      </c>
      <c r="R1242" t="s">
        <v>51</v>
      </c>
      <c r="S1242" t="s">
        <v>38</v>
      </c>
      <c r="T1242" t="s">
        <v>57</v>
      </c>
      <c r="U1242" t="s">
        <v>620</v>
      </c>
      <c r="V1242" t="s">
        <v>79</v>
      </c>
      <c r="W1242">
        <v>20</v>
      </c>
      <c r="X1242">
        <v>40560</v>
      </c>
      <c r="Y1242" t="b">
        <v>0</v>
      </c>
      <c r="AI1242" t="s">
        <v>31638</v>
      </c>
      <c r="AJ1242" s="1">
        <v>44398</v>
      </c>
      <c r="AK1242" t="s">
        <v>31639</v>
      </c>
      <c r="AS1242" t="b">
        <v>0</v>
      </c>
      <c r="AU124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4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243" spans="1:48" x14ac:dyDescent="0.35">
      <c r="A1243" t="s">
        <v>42</v>
      </c>
      <c r="B1243" t="s">
        <v>26</v>
      </c>
      <c r="C1243" t="s">
        <v>43</v>
      </c>
      <c r="D1243" t="s">
        <v>44</v>
      </c>
      <c r="E1243" t="s">
        <v>45</v>
      </c>
      <c r="F1243" t="s">
        <v>46</v>
      </c>
      <c r="G1243" t="s">
        <v>454</v>
      </c>
      <c r="H1243" t="s">
        <v>32</v>
      </c>
      <c r="I1243" t="s">
        <v>455</v>
      </c>
      <c r="J1243" t="s">
        <v>85</v>
      </c>
      <c r="K1243" t="s">
        <v>26</v>
      </c>
      <c r="L1243" s="1">
        <v>20510</v>
      </c>
      <c r="M1243" s="1">
        <v>42016</v>
      </c>
      <c r="N1243" s="1">
        <v>42016</v>
      </c>
      <c r="O1243" t="s">
        <v>49</v>
      </c>
      <c r="P1243" s="1"/>
      <c r="Q1243" t="s">
        <v>50</v>
      </c>
      <c r="R1243" t="s">
        <v>51</v>
      </c>
      <c r="S1243" t="s">
        <v>38</v>
      </c>
      <c r="T1243" t="s">
        <v>52</v>
      </c>
      <c r="U1243" t="s">
        <v>456</v>
      </c>
      <c r="V1243" t="s">
        <v>54</v>
      </c>
      <c r="W1243">
        <v>24</v>
      </c>
      <c r="X1243">
        <v>49962</v>
      </c>
      <c r="Y1243" t="b">
        <v>0</v>
      </c>
      <c r="AA1243" t="b">
        <v>0</v>
      </c>
      <c r="AB1243" t="b">
        <v>0</v>
      </c>
      <c r="AC1243" t="b">
        <v>0</v>
      </c>
      <c r="AD1243" t="b">
        <v>0</v>
      </c>
      <c r="AE1243" t="b">
        <v>0</v>
      </c>
      <c r="AF1243" t="b">
        <v>0</v>
      </c>
      <c r="AG1243" t="b">
        <v>0</v>
      </c>
      <c r="AH1243">
        <v>0</v>
      </c>
      <c r="AJ1243" s="1"/>
      <c r="AN1243">
        <v>0</v>
      </c>
      <c r="AS1243" t="b">
        <v>0</v>
      </c>
      <c r="AU124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43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244" spans="1:48" x14ac:dyDescent="0.35">
      <c r="A1244" t="s">
        <v>3050</v>
      </c>
      <c r="B1244" t="s">
        <v>26</v>
      </c>
      <c r="C1244" t="s">
        <v>27</v>
      </c>
      <c r="D1244" t="s">
        <v>81</v>
      </c>
      <c r="E1244" t="s">
        <v>29</v>
      </c>
      <c r="F1244" t="s">
        <v>82</v>
      </c>
      <c r="G1244" t="s">
        <v>2363</v>
      </c>
      <c r="H1244" t="s">
        <v>32</v>
      </c>
      <c r="I1244" t="s">
        <v>8509</v>
      </c>
      <c r="J1244" t="s">
        <v>85</v>
      </c>
      <c r="K1244" t="s">
        <v>26</v>
      </c>
      <c r="L1244" s="1">
        <v>24088</v>
      </c>
      <c r="M1244" s="1">
        <v>34724</v>
      </c>
      <c r="N1244" s="1">
        <v>34724</v>
      </c>
      <c r="O1244" t="s">
        <v>49</v>
      </c>
      <c r="P1244" s="1"/>
      <c r="Q1244" t="s">
        <v>36</v>
      </c>
      <c r="R1244" t="s">
        <v>73</v>
      </c>
      <c r="S1244" t="s">
        <v>38</v>
      </c>
      <c r="T1244" t="s">
        <v>52</v>
      </c>
      <c r="U1244" t="s">
        <v>566</v>
      </c>
      <c r="V1244" t="s">
        <v>154</v>
      </c>
      <c r="W1244">
        <v>2863097</v>
      </c>
      <c r="X1244">
        <v>48825338</v>
      </c>
      <c r="Y1244" t="b">
        <v>1</v>
      </c>
      <c r="AA1244" t="b">
        <v>0</v>
      </c>
      <c r="AB1244" t="b">
        <v>0</v>
      </c>
      <c r="AC1244" t="b">
        <v>0</v>
      </c>
      <c r="AD1244" t="b">
        <v>1</v>
      </c>
      <c r="AE1244" t="b">
        <v>0</v>
      </c>
      <c r="AF1244" t="b">
        <v>0</v>
      </c>
      <c r="AG1244" t="b">
        <v>0</v>
      </c>
      <c r="AH1244">
        <v>4</v>
      </c>
      <c r="AJ1244" s="1"/>
      <c r="AN1244">
        <v>0</v>
      </c>
      <c r="AS1244" t="b">
        <v>0</v>
      </c>
      <c r="AU124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4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245" spans="1:48" x14ac:dyDescent="0.35">
      <c r="A1245" t="s">
        <v>25</v>
      </c>
      <c r="B1245" t="s">
        <v>26</v>
      </c>
      <c r="C1245" t="s">
        <v>27</v>
      </c>
      <c r="D1245" t="s">
        <v>28</v>
      </c>
      <c r="E1245" t="s">
        <v>29</v>
      </c>
      <c r="F1245" t="s">
        <v>30</v>
      </c>
      <c r="G1245" t="s">
        <v>276</v>
      </c>
      <c r="H1245" t="s">
        <v>32</v>
      </c>
      <c r="I1245" t="s">
        <v>457</v>
      </c>
      <c r="J1245" t="s">
        <v>34</v>
      </c>
      <c r="K1245" t="s">
        <v>26</v>
      </c>
      <c r="L1245" s="1">
        <v>22418</v>
      </c>
      <c r="M1245" s="1">
        <v>39174</v>
      </c>
      <c r="N1245" s="1">
        <v>39174</v>
      </c>
      <c r="O1245" t="s">
        <v>35</v>
      </c>
      <c r="P1245" s="1">
        <v>43191</v>
      </c>
      <c r="Q1245" t="s">
        <v>36</v>
      </c>
      <c r="R1245" t="s">
        <v>37</v>
      </c>
      <c r="S1245" t="s">
        <v>38</v>
      </c>
      <c r="T1245" t="s">
        <v>52</v>
      </c>
      <c r="U1245" t="s">
        <v>278</v>
      </c>
      <c r="V1245" t="s">
        <v>41</v>
      </c>
      <c r="W1245">
        <v>1605901</v>
      </c>
      <c r="X1245">
        <v>24013568</v>
      </c>
      <c r="Y1245" t="b">
        <v>1</v>
      </c>
      <c r="AJ1245" s="1"/>
      <c r="AS1245" t="b">
        <v>0</v>
      </c>
      <c r="AU124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4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246" spans="1:48" x14ac:dyDescent="0.35">
      <c r="A1246" t="s">
        <v>2379</v>
      </c>
      <c r="B1246" t="s">
        <v>26</v>
      </c>
      <c r="C1246" t="s">
        <v>27</v>
      </c>
      <c r="D1246" t="s">
        <v>81</v>
      </c>
      <c r="E1246" t="s">
        <v>29</v>
      </c>
      <c r="F1246" t="s">
        <v>82</v>
      </c>
      <c r="G1246" t="s">
        <v>2556</v>
      </c>
      <c r="H1246" t="s">
        <v>32</v>
      </c>
      <c r="I1246" t="s">
        <v>7522</v>
      </c>
      <c r="J1246" t="s">
        <v>85</v>
      </c>
      <c r="K1246" t="s">
        <v>26</v>
      </c>
      <c r="L1246" s="1">
        <v>25624</v>
      </c>
      <c r="M1246" s="1">
        <v>33961</v>
      </c>
      <c r="N1246" s="1">
        <v>33961</v>
      </c>
      <c r="O1246" t="s">
        <v>49</v>
      </c>
      <c r="P1246" s="1"/>
      <c r="Q1246" t="s">
        <v>36</v>
      </c>
      <c r="R1246" t="s">
        <v>73</v>
      </c>
      <c r="S1246" t="s">
        <v>38</v>
      </c>
      <c r="T1246" t="s">
        <v>52</v>
      </c>
      <c r="U1246" t="s">
        <v>566</v>
      </c>
      <c r="V1246" t="s">
        <v>1597</v>
      </c>
      <c r="W1246">
        <v>3921301</v>
      </c>
      <c r="X1246">
        <v>66871240</v>
      </c>
      <c r="Y1246" t="b">
        <v>1</v>
      </c>
      <c r="AA1246" t="b">
        <v>0</v>
      </c>
      <c r="AB1246" t="b">
        <v>0</v>
      </c>
      <c r="AC1246" t="b">
        <v>0</v>
      </c>
      <c r="AD1246" t="b">
        <v>1</v>
      </c>
      <c r="AE1246" t="b">
        <v>0</v>
      </c>
      <c r="AF1246" t="b">
        <v>0</v>
      </c>
      <c r="AG1246" t="b">
        <v>0</v>
      </c>
      <c r="AH1246">
        <v>2</v>
      </c>
      <c r="AJ1246" s="1"/>
      <c r="AN1246">
        <v>0</v>
      </c>
      <c r="AS1246" t="b">
        <v>0</v>
      </c>
      <c r="AU1246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24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47" spans="1:48" x14ac:dyDescent="0.35">
      <c r="A1247" t="s">
        <v>11601</v>
      </c>
      <c r="B1247" t="s">
        <v>26</v>
      </c>
      <c r="C1247" t="s">
        <v>27</v>
      </c>
      <c r="D1247" t="s">
        <v>81</v>
      </c>
      <c r="E1247" t="s">
        <v>10639</v>
      </c>
      <c r="F1247" t="s">
        <v>10639</v>
      </c>
      <c r="G1247" t="s">
        <v>11602</v>
      </c>
      <c r="H1247" t="s">
        <v>11021</v>
      </c>
      <c r="I1247" t="s">
        <v>11603</v>
      </c>
      <c r="J1247" t="s">
        <v>85</v>
      </c>
      <c r="K1247" t="s">
        <v>26</v>
      </c>
      <c r="L1247" s="1">
        <v>30571</v>
      </c>
      <c r="M1247" s="1">
        <v>41487</v>
      </c>
      <c r="N1247" s="1">
        <v>41487</v>
      </c>
      <c r="O1247" t="s">
        <v>49</v>
      </c>
      <c r="P1247" s="1"/>
      <c r="Q1247" t="s">
        <v>36</v>
      </c>
      <c r="R1247" t="s">
        <v>198</v>
      </c>
      <c r="S1247" t="s">
        <v>92</v>
      </c>
      <c r="T1247" t="s">
        <v>57</v>
      </c>
      <c r="U1247" t="s">
        <v>1033</v>
      </c>
      <c r="V1247" t="s">
        <v>10638</v>
      </c>
      <c r="W1247">
        <v>11836432</v>
      </c>
      <c r="X1247">
        <v>201850581</v>
      </c>
      <c r="Y1247" t="b">
        <v>0</v>
      </c>
      <c r="Z1247">
        <v>1</v>
      </c>
      <c r="AA1247" t="b">
        <v>1</v>
      </c>
      <c r="AB1247" t="b">
        <v>0</v>
      </c>
      <c r="AC1247" t="b">
        <v>0</v>
      </c>
      <c r="AD1247" t="b">
        <v>0</v>
      </c>
      <c r="AE1247" t="b">
        <v>0</v>
      </c>
      <c r="AF1247" t="b">
        <v>0</v>
      </c>
      <c r="AG1247" t="b">
        <v>0</v>
      </c>
      <c r="AH1247">
        <v>5</v>
      </c>
      <c r="AJ1247" s="1"/>
      <c r="AM1247" t="s">
        <v>34408</v>
      </c>
      <c r="AN1247">
        <v>1</v>
      </c>
      <c r="AQ1247">
        <v>2</v>
      </c>
      <c r="AR1247">
        <v>2</v>
      </c>
      <c r="AS1247" t="b">
        <v>1</v>
      </c>
      <c r="AT1247">
        <v>0.97057613006584764</v>
      </c>
      <c r="AU124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4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248" spans="1:48" x14ac:dyDescent="0.35">
      <c r="A1248" t="s">
        <v>6782</v>
      </c>
      <c r="B1248" t="s">
        <v>26</v>
      </c>
      <c r="C1248" t="s">
        <v>27</v>
      </c>
      <c r="D1248" t="s">
        <v>5463</v>
      </c>
      <c r="E1248" t="s">
        <v>6655</v>
      </c>
      <c r="F1248" t="s">
        <v>6702</v>
      </c>
      <c r="G1248" t="s">
        <v>6791</v>
      </c>
      <c r="H1248" t="s">
        <v>11021</v>
      </c>
      <c r="I1248" t="s">
        <v>12153</v>
      </c>
      <c r="J1248" t="s">
        <v>85</v>
      </c>
      <c r="K1248" t="s">
        <v>26</v>
      </c>
      <c r="L1248" s="1">
        <v>27475</v>
      </c>
      <c r="M1248" s="1">
        <v>36570</v>
      </c>
      <c r="N1248" s="1">
        <v>36570</v>
      </c>
      <c r="O1248" t="s">
        <v>49</v>
      </c>
      <c r="P1248" s="1"/>
      <c r="Q1248" t="s">
        <v>5738</v>
      </c>
      <c r="R1248" t="s">
        <v>198</v>
      </c>
      <c r="S1248" t="s">
        <v>92</v>
      </c>
      <c r="T1248" t="s">
        <v>57</v>
      </c>
      <c r="U1248" t="s">
        <v>5467</v>
      </c>
      <c r="V1248" t="s">
        <v>6793</v>
      </c>
      <c r="W1248">
        <v>20759000</v>
      </c>
      <c r="X1248">
        <v>255958470</v>
      </c>
      <c r="Y1248" t="b">
        <v>0</v>
      </c>
      <c r="Z1248">
        <v>3</v>
      </c>
      <c r="AA1248" t="b">
        <v>1</v>
      </c>
      <c r="AB1248" t="b">
        <v>0</v>
      </c>
      <c r="AC1248" t="b">
        <v>0</v>
      </c>
      <c r="AD1248" t="b">
        <v>0</v>
      </c>
      <c r="AE1248" t="b">
        <v>1</v>
      </c>
      <c r="AF1248" t="b">
        <v>0</v>
      </c>
      <c r="AG1248" t="b">
        <v>0</v>
      </c>
      <c r="AH1248">
        <v>7</v>
      </c>
      <c r="AJ1248" s="1"/>
      <c r="AN1248">
        <v>0</v>
      </c>
      <c r="AO1248" t="s">
        <v>31673</v>
      </c>
      <c r="AP1248">
        <v>3</v>
      </c>
      <c r="AQ1248">
        <v>3</v>
      </c>
      <c r="AS1248" t="b">
        <v>1</v>
      </c>
      <c r="AT1248">
        <v>0.95879593659583473</v>
      </c>
      <c r="AU1248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24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249" spans="1:48" x14ac:dyDescent="0.35">
      <c r="A1249" t="s">
        <v>42</v>
      </c>
      <c r="B1249" t="s">
        <v>26</v>
      </c>
      <c r="C1249" t="s">
        <v>43</v>
      </c>
      <c r="D1249" t="s">
        <v>44</v>
      </c>
      <c r="E1249" t="s">
        <v>45</v>
      </c>
      <c r="F1249" t="s">
        <v>46</v>
      </c>
      <c r="G1249" t="s">
        <v>75</v>
      </c>
      <c r="H1249" t="s">
        <v>32</v>
      </c>
      <c r="I1249" t="s">
        <v>458</v>
      </c>
      <c r="J1249" t="s">
        <v>34</v>
      </c>
      <c r="K1249" t="s">
        <v>26</v>
      </c>
      <c r="L1249" s="1">
        <v>31539</v>
      </c>
      <c r="M1249" s="1">
        <v>43662</v>
      </c>
      <c r="N1249" s="1">
        <v>43662</v>
      </c>
      <c r="O1249" t="s">
        <v>49</v>
      </c>
      <c r="P1249" s="1"/>
      <c r="Q1249" t="s">
        <v>50</v>
      </c>
      <c r="R1249" t="s">
        <v>37</v>
      </c>
      <c r="S1249" t="s">
        <v>38</v>
      </c>
      <c r="T1249" t="s">
        <v>52</v>
      </c>
      <c r="U1249" t="s">
        <v>77</v>
      </c>
      <c r="V1249" t="s">
        <v>59</v>
      </c>
      <c r="W1249">
        <v>15</v>
      </c>
      <c r="X1249">
        <v>31200</v>
      </c>
      <c r="Y1249" t="b">
        <v>0</v>
      </c>
      <c r="AI1249" t="s">
        <v>31638</v>
      </c>
      <c r="AJ1249" s="1">
        <v>43736</v>
      </c>
      <c r="AK1249" t="s">
        <v>31641</v>
      </c>
      <c r="AS1249" t="b">
        <v>0</v>
      </c>
      <c r="AU124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49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50" spans="1:48" x14ac:dyDescent="0.35">
      <c r="A1250" t="s">
        <v>10398</v>
      </c>
      <c r="B1250" t="s">
        <v>26</v>
      </c>
      <c r="C1250" t="s">
        <v>27</v>
      </c>
      <c r="D1250" t="s">
        <v>81</v>
      </c>
      <c r="E1250" t="s">
        <v>4357</v>
      </c>
      <c r="F1250" t="s">
        <v>4357</v>
      </c>
      <c r="G1250" t="s">
        <v>4357</v>
      </c>
      <c r="H1250" t="s">
        <v>10359</v>
      </c>
      <c r="I1250" t="s">
        <v>10399</v>
      </c>
      <c r="J1250" t="s">
        <v>85</v>
      </c>
      <c r="K1250" t="s">
        <v>26</v>
      </c>
      <c r="L1250" s="1">
        <v>27913</v>
      </c>
      <c r="M1250" s="1">
        <v>38718</v>
      </c>
      <c r="N1250" s="1">
        <v>35639</v>
      </c>
      <c r="O1250" t="s">
        <v>49</v>
      </c>
      <c r="P1250" s="1"/>
      <c r="Q1250" t="s">
        <v>5738</v>
      </c>
      <c r="R1250" t="s">
        <v>198</v>
      </c>
      <c r="S1250" t="s">
        <v>92</v>
      </c>
      <c r="T1250" t="s">
        <v>57</v>
      </c>
      <c r="U1250" t="s">
        <v>3975</v>
      </c>
      <c r="V1250" t="s">
        <v>10368</v>
      </c>
      <c r="W1250">
        <v>1</v>
      </c>
      <c r="X1250">
        <v>12</v>
      </c>
      <c r="Y1250" t="b">
        <v>0</v>
      </c>
      <c r="Z1250">
        <v>4</v>
      </c>
      <c r="AA1250" t="b">
        <v>1</v>
      </c>
      <c r="AB1250" t="b">
        <v>0</v>
      </c>
      <c r="AC1250" t="b">
        <v>0</v>
      </c>
      <c r="AD1250" t="b">
        <v>0</v>
      </c>
      <c r="AE1250" t="b">
        <v>1</v>
      </c>
      <c r="AF1250" t="b">
        <v>0</v>
      </c>
      <c r="AG1250" t="b">
        <v>0</v>
      </c>
      <c r="AH1250">
        <v>6</v>
      </c>
      <c r="AJ1250" s="1"/>
      <c r="AL1250">
        <v>2</v>
      </c>
      <c r="AM1250" t="s">
        <v>34058</v>
      </c>
      <c r="AN1250">
        <v>1</v>
      </c>
      <c r="AO1250" t="s">
        <v>31987</v>
      </c>
      <c r="AP1250">
        <v>6</v>
      </c>
      <c r="AQ1250">
        <v>3</v>
      </c>
      <c r="AR1250">
        <v>3</v>
      </c>
      <c r="AS1250" t="b">
        <v>0</v>
      </c>
      <c r="AU1250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250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251" spans="1:48" x14ac:dyDescent="0.35">
      <c r="A1251" t="s">
        <v>15142</v>
      </c>
      <c r="B1251" t="s">
        <v>26</v>
      </c>
      <c r="C1251" t="s">
        <v>27</v>
      </c>
      <c r="D1251" t="s">
        <v>5463</v>
      </c>
      <c r="E1251" t="s">
        <v>5464</v>
      </c>
      <c r="F1251" t="s">
        <v>6744</v>
      </c>
      <c r="G1251" t="s">
        <v>15143</v>
      </c>
      <c r="H1251" t="s">
        <v>12455</v>
      </c>
      <c r="I1251" t="s">
        <v>15617</v>
      </c>
      <c r="J1251" t="s">
        <v>85</v>
      </c>
      <c r="K1251" t="s">
        <v>26</v>
      </c>
      <c r="L1251" s="1">
        <v>25411</v>
      </c>
      <c r="M1251" s="1">
        <v>34700</v>
      </c>
      <c r="N1251" s="1">
        <v>34700</v>
      </c>
      <c r="O1251" t="s">
        <v>49</v>
      </c>
      <c r="P1251" s="1"/>
      <c r="Q1251" t="s">
        <v>36</v>
      </c>
      <c r="R1251" t="s">
        <v>73</v>
      </c>
      <c r="S1251" t="s">
        <v>38</v>
      </c>
      <c r="T1251" t="s">
        <v>39</v>
      </c>
      <c r="U1251" t="s">
        <v>5467</v>
      </c>
      <c r="V1251" t="s">
        <v>9925</v>
      </c>
      <c r="W1251">
        <v>4585000</v>
      </c>
      <c r="X1251">
        <v>78495200</v>
      </c>
      <c r="Y1251" t="b">
        <v>1</v>
      </c>
      <c r="Z1251">
        <v>5</v>
      </c>
      <c r="AA1251" t="b">
        <v>0</v>
      </c>
      <c r="AB1251" t="b">
        <v>0</v>
      </c>
      <c r="AC1251" t="b">
        <v>0</v>
      </c>
      <c r="AD1251" t="b">
        <v>0</v>
      </c>
      <c r="AE1251" t="b">
        <v>0</v>
      </c>
      <c r="AF1251" t="b">
        <v>0</v>
      </c>
      <c r="AG1251" t="b">
        <v>0</v>
      </c>
      <c r="AH1251">
        <v>0</v>
      </c>
      <c r="AJ1251" s="1"/>
      <c r="AN1251">
        <v>0</v>
      </c>
      <c r="AQ1251">
        <v>2</v>
      </c>
      <c r="AS1251" t="b">
        <v>0</v>
      </c>
      <c r="AT1251">
        <v>1.171764889582769</v>
      </c>
      <c r="AU125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5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52" spans="1:48" x14ac:dyDescent="0.35">
      <c r="A1252" t="s">
        <v>3438</v>
      </c>
      <c r="B1252" t="s">
        <v>26</v>
      </c>
      <c r="C1252" t="s">
        <v>27</v>
      </c>
      <c r="D1252" t="s">
        <v>81</v>
      </c>
      <c r="E1252" t="s">
        <v>29</v>
      </c>
      <c r="F1252" t="s">
        <v>82</v>
      </c>
      <c r="G1252" t="s">
        <v>2556</v>
      </c>
      <c r="H1252" t="s">
        <v>32</v>
      </c>
      <c r="I1252" t="s">
        <v>7573</v>
      </c>
      <c r="J1252" t="s">
        <v>85</v>
      </c>
      <c r="K1252" t="s">
        <v>26</v>
      </c>
      <c r="L1252" s="1">
        <v>27052</v>
      </c>
      <c r="M1252" s="1">
        <v>40284</v>
      </c>
      <c r="N1252" s="1">
        <v>40284</v>
      </c>
      <c r="O1252" t="s">
        <v>49</v>
      </c>
      <c r="P1252" s="1"/>
      <c r="Q1252" t="s">
        <v>36</v>
      </c>
      <c r="R1252" t="s">
        <v>73</v>
      </c>
      <c r="S1252" t="s">
        <v>38</v>
      </c>
      <c r="T1252" t="s">
        <v>52</v>
      </c>
      <c r="U1252" t="s">
        <v>153</v>
      </c>
      <c r="V1252" t="s">
        <v>1597</v>
      </c>
      <c r="W1252">
        <v>4277785</v>
      </c>
      <c r="X1252">
        <v>72950479</v>
      </c>
      <c r="Y1252" t="b">
        <v>1</v>
      </c>
      <c r="AA1252" t="b">
        <v>0</v>
      </c>
      <c r="AB1252" t="b">
        <v>0</v>
      </c>
      <c r="AC1252" t="b">
        <v>1</v>
      </c>
      <c r="AD1252" t="b">
        <v>1</v>
      </c>
      <c r="AE1252" t="b">
        <v>0</v>
      </c>
      <c r="AF1252" t="b">
        <v>0</v>
      </c>
      <c r="AG1252" t="b">
        <v>1</v>
      </c>
      <c r="AH1252">
        <v>14</v>
      </c>
      <c r="AJ1252" s="1"/>
      <c r="AL1252">
        <v>12</v>
      </c>
      <c r="AN1252">
        <v>0</v>
      </c>
      <c r="AS1252" t="b">
        <v>1</v>
      </c>
      <c r="AU125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25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53" spans="1:48" x14ac:dyDescent="0.35">
      <c r="A1253" t="s">
        <v>3765</v>
      </c>
      <c r="B1253" t="s">
        <v>26</v>
      </c>
      <c r="C1253" t="s">
        <v>27</v>
      </c>
      <c r="D1253" t="s">
        <v>81</v>
      </c>
      <c r="E1253" t="s">
        <v>29</v>
      </c>
      <c r="F1253" t="s">
        <v>82</v>
      </c>
      <c r="G1253" t="s">
        <v>7391</v>
      </c>
      <c r="H1253" t="s">
        <v>32</v>
      </c>
      <c r="I1253" t="s">
        <v>9785</v>
      </c>
      <c r="J1253" t="s">
        <v>85</v>
      </c>
      <c r="K1253" t="s">
        <v>26</v>
      </c>
      <c r="L1253" s="1">
        <v>23828</v>
      </c>
      <c r="M1253" s="1">
        <v>34755</v>
      </c>
      <c r="N1253" s="1">
        <v>34755</v>
      </c>
      <c r="O1253" t="s">
        <v>49</v>
      </c>
      <c r="P1253" s="1"/>
      <c r="Q1253" t="s">
        <v>36</v>
      </c>
      <c r="R1253" t="s">
        <v>73</v>
      </c>
      <c r="S1253" t="s">
        <v>38</v>
      </c>
      <c r="T1253" t="s">
        <v>52</v>
      </c>
      <c r="U1253" t="s">
        <v>566</v>
      </c>
      <c r="V1253" t="s">
        <v>4249</v>
      </c>
      <c r="W1253">
        <v>3030099</v>
      </c>
      <c r="X1253">
        <v>51673278</v>
      </c>
      <c r="Y1253" t="b">
        <v>1</v>
      </c>
      <c r="AA1253" t="b">
        <v>0</v>
      </c>
      <c r="AB1253" t="b">
        <v>0</v>
      </c>
      <c r="AC1253" t="b">
        <v>0</v>
      </c>
      <c r="AD1253" t="b">
        <v>0</v>
      </c>
      <c r="AE1253" t="b">
        <v>0</v>
      </c>
      <c r="AF1253" t="b">
        <v>0</v>
      </c>
      <c r="AG1253" t="b">
        <v>0</v>
      </c>
      <c r="AH1253">
        <v>0</v>
      </c>
      <c r="AJ1253" s="1"/>
      <c r="AN1253">
        <v>0</v>
      </c>
      <c r="AS1253" t="b">
        <v>0</v>
      </c>
      <c r="AU125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5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254" spans="1:48" x14ac:dyDescent="0.35">
      <c r="A1254" t="s">
        <v>15098</v>
      </c>
      <c r="B1254" t="s">
        <v>26</v>
      </c>
      <c r="C1254" t="s">
        <v>27</v>
      </c>
      <c r="D1254" t="s">
        <v>5463</v>
      </c>
      <c r="E1254" t="s">
        <v>5464</v>
      </c>
      <c r="F1254" t="s">
        <v>6685</v>
      </c>
      <c r="G1254" t="s">
        <v>8472</v>
      </c>
      <c r="H1254" t="s">
        <v>12455</v>
      </c>
      <c r="I1254" t="s">
        <v>15591</v>
      </c>
      <c r="J1254" t="s">
        <v>85</v>
      </c>
      <c r="K1254" t="s">
        <v>26</v>
      </c>
      <c r="L1254" s="1">
        <v>26211</v>
      </c>
      <c r="M1254" s="1">
        <v>34700</v>
      </c>
      <c r="N1254" s="1">
        <v>34700</v>
      </c>
      <c r="O1254" t="s">
        <v>49</v>
      </c>
      <c r="P1254" s="1"/>
      <c r="Q1254" t="s">
        <v>36</v>
      </c>
      <c r="R1254" t="s">
        <v>73</v>
      </c>
      <c r="S1254" t="s">
        <v>38</v>
      </c>
      <c r="T1254" t="s">
        <v>39</v>
      </c>
      <c r="U1254" t="s">
        <v>6677</v>
      </c>
      <c r="V1254" t="s">
        <v>8474</v>
      </c>
      <c r="W1254">
        <v>5890000</v>
      </c>
      <c r="X1254">
        <v>100836800</v>
      </c>
      <c r="Y1254" t="b">
        <v>1</v>
      </c>
      <c r="Z1254">
        <v>4</v>
      </c>
      <c r="AA1254" t="b">
        <v>0</v>
      </c>
      <c r="AB1254" t="b">
        <v>0</v>
      </c>
      <c r="AC1254" t="b">
        <v>0</v>
      </c>
      <c r="AD1254" t="b">
        <v>0</v>
      </c>
      <c r="AE1254" t="b">
        <v>0</v>
      </c>
      <c r="AF1254" t="b">
        <v>0</v>
      </c>
      <c r="AG1254" t="b">
        <v>0</v>
      </c>
      <c r="AH1254">
        <v>0</v>
      </c>
      <c r="AJ1254" s="1"/>
      <c r="AN1254">
        <v>0</v>
      </c>
      <c r="AS1254" t="b">
        <v>0</v>
      </c>
      <c r="AT1254">
        <v>1.5052770337279191</v>
      </c>
      <c r="AU125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5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255" spans="1:48" x14ac:dyDescent="0.35">
      <c r="A1255" t="s">
        <v>2379</v>
      </c>
      <c r="B1255" t="s">
        <v>26</v>
      </c>
      <c r="C1255" t="s">
        <v>27</v>
      </c>
      <c r="D1255" t="s">
        <v>81</v>
      </c>
      <c r="E1255" t="s">
        <v>29</v>
      </c>
      <c r="F1255" t="s">
        <v>82</v>
      </c>
      <c r="G1255" t="s">
        <v>5108</v>
      </c>
      <c r="H1255" t="s">
        <v>32</v>
      </c>
      <c r="I1255" t="s">
        <v>5576</v>
      </c>
      <c r="J1255" t="s">
        <v>85</v>
      </c>
      <c r="K1255" t="s">
        <v>26</v>
      </c>
      <c r="L1255" s="1">
        <v>26799</v>
      </c>
      <c r="M1255" s="1">
        <v>35366</v>
      </c>
      <c r="N1255" s="1">
        <v>35366</v>
      </c>
      <c r="O1255" t="s">
        <v>49</v>
      </c>
      <c r="P1255" s="1"/>
      <c r="Q1255" t="s">
        <v>36</v>
      </c>
      <c r="R1255" t="s">
        <v>73</v>
      </c>
      <c r="S1255" t="s">
        <v>38</v>
      </c>
      <c r="T1255" t="s">
        <v>52</v>
      </c>
      <c r="U1255" t="s">
        <v>566</v>
      </c>
      <c r="V1255" t="s">
        <v>1597</v>
      </c>
      <c r="W1255">
        <v>3921301</v>
      </c>
      <c r="X1255">
        <v>66871240</v>
      </c>
      <c r="Y1255" t="b">
        <v>1</v>
      </c>
      <c r="AA1255" t="b">
        <v>0</v>
      </c>
      <c r="AB1255" t="b">
        <v>0</v>
      </c>
      <c r="AC1255" t="b">
        <v>0</v>
      </c>
      <c r="AD1255" t="b">
        <v>0</v>
      </c>
      <c r="AE1255" t="b">
        <v>0</v>
      </c>
      <c r="AF1255" t="b">
        <v>0</v>
      </c>
      <c r="AG1255" t="b">
        <v>1</v>
      </c>
      <c r="AH1255">
        <v>1</v>
      </c>
      <c r="AJ1255" s="1"/>
      <c r="AN1255">
        <v>0</v>
      </c>
      <c r="AS1255" t="b">
        <v>0</v>
      </c>
      <c r="AU1255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25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56" spans="1:48" x14ac:dyDescent="0.35">
      <c r="A1256" t="s">
        <v>4263</v>
      </c>
      <c r="B1256" t="s">
        <v>26</v>
      </c>
      <c r="C1256" t="s">
        <v>27</v>
      </c>
      <c r="D1256" t="s">
        <v>81</v>
      </c>
      <c r="E1256" t="s">
        <v>29</v>
      </c>
      <c r="F1256" t="s">
        <v>82</v>
      </c>
      <c r="G1256" t="s">
        <v>564</v>
      </c>
      <c r="H1256" t="s">
        <v>32</v>
      </c>
      <c r="I1256" t="s">
        <v>4401</v>
      </c>
      <c r="J1256" t="s">
        <v>85</v>
      </c>
      <c r="K1256" t="s">
        <v>26</v>
      </c>
      <c r="L1256" s="1">
        <v>23552</v>
      </c>
      <c r="M1256" s="1">
        <v>32414</v>
      </c>
      <c r="N1256" s="1">
        <v>32414</v>
      </c>
      <c r="O1256" t="s">
        <v>49</v>
      </c>
      <c r="P1256" s="1"/>
      <c r="Q1256" t="s">
        <v>36</v>
      </c>
      <c r="R1256" t="s">
        <v>73</v>
      </c>
      <c r="S1256" t="s">
        <v>38</v>
      </c>
      <c r="T1256" t="s">
        <v>52</v>
      </c>
      <c r="U1256" t="s">
        <v>566</v>
      </c>
      <c r="V1256" t="s">
        <v>154</v>
      </c>
      <c r="W1256">
        <v>3921301</v>
      </c>
      <c r="X1256">
        <v>66871240</v>
      </c>
      <c r="Y1256" t="b">
        <v>1</v>
      </c>
      <c r="AA1256" t="b">
        <v>0</v>
      </c>
      <c r="AB1256" t="b">
        <v>0</v>
      </c>
      <c r="AC1256" t="b">
        <v>0</v>
      </c>
      <c r="AD1256" t="b">
        <v>1</v>
      </c>
      <c r="AE1256" t="b">
        <v>0</v>
      </c>
      <c r="AF1256" t="b">
        <v>0</v>
      </c>
      <c r="AG1256" t="b">
        <v>0</v>
      </c>
      <c r="AH1256">
        <v>2</v>
      </c>
      <c r="AJ1256" s="1"/>
      <c r="AN1256">
        <v>0</v>
      </c>
      <c r="AS1256" t="b">
        <v>0</v>
      </c>
      <c r="AU1256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25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257" spans="1:48" x14ac:dyDescent="0.35">
      <c r="A1257" t="s">
        <v>5601</v>
      </c>
      <c r="B1257" t="s">
        <v>26</v>
      </c>
      <c r="C1257" t="s">
        <v>43</v>
      </c>
      <c r="D1257" t="s">
        <v>44</v>
      </c>
      <c r="E1257" t="s">
        <v>45</v>
      </c>
      <c r="F1257" t="s">
        <v>300</v>
      </c>
      <c r="G1257" t="s">
        <v>10774</v>
      </c>
      <c r="H1257" t="s">
        <v>11021</v>
      </c>
      <c r="I1257" t="s">
        <v>12442</v>
      </c>
      <c r="J1257" t="s">
        <v>85</v>
      </c>
      <c r="K1257" t="s">
        <v>26</v>
      </c>
      <c r="L1257" s="1">
        <v>22742</v>
      </c>
      <c r="M1257" s="1">
        <v>42705</v>
      </c>
      <c r="N1257" s="1">
        <v>35200</v>
      </c>
      <c r="O1257" t="s">
        <v>49</v>
      </c>
      <c r="P1257" s="1"/>
      <c r="Q1257" t="s">
        <v>50</v>
      </c>
      <c r="R1257" t="s">
        <v>51</v>
      </c>
      <c r="S1257" t="s">
        <v>38</v>
      </c>
      <c r="T1257" t="s">
        <v>57</v>
      </c>
      <c r="U1257" t="s">
        <v>466</v>
      </c>
      <c r="V1257" t="s">
        <v>10773</v>
      </c>
      <c r="W1257">
        <v>16051</v>
      </c>
      <c r="X1257">
        <v>192610</v>
      </c>
      <c r="Y1257" t="b">
        <v>0</v>
      </c>
      <c r="Z1257">
        <v>2</v>
      </c>
      <c r="AA1257" t="b">
        <v>1</v>
      </c>
      <c r="AB1257" t="b">
        <v>0</v>
      </c>
      <c r="AC1257" t="b">
        <v>0</v>
      </c>
      <c r="AD1257" t="b">
        <v>0</v>
      </c>
      <c r="AE1257" t="b">
        <v>0</v>
      </c>
      <c r="AF1257" t="b">
        <v>0</v>
      </c>
      <c r="AG1257" t="b">
        <v>0</v>
      </c>
      <c r="AH1257">
        <v>5</v>
      </c>
      <c r="AJ1257" s="1"/>
      <c r="AL1257">
        <v>5</v>
      </c>
      <c r="AM1257" t="s">
        <v>33949</v>
      </c>
      <c r="AN1257">
        <v>3</v>
      </c>
      <c r="AO1257" t="s">
        <v>32733</v>
      </c>
      <c r="AP1257">
        <v>7</v>
      </c>
      <c r="AQ1257">
        <v>1</v>
      </c>
      <c r="AS1257" t="b">
        <v>1</v>
      </c>
      <c r="AT1257">
        <v>1.233596649096627</v>
      </c>
      <c r="AU1257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25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258" spans="1:48" x14ac:dyDescent="0.35">
      <c r="A1258" t="s">
        <v>12248</v>
      </c>
      <c r="B1258" t="s">
        <v>26</v>
      </c>
      <c r="C1258" t="s">
        <v>27</v>
      </c>
      <c r="D1258" t="s">
        <v>81</v>
      </c>
      <c r="E1258" t="s">
        <v>29</v>
      </c>
      <c r="F1258" t="s">
        <v>3986</v>
      </c>
      <c r="G1258" t="s">
        <v>12249</v>
      </c>
      <c r="H1258" t="s">
        <v>11021</v>
      </c>
      <c r="I1258" t="s">
        <v>12250</v>
      </c>
      <c r="J1258" t="s">
        <v>85</v>
      </c>
      <c r="K1258" t="s">
        <v>26</v>
      </c>
      <c r="L1258" s="1">
        <v>29860</v>
      </c>
      <c r="M1258" s="1">
        <v>43832</v>
      </c>
      <c r="N1258" s="1">
        <v>40310</v>
      </c>
      <c r="O1258" t="s">
        <v>49</v>
      </c>
      <c r="P1258" s="1"/>
      <c r="Q1258" t="s">
        <v>5738</v>
      </c>
      <c r="R1258" t="s">
        <v>198</v>
      </c>
      <c r="S1258" t="s">
        <v>38</v>
      </c>
      <c r="T1258" t="s">
        <v>57</v>
      </c>
      <c r="U1258" t="s">
        <v>3975</v>
      </c>
      <c r="V1258" t="s">
        <v>4855</v>
      </c>
      <c r="W1258">
        <v>21864048</v>
      </c>
      <c r="X1258">
        <v>262368576</v>
      </c>
      <c r="Y1258" t="b">
        <v>0</v>
      </c>
      <c r="Z1258">
        <v>3</v>
      </c>
      <c r="AA1258" t="b">
        <v>1</v>
      </c>
      <c r="AB1258" t="b">
        <v>0</v>
      </c>
      <c r="AC1258" t="b">
        <v>0</v>
      </c>
      <c r="AD1258" t="b">
        <v>0</v>
      </c>
      <c r="AE1258" t="b">
        <v>1</v>
      </c>
      <c r="AF1258" t="b">
        <v>1</v>
      </c>
      <c r="AG1258" t="b">
        <v>0</v>
      </c>
      <c r="AH1258">
        <v>17</v>
      </c>
      <c r="AJ1258" s="1"/>
      <c r="AL1258">
        <v>5</v>
      </c>
      <c r="AM1258" t="s">
        <v>34162</v>
      </c>
      <c r="AN1258">
        <v>1</v>
      </c>
      <c r="AO1258" t="s">
        <v>31667</v>
      </c>
      <c r="AP1258">
        <v>3</v>
      </c>
      <c r="AQ1258">
        <v>3</v>
      </c>
      <c r="AR1258">
        <v>3</v>
      </c>
      <c r="AS1258" t="b">
        <v>0</v>
      </c>
      <c r="AT1258">
        <v>0.98280758030486526</v>
      </c>
      <c r="AU1258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25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259" spans="1:48" x14ac:dyDescent="0.35">
      <c r="A1259" t="s">
        <v>42</v>
      </c>
      <c r="B1259" t="s">
        <v>26</v>
      </c>
      <c r="C1259" t="s">
        <v>43</v>
      </c>
      <c r="D1259" t="s">
        <v>44</v>
      </c>
      <c r="E1259" t="s">
        <v>45</v>
      </c>
      <c r="F1259" t="s">
        <v>46</v>
      </c>
      <c r="G1259" t="s">
        <v>75</v>
      </c>
      <c r="H1259" t="s">
        <v>32</v>
      </c>
      <c r="I1259" t="s">
        <v>459</v>
      </c>
      <c r="J1259" t="s">
        <v>34</v>
      </c>
      <c r="K1259" t="s">
        <v>26</v>
      </c>
      <c r="L1259" s="1">
        <v>27215</v>
      </c>
      <c r="M1259" s="1">
        <v>42800</v>
      </c>
      <c r="N1259" s="1">
        <v>42800</v>
      </c>
      <c r="O1259" t="s">
        <v>49</v>
      </c>
      <c r="P1259" s="1"/>
      <c r="Q1259" t="s">
        <v>50</v>
      </c>
      <c r="R1259" t="s">
        <v>37</v>
      </c>
      <c r="S1259" t="s">
        <v>38</v>
      </c>
      <c r="T1259" t="s">
        <v>57</v>
      </c>
      <c r="U1259" t="s">
        <v>77</v>
      </c>
      <c r="V1259" t="s">
        <v>59</v>
      </c>
      <c r="W1259">
        <v>17</v>
      </c>
      <c r="X1259">
        <v>35339</v>
      </c>
      <c r="Y1259" t="b">
        <v>0</v>
      </c>
      <c r="AI1259" t="s">
        <v>31638</v>
      </c>
      <c r="AJ1259" s="1">
        <v>43582</v>
      </c>
      <c r="AK1259" t="s">
        <v>31644</v>
      </c>
      <c r="AS1259" t="b">
        <v>0</v>
      </c>
      <c r="AU125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25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260" spans="1:48" x14ac:dyDescent="0.35">
      <c r="A1260" t="s">
        <v>149</v>
      </c>
      <c r="B1260" t="s">
        <v>26</v>
      </c>
      <c r="C1260" t="s">
        <v>27</v>
      </c>
      <c r="D1260" t="s">
        <v>81</v>
      </c>
      <c r="E1260" t="s">
        <v>29</v>
      </c>
      <c r="F1260" t="s">
        <v>82</v>
      </c>
      <c r="G1260" t="s">
        <v>2225</v>
      </c>
      <c r="H1260" t="s">
        <v>32</v>
      </c>
      <c r="I1260" t="s">
        <v>5531</v>
      </c>
      <c r="J1260" t="s">
        <v>85</v>
      </c>
      <c r="K1260" t="s">
        <v>26</v>
      </c>
      <c r="L1260" s="1">
        <v>24952</v>
      </c>
      <c r="M1260" s="1">
        <v>35613</v>
      </c>
      <c r="N1260" s="1">
        <v>35613</v>
      </c>
      <c r="O1260" t="s">
        <v>49</v>
      </c>
      <c r="P1260" s="1"/>
      <c r="Q1260" t="s">
        <v>36</v>
      </c>
      <c r="R1260" t="s">
        <v>73</v>
      </c>
      <c r="S1260" t="s">
        <v>38</v>
      </c>
      <c r="T1260" t="s">
        <v>52</v>
      </c>
      <c r="U1260" t="s">
        <v>566</v>
      </c>
      <c r="V1260" t="s">
        <v>2227</v>
      </c>
      <c r="W1260">
        <v>3564818</v>
      </c>
      <c r="X1260">
        <v>60792018</v>
      </c>
      <c r="Y1260" t="b">
        <v>1</v>
      </c>
      <c r="AA1260" t="b">
        <v>0</v>
      </c>
      <c r="AB1260" t="b">
        <v>0</v>
      </c>
      <c r="AC1260" t="b">
        <v>0</v>
      </c>
      <c r="AD1260" t="b">
        <v>1</v>
      </c>
      <c r="AE1260" t="b">
        <v>0</v>
      </c>
      <c r="AF1260" t="b">
        <v>0</v>
      </c>
      <c r="AG1260" t="b">
        <v>0</v>
      </c>
      <c r="AH1260">
        <v>4</v>
      </c>
      <c r="AJ1260" s="1"/>
      <c r="AN1260">
        <v>0</v>
      </c>
      <c r="AS1260" t="b">
        <v>0</v>
      </c>
      <c r="AU1260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260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261" spans="1:48" x14ac:dyDescent="0.35">
      <c r="A1261" t="s">
        <v>15731</v>
      </c>
      <c r="B1261" t="s">
        <v>26</v>
      </c>
      <c r="C1261" t="s">
        <v>27</v>
      </c>
      <c r="D1261" t="s">
        <v>81</v>
      </c>
      <c r="E1261" t="s">
        <v>29</v>
      </c>
      <c r="F1261" t="s">
        <v>460</v>
      </c>
      <c r="G1261" t="s">
        <v>12595</v>
      </c>
      <c r="H1261" t="s">
        <v>12455</v>
      </c>
      <c r="I1261" t="s">
        <v>15732</v>
      </c>
      <c r="J1261" t="s">
        <v>85</v>
      </c>
      <c r="K1261" t="s">
        <v>26</v>
      </c>
      <c r="L1261" s="1">
        <v>24631</v>
      </c>
      <c r="M1261" s="1">
        <v>41640</v>
      </c>
      <c r="N1261" s="1">
        <v>35849</v>
      </c>
      <c r="O1261" t="s">
        <v>49</v>
      </c>
      <c r="P1261" s="1"/>
      <c r="Q1261" t="s">
        <v>36</v>
      </c>
      <c r="R1261" t="s">
        <v>198</v>
      </c>
      <c r="S1261" t="s">
        <v>38</v>
      </c>
      <c r="T1261" t="s">
        <v>57</v>
      </c>
      <c r="U1261" t="s">
        <v>329</v>
      </c>
      <c r="V1261" t="s">
        <v>12597</v>
      </c>
      <c r="W1261">
        <v>3936079</v>
      </c>
      <c r="X1261">
        <v>67123254</v>
      </c>
      <c r="Y1261" t="b">
        <v>0</v>
      </c>
      <c r="AA1261" t="b">
        <v>0</v>
      </c>
      <c r="AB1261" t="b">
        <v>0</v>
      </c>
      <c r="AC1261" t="b">
        <v>0</v>
      </c>
      <c r="AD1261" t="b">
        <v>0</v>
      </c>
      <c r="AE1261" t="b">
        <v>0</v>
      </c>
      <c r="AF1261" t="b">
        <v>0</v>
      </c>
      <c r="AG1261" t="b">
        <v>1</v>
      </c>
      <c r="AH1261">
        <v>6</v>
      </c>
      <c r="AJ1261" s="1"/>
      <c r="AL1261">
        <v>6</v>
      </c>
      <c r="AM1261" t="s">
        <v>33911</v>
      </c>
      <c r="AN1261">
        <v>1</v>
      </c>
      <c r="AO1261" t="s">
        <v>31664</v>
      </c>
      <c r="AP1261">
        <v>1</v>
      </c>
      <c r="AQ1261">
        <v>2</v>
      </c>
      <c r="AR1261">
        <v>3</v>
      </c>
      <c r="AS1261" t="b">
        <v>0</v>
      </c>
      <c r="AT1261">
        <v>1.002006140767872</v>
      </c>
      <c r="AU1261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26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262" spans="1:48" x14ac:dyDescent="0.35">
      <c r="A1262" t="s">
        <v>3355</v>
      </c>
      <c r="B1262" t="s">
        <v>26</v>
      </c>
      <c r="C1262" t="s">
        <v>27</v>
      </c>
      <c r="D1262" t="s">
        <v>81</v>
      </c>
      <c r="E1262" t="s">
        <v>29</v>
      </c>
      <c r="F1262" t="s">
        <v>82</v>
      </c>
      <c r="G1262" t="s">
        <v>7391</v>
      </c>
      <c r="H1262" t="s">
        <v>32</v>
      </c>
      <c r="I1262" t="s">
        <v>9779</v>
      </c>
      <c r="J1262" t="s">
        <v>85</v>
      </c>
      <c r="K1262" t="s">
        <v>26</v>
      </c>
      <c r="L1262" s="1">
        <v>27149</v>
      </c>
      <c r="M1262" s="1">
        <v>37137</v>
      </c>
      <c r="N1262" s="1">
        <v>37137</v>
      </c>
      <c r="O1262" t="s">
        <v>49</v>
      </c>
      <c r="P1262" s="1"/>
      <c r="Q1262" t="s">
        <v>36</v>
      </c>
      <c r="R1262" t="s">
        <v>73</v>
      </c>
      <c r="S1262" t="s">
        <v>38</v>
      </c>
      <c r="T1262" t="s">
        <v>52</v>
      </c>
      <c r="U1262" t="s">
        <v>566</v>
      </c>
      <c r="V1262" t="s">
        <v>4249</v>
      </c>
      <c r="W1262">
        <v>3564818</v>
      </c>
      <c r="X1262">
        <v>60792018</v>
      </c>
      <c r="Y1262" t="b">
        <v>1</v>
      </c>
      <c r="AA1262" t="b">
        <v>0</v>
      </c>
      <c r="AB1262" t="b">
        <v>0</v>
      </c>
      <c r="AC1262" t="b">
        <v>0</v>
      </c>
      <c r="AD1262" t="b">
        <v>0</v>
      </c>
      <c r="AE1262" t="b">
        <v>0</v>
      </c>
      <c r="AF1262" t="b">
        <v>0</v>
      </c>
      <c r="AG1262" t="b">
        <v>1</v>
      </c>
      <c r="AH1262">
        <v>1</v>
      </c>
      <c r="AJ1262" s="1"/>
      <c r="AN1262">
        <v>0</v>
      </c>
      <c r="AS1262" t="b">
        <v>1</v>
      </c>
      <c r="AU1262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26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263" spans="1:48" x14ac:dyDescent="0.35">
      <c r="A1263" t="s">
        <v>12227</v>
      </c>
      <c r="B1263" t="s">
        <v>26</v>
      </c>
      <c r="C1263" t="s">
        <v>27</v>
      </c>
      <c r="D1263" t="s">
        <v>81</v>
      </c>
      <c r="E1263" t="s">
        <v>4098</v>
      </c>
      <c r="F1263" t="s">
        <v>4993</v>
      </c>
      <c r="G1263" t="s">
        <v>4993</v>
      </c>
      <c r="H1263" t="s">
        <v>11021</v>
      </c>
      <c r="I1263" t="s">
        <v>12228</v>
      </c>
      <c r="J1263" t="s">
        <v>85</v>
      </c>
      <c r="K1263" t="s">
        <v>26</v>
      </c>
      <c r="L1263" s="1">
        <v>25513</v>
      </c>
      <c r="M1263" s="1">
        <v>34750</v>
      </c>
      <c r="N1263" s="1">
        <v>34750</v>
      </c>
      <c r="O1263" t="s">
        <v>49</v>
      </c>
      <c r="P1263" s="1"/>
      <c r="Q1263" t="s">
        <v>5738</v>
      </c>
      <c r="R1263" t="s">
        <v>198</v>
      </c>
      <c r="S1263" t="s">
        <v>92</v>
      </c>
      <c r="T1263" t="s">
        <v>57</v>
      </c>
      <c r="U1263" t="s">
        <v>3975</v>
      </c>
      <c r="V1263" t="s">
        <v>5642</v>
      </c>
      <c r="W1263">
        <v>19913558</v>
      </c>
      <c r="X1263">
        <v>238962696</v>
      </c>
      <c r="Y1263" t="b">
        <v>0</v>
      </c>
      <c r="Z1263">
        <v>3</v>
      </c>
      <c r="AA1263" t="b">
        <v>1</v>
      </c>
      <c r="AB1263" t="b">
        <v>0</v>
      </c>
      <c r="AC1263" t="b">
        <v>0</v>
      </c>
      <c r="AD1263" t="b">
        <v>0</v>
      </c>
      <c r="AE1263" t="b">
        <v>0</v>
      </c>
      <c r="AF1263" t="b">
        <v>1</v>
      </c>
      <c r="AG1263" t="b">
        <v>0</v>
      </c>
      <c r="AH1263">
        <v>7</v>
      </c>
      <c r="AJ1263" s="1"/>
      <c r="AL1263">
        <v>15</v>
      </c>
      <c r="AM1263" t="s">
        <v>33918</v>
      </c>
      <c r="AN1263">
        <v>1</v>
      </c>
      <c r="AO1263" t="s">
        <v>32223</v>
      </c>
      <c r="AP1263">
        <v>5</v>
      </c>
      <c r="AQ1263">
        <v>2</v>
      </c>
      <c r="AR1263">
        <v>3</v>
      </c>
      <c r="AS1263" t="b">
        <v>0</v>
      </c>
      <c r="AT1263">
        <v>0.89513139347483084</v>
      </c>
      <c r="AU126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6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64" spans="1:48" x14ac:dyDescent="0.35">
      <c r="A1264" t="s">
        <v>158</v>
      </c>
      <c r="B1264" t="s">
        <v>26</v>
      </c>
      <c r="C1264" t="s">
        <v>27</v>
      </c>
      <c r="D1264" t="s">
        <v>81</v>
      </c>
      <c r="E1264" t="s">
        <v>29</v>
      </c>
      <c r="F1264" t="s">
        <v>460</v>
      </c>
      <c r="G1264" t="s">
        <v>461</v>
      </c>
      <c r="H1264" t="s">
        <v>32</v>
      </c>
      <c r="I1264" t="s">
        <v>462</v>
      </c>
      <c r="J1264" t="s">
        <v>34</v>
      </c>
      <c r="K1264" t="s">
        <v>26</v>
      </c>
      <c r="L1264" s="1">
        <v>30164</v>
      </c>
      <c r="M1264" s="1">
        <v>43832</v>
      </c>
      <c r="N1264" s="1">
        <v>43832</v>
      </c>
      <c r="O1264" t="s">
        <v>35</v>
      </c>
      <c r="P1264" s="1">
        <v>44013</v>
      </c>
      <c r="Q1264" t="s">
        <v>36</v>
      </c>
      <c r="R1264" t="s">
        <v>338</v>
      </c>
      <c r="S1264" t="s">
        <v>38</v>
      </c>
      <c r="T1264" t="s">
        <v>52</v>
      </c>
      <c r="U1264" t="s">
        <v>463</v>
      </c>
      <c r="V1264" t="s">
        <v>200</v>
      </c>
      <c r="W1264">
        <v>2592759</v>
      </c>
      <c r="X1264">
        <v>44215175</v>
      </c>
      <c r="Y1264" t="b">
        <v>0</v>
      </c>
      <c r="AJ1264" s="1"/>
      <c r="AS1264" t="b">
        <v>0</v>
      </c>
      <c r="AU126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6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265" spans="1:48" x14ac:dyDescent="0.35">
      <c r="A1265" t="s">
        <v>13150</v>
      </c>
      <c r="B1265" t="s">
        <v>26</v>
      </c>
      <c r="C1265" t="s">
        <v>27</v>
      </c>
      <c r="D1265" t="s">
        <v>81</v>
      </c>
      <c r="E1265" t="s">
        <v>10762</v>
      </c>
      <c r="F1265" t="s">
        <v>10762</v>
      </c>
      <c r="G1265" t="s">
        <v>10762</v>
      </c>
      <c r="H1265" t="s">
        <v>12455</v>
      </c>
      <c r="I1265" t="s">
        <v>13151</v>
      </c>
      <c r="J1265" t="s">
        <v>85</v>
      </c>
      <c r="K1265" t="s">
        <v>26</v>
      </c>
      <c r="L1265" s="1">
        <v>25554</v>
      </c>
      <c r="M1265" s="1">
        <v>38777</v>
      </c>
      <c r="N1265" s="1">
        <v>38777</v>
      </c>
      <c r="O1265" t="s">
        <v>49</v>
      </c>
      <c r="P1265" s="1"/>
      <c r="Q1265" t="s">
        <v>36</v>
      </c>
      <c r="R1265" t="s">
        <v>198</v>
      </c>
      <c r="S1265" t="s">
        <v>38</v>
      </c>
      <c r="T1265" t="s">
        <v>57</v>
      </c>
      <c r="U1265" t="s">
        <v>3975</v>
      </c>
      <c r="V1265" t="s">
        <v>10761</v>
      </c>
      <c r="W1265">
        <v>8127026</v>
      </c>
      <c r="X1265">
        <v>138592856</v>
      </c>
      <c r="Y1265" t="b">
        <v>0</v>
      </c>
      <c r="Z1265">
        <v>3</v>
      </c>
      <c r="AA1265" t="b">
        <v>1</v>
      </c>
      <c r="AB1265" t="b">
        <v>0</v>
      </c>
      <c r="AC1265" t="b">
        <v>0</v>
      </c>
      <c r="AD1265" t="b">
        <v>0</v>
      </c>
      <c r="AE1265" t="b">
        <v>0</v>
      </c>
      <c r="AF1265" t="b">
        <v>0</v>
      </c>
      <c r="AG1265" t="b">
        <v>0</v>
      </c>
      <c r="AH1265">
        <v>7</v>
      </c>
      <c r="AJ1265" s="1"/>
      <c r="AL1265">
        <v>2</v>
      </c>
      <c r="AM1265" t="s">
        <v>33949</v>
      </c>
      <c r="AN1265">
        <v>1</v>
      </c>
      <c r="AO1265" t="s">
        <v>32201</v>
      </c>
      <c r="AP1265">
        <v>3</v>
      </c>
      <c r="AQ1265">
        <v>2</v>
      </c>
      <c r="AR1265">
        <v>2</v>
      </c>
      <c r="AS1265" t="b">
        <v>0</v>
      </c>
      <c r="AT1265">
        <v>1.542931759708744</v>
      </c>
      <c r="AU126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6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66" spans="1:48" x14ac:dyDescent="0.35">
      <c r="A1266" t="s">
        <v>158</v>
      </c>
      <c r="B1266" t="s">
        <v>26</v>
      </c>
      <c r="C1266" t="s">
        <v>27</v>
      </c>
      <c r="D1266" t="s">
        <v>81</v>
      </c>
      <c r="E1266" t="s">
        <v>29</v>
      </c>
      <c r="F1266" t="s">
        <v>225</v>
      </c>
      <c r="G1266" t="s">
        <v>307</v>
      </c>
      <c r="H1266" t="s">
        <v>32</v>
      </c>
      <c r="I1266" t="s">
        <v>1555</v>
      </c>
      <c r="J1266" t="s">
        <v>85</v>
      </c>
      <c r="K1266" t="s">
        <v>26</v>
      </c>
      <c r="L1266" s="1">
        <v>24633</v>
      </c>
      <c r="M1266" s="1">
        <v>39402</v>
      </c>
      <c r="N1266" s="1">
        <v>39402</v>
      </c>
      <c r="O1266" t="s">
        <v>49</v>
      </c>
      <c r="P1266" s="1"/>
      <c r="Q1266" t="s">
        <v>36</v>
      </c>
      <c r="R1266" t="s">
        <v>198</v>
      </c>
      <c r="S1266" t="s">
        <v>38</v>
      </c>
      <c r="T1266" t="s">
        <v>39</v>
      </c>
      <c r="U1266" t="s">
        <v>335</v>
      </c>
      <c r="V1266" t="s">
        <v>164</v>
      </c>
      <c r="W1266">
        <v>3386579</v>
      </c>
      <c r="X1266">
        <v>57752449</v>
      </c>
      <c r="Y1266" t="b">
        <v>0</v>
      </c>
      <c r="Z1266">
        <v>1</v>
      </c>
      <c r="AA1266" t="b">
        <v>0</v>
      </c>
      <c r="AB1266" t="b">
        <v>0</v>
      </c>
      <c r="AC1266" t="b">
        <v>0</v>
      </c>
      <c r="AD1266" t="b">
        <v>0</v>
      </c>
      <c r="AE1266" t="b">
        <v>0</v>
      </c>
      <c r="AF1266" t="b">
        <v>0</v>
      </c>
      <c r="AG1266" t="b">
        <v>0</v>
      </c>
      <c r="AH1266">
        <v>0</v>
      </c>
      <c r="AJ1266" s="1"/>
      <c r="AL1266">
        <v>15</v>
      </c>
      <c r="AM1266" t="s">
        <v>33911</v>
      </c>
      <c r="AN1266">
        <v>1</v>
      </c>
      <c r="AO1266" t="s">
        <v>31664</v>
      </c>
      <c r="AP1266">
        <v>1</v>
      </c>
      <c r="AS1266" t="b">
        <v>0</v>
      </c>
      <c r="AT1266">
        <v>1.06103939469426</v>
      </c>
      <c r="AU126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6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267" spans="1:48" x14ac:dyDescent="0.35">
      <c r="A1267" t="s">
        <v>4855</v>
      </c>
      <c r="B1267" t="s">
        <v>26</v>
      </c>
      <c r="C1267" t="s">
        <v>27</v>
      </c>
      <c r="D1267" t="s">
        <v>81</v>
      </c>
      <c r="E1267" t="s">
        <v>29</v>
      </c>
      <c r="F1267" t="s">
        <v>3986</v>
      </c>
      <c r="G1267" t="s">
        <v>3986</v>
      </c>
      <c r="H1267" t="s">
        <v>10418</v>
      </c>
      <c r="I1267" t="s">
        <v>10503</v>
      </c>
      <c r="J1267" t="s">
        <v>85</v>
      </c>
      <c r="K1267" t="s">
        <v>26</v>
      </c>
      <c r="L1267" s="1">
        <v>28392</v>
      </c>
      <c r="M1267" s="1">
        <v>36711</v>
      </c>
      <c r="N1267" s="1">
        <v>36711</v>
      </c>
      <c r="O1267" t="s">
        <v>49</v>
      </c>
      <c r="P1267" s="1"/>
      <c r="Q1267" t="s">
        <v>5738</v>
      </c>
      <c r="R1267" t="s">
        <v>198</v>
      </c>
      <c r="S1267" t="s">
        <v>92</v>
      </c>
      <c r="T1267" t="s">
        <v>39</v>
      </c>
      <c r="U1267" t="s">
        <v>3975</v>
      </c>
      <c r="V1267" t="s">
        <v>10375</v>
      </c>
      <c r="W1267">
        <v>34907272</v>
      </c>
      <c r="X1267">
        <v>418887264</v>
      </c>
      <c r="Y1267" t="b">
        <v>0</v>
      </c>
      <c r="Z1267">
        <v>2</v>
      </c>
      <c r="AA1267" t="b">
        <v>1</v>
      </c>
      <c r="AB1267" t="b">
        <v>0</v>
      </c>
      <c r="AC1267" t="b">
        <v>0</v>
      </c>
      <c r="AD1267" t="b">
        <v>0</v>
      </c>
      <c r="AE1267" t="b">
        <v>1</v>
      </c>
      <c r="AF1267" t="b">
        <v>1</v>
      </c>
      <c r="AG1267" t="b">
        <v>0</v>
      </c>
      <c r="AH1267">
        <v>15</v>
      </c>
      <c r="AJ1267" s="1"/>
      <c r="AL1267">
        <v>11</v>
      </c>
      <c r="AM1267" t="s">
        <v>34081</v>
      </c>
      <c r="AN1267">
        <v>1</v>
      </c>
      <c r="AO1267" t="s">
        <v>31770</v>
      </c>
      <c r="AP1267">
        <v>2</v>
      </c>
      <c r="AQ1267">
        <v>2</v>
      </c>
      <c r="AR1267">
        <v>3</v>
      </c>
      <c r="AS1267" t="b">
        <v>0</v>
      </c>
      <c r="AT1267">
        <v>0.94861237262892317</v>
      </c>
      <c r="AU1267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26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268" spans="1:48" x14ac:dyDescent="0.35">
      <c r="A1268" t="s">
        <v>158</v>
      </c>
      <c r="B1268" t="s">
        <v>26</v>
      </c>
      <c r="C1268" t="s">
        <v>27</v>
      </c>
      <c r="D1268" t="s">
        <v>81</v>
      </c>
      <c r="E1268" t="s">
        <v>29</v>
      </c>
      <c r="F1268" t="s">
        <v>160</v>
      </c>
      <c r="G1268" t="s">
        <v>359</v>
      </c>
      <c r="H1268" t="s">
        <v>32</v>
      </c>
      <c r="I1268" t="s">
        <v>1050</v>
      </c>
      <c r="J1268" t="s">
        <v>85</v>
      </c>
      <c r="K1268" t="s">
        <v>26</v>
      </c>
      <c r="L1268" s="1">
        <v>27599</v>
      </c>
      <c r="M1268" s="1">
        <v>38489</v>
      </c>
      <c r="N1268" s="1">
        <v>38489</v>
      </c>
      <c r="O1268" t="s">
        <v>49</v>
      </c>
      <c r="P1268" s="1"/>
      <c r="Q1268" t="s">
        <v>36</v>
      </c>
      <c r="R1268" t="s">
        <v>198</v>
      </c>
      <c r="S1268" t="s">
        <v>92</v>
      </c>
      <c r="T1268" t="s">
        <v>52</v>
      </c>
      <c r="U1268" t="s">
        <v>1051</v>
      </c>
      <c r="V1268" t="s">
        <v>164</v>
      </c>
      <c r="W1268">
        <v>3386579</v>
      </c>
      <c r="X1268">
        <v>57752449</v>
      </c>
      <c r="Y1268" t="b">
        <v>0</v>
      </c>
      <c r="Z1268">
        <v>2</v>
      </c>
      <c r="AA1268" t="b">
        <v>0</v>
      </c>
      <c r="AB1268" t="b">
        <v>0</v>
      </c>
      <c r="AC1268" t="b">
        <v>0</v>
      </c>
      <c r="AD1268" t="b">
        <v>1</v>
      </c>
      <c r="AE1268" t="b">
        <v>0</v>
      </c>
      <c r="AF1268" t="b">
        <v>0</v>
      </c>
      <c r="AG1268" t="b">
        <v>0</v>
      </c>
      <c r="AH1268">
        <v>7</v>
      </c>
      <c r="AJ1268" s="1"/>
      <c r="AL1268">
        <v>3</v>
      </c>
      <c r="AN1268">
        <v>0</v>
      </c>
      <c r="AO1268" t="s">
        <v>31991</v>
      </c>
      <c r="AP1268">
        <v>8</v>
      </c>
      <c r="AS1268" t="b">
        <v>0</v>
      </c>
      <c r="AT1268">
        <v>1.06103939469426</v>
      </c>
      <c r="AU126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6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69" spans="1:48" x14ac:dyDescent="0.35">
      <c r="A1269" t="s">
        <v>13993</v>
      </c>
      <c r="B1269" t="s">
        <v>26</v>
      </c>
      <c r="C1269" t="s">
        <v>27</v>
      </c>
      <c r="D1269" t="s">
        <v>5463</v>
      </c>
      <c r="E1269" t="s">
        <v>6635</v>
      </c>
      <c r="F1269" t="s">
        <v>10521</v>
      </c>
      <c r="G1269" t="s">
        <v>11643</v>
      </c>
      <c r="H1269" t="s">
        <v>12455</v>
      </c>
      <c r="I1269" t="s">
        <v>14843</v>
      </c>
      <c r="J1269" t="s">
        <v>85</v>
      </c>
      <c r="K1269" t="s">
        <v>26</v>
      </c>
      <c r="L1269" s="1">
        <v>25127</v>
      </c>
      <c r="M1269" s="1">
        <v>38761</v>
      </c>
      <c r="N1269" s="1">
        <v>38761</v>
      </c>
      <c r="O1269" t="s">
        <v>49</v>
      </c>
      <c r="P1269" s="1"/>
      <c r="Q1269" t="s">
        <v>36</v>
      </c>
      <c r="R1269" t="s">
        <v>73</v>
      </c>
      <c r="S1269" t="s">
        <v>38</v>
      </c>
      <c r="T1269" t="s">
        <v>39</v>
      </c>
      <c r="U1269" t="s">
        <v>5467</v>
      </c>
      <c r="V1269" t="s">
        <v>6632</v>
      </c>
      <c r="W1269">
        <v>7293000</v>
      </c>
      <c r="X1269">
        <v>124856160</v>
      </c>
      <c r="Y1269" t="b">
        <v>1</v>
      </c>
      <c r="Z1269">
        <v>3</v>
      </c>
      <c r="AA1269" t="b">
        <v>1</v>
      </c>
      <c r="AB1269" t="b">
        <v>0</v>
      </c>
      <c r="AC1269" t="b">
        <v>0</v>
      </c>
      <c r="AD1269" t="b">
        <v>0</v>
      </c>
      <c r="AE1269" t="b">
        <v>0</v>
      </c>
      <c r="AF1269" t="b">
        <v>0</v>
      </c>
      <c r="AG1269" t="b">
        <v>0</v>
      </c>
      <c r="AH1269">
        <v>5</v>
      </c>
      <c r="AJ1269" s="1"/>
      <c r="AL1269">
        <v>11</v>
      </c>
      <c r="AN1269">
        <v>1</v>
      </c>
      <c r="AO1269" t="s">
        <v>32771</v>
      </c>
      <c r="AP1269">
        <v>5</v>
      </c>
      <c r="AQ1269">
        <v>2</v>
      </c>
      <c r="AS1269" t="b">
        <v>0</v>
      </c>
      <c r="AT1269">
        <v>1.3900033508727847</v>
      </c>
      <c r="AU126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26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270" spans="1:48" x14ac:dyDescent="0.35">
      <c r="A1270" t="s">
        <v>149</v>
      </c>
      <c r="B1270" t="s">
        <v>26</v>
      </c>
      <c r="C1270" t="s">
        <v>27</v>
      </c>
      <c r="D1270" t="s">
        <v>81</v>
      </c>
      <c r="E1270" t="s">
        <v>29</v>
      </c>
      <c r="F1270" t="s">
        <v>82</v>
      </c>
      <c r="G1270" t="s">
        <v>564</v>
      </c>
      <c r="H1270" t="s">
        <v>32</v>
      </c>
      <c r="I1270" t="s">
        <v>5022</v>
      </c>
      <c r="J1270" t="s">
        <v>85</v>
      </c>
      <c r="K1270" t="s">
        <v>26</v>
      </c>
      <c r="L1270" s="1">
        <v>24571</v>
      </c>
      <c r="M1270" s="1">
        <v>34109</v>
      </c>
      <c r="N1270" s="1">
        <v>34109</v>
      </c>
      <c r="O1270" t="s">
        <v>49</v>
      </c>
      <c r="P1270" s="1"/>
      <c r="Q1270" t="s">
        <v>36</v>
      </c>
      <c r="R1270" t="s">
        <v>73</v>
      </c>
      <c r="S1270" t="s">
        <v>38</v>
      </c>
      <c r="T1270" t="s">
        <v>39</v>
      </c>
      <c r="U1270" t="s">
        <v>153</v>
      </c>
      <c r="V1270" t="s">
        <v>154</v>
      </c>
      <c r="W1270">
        <v>3564818</v>
      </c>
      <c r="X1270">
        <v>60792018</v>
      </c>
      <c r="Y1270" t="b">
        <v>1</v>
      </c>
      <c r="AA1270" t="b">
        <v>0</v>
      </c>
      <c r="AB1270" t="b">
        <v>0</v>
      </c>
      <c r="AC1270" t="b">
        <v>0</v>
      </c>
      <c r="AD1270" t="b">
        <v>0</v>
      </c>
      <c r="AE1270" t="b">
        <v>0</v>
      </c>
      <c r="AF1270" t="b">
        <v>0</v>
      </c>
      <c r="AG1270" t="b">
        <v>0</v>
      </c>
      <c r="AH1270">
        <v>0</v>
      </c>
      <c r="AJ1270" s="1"/>
      <c r="AN1270">
        <v>0</v>
      </c>
      <c r="AS1270" t="b">
        <v>0</v>
      </c>
      <c r="AU1270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27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271" spans="1:48" x14ac:dyDescent="0.35">
      <c r="A1271" t="s">
        <v>11783</v>
      </c>
      <c r="B1271" t="s">
        <v>26</v>
      </c>
      <c r="C1271" t="s">
        <v>43</v>
      </c>
      <c r="D1271" t="s">
        <v>44</v>
      </c>
      <c r="E1271" t="s">
        <v>45</v>
      </c>
      <c r="F1271" t="s">
        <v>1599</v>
      </c>
      <c r="G1271" t="s">
        <v>11276</v>
      </c>
      <c r="H1271" t="s">
        <v>11021</v>
      </c>
      <c r="I1271" t="s">
        <v>11786</v>
      </c>
      <c r="J1271" t="s">
        <v>85</v>
      </c>
      <c r="K1271" t="s">
        <v>26</v>
      </c>
      <c r="L1271" s="1">
        <v>22094</v>
      </c>
      <c r="M1271" s="1">
        <v>36312</v>
      </c>
      <c r="N1271" s="1">
        <v>36312</v>
      </c>
      <c r="O1271" t="s">
        <v>49</v>
      </c>
      <c r="P1271" s="1"/>
      <c r="Q1271" t="s">
        <v>50</v>
      </c>
      <c r="R1271" t="s">
        <v>51</v>
      </c>
      <c r="S1271" t="s">
        <v>38</v>
      </c>
      <c r="T1271" t="s">
        <v>57</v>
      </c>
      <c r="U1271" t="s">
        <v>2122</v>
      </c>
      <c r="V1271" t="s">
        <v>7605</v>
      </c>
      <c r="W1271">
        <v>12500</v>
      </c>
      <c r="X1271">
        <v>150000</v>
      </c>
      <c r="Y1271" t="b">
        <v>0</v>
      </c>
      <c r="AA1271" t="b">
        <v>0</v>
      </c>
      <c r="AB1271" t="b">
        <v>0</v>
      </c>
      <c r="AC1271" t="b">
        <v>0</v>
      </c>
      <c r="AD1271" t="b">
        <v>0</v>
      </c>
      <c r="AE1271" t="b">
        <v>0</v>
      </c>
      <c r="AF1271" t="b">
        <v>0</v>
      </c>
      <c r="AG1271" t="b">
        <v>0</v>
      </c>
      <c r="AH1271">
        <v>0</v>
      </c>
      <c r="AJ1271" s="1"/>
      <c r="AN1271">
        <v>0</v>
      </c>
      <c r="AQ1271">
        <v>3</v>
      </c>
      <c r="AS1271" t="b">
        <v>1</v>
      </c>
      <c r="AT1271">
        <v>1.1067496974884159</v>
      </c>
      <c r="AU1271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27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272" spans="1:48" x14ac:dyDescent="0.35">
      <c r="A1272" t="s">
        <v>464</v>
      </c>
      <c r="B1272" t="s">
        <v>26</v>
      </c>
      <c r="C1272" t="s">
        <v>43</v>
      </c>
      <c r="D1272" t="s">
        <v>44</v>
      </c>
      <c r="E1272" t="s">
        <v>45</v>
      </c>
      <c r="F1272" t="s">
        <v>300</v>
      </c>
      <c r="G1272" t="s">
        <v>301</v>
      </c>
      <c r="H1272" t="s">
        <v>32</v>
      </c>
      <c r="I1272" t="s">
        <v>465</v>
      </c>
      <c r="J1272" t="s">
        <v>34</v>
      </c>
      <c r="K1272" t="s">
        <v>26</v>
      </c>
      <c r="L1272" s="1">
        <v>31848</v>
      </c>
      <c r="M1272" s="1">
        <v>43276</v>
      </c>
      <c r="N1272" s="1">
        <v>43276</v>
      </c>
      <c r="O1272" t="s">
        <v>49</v>
      </c>
      <c r="P1272" s="1"/>
      <c r="Q1272" t="s">
        <v>50</v>
      </c>
      <c r="R1272" t="s">
        <v>447</v>
      </c>
      <c r="S1272" t="s">
        <v>38</v>
      </c>
      <c r="T1272" t="s">
        <v>57</v>
      </c>
      <c r="U1272" t="s">
        <v>466</v>
      </c>
      <c r="V1272" t="s">
        <v>467</v>
      </c>
      <c r="W1272">
        <v>27</v>
      </c>
      <c r="X1272">
        <v>56410</v>
      </c>
      <c r="Y1272" t="b">
        <v>1</v>
      </c>
      <c r="AI1272" t="s">
        <v>31638</v>
      </c>
      <c r="AJ1272" s="1">
        <v>43747</v>
      </c>
      <c r="AK1272" t="s">
        <v>31641</v>
      </c>
      <c r="AS1272" t="b">
        <v>0</v>
      </c>
      <c r="AU127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27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273" spans="1:48" x14ac:dyDescent="0.35">
      <c r="A1273" t="s">
        <v>3762</v>
      </c>
      <c r="B1273" t="s">
        <v>26</v>
      </c>
      <c r="C1273" t="s">
        <v>27</v>
      </c>
      <c r="D1273" t="s">
        <v>81</v>
      </c>
      <c r="E1273" t="s">
        <v>29</v>
      </c>
      <c r="F1273" t="s">
        <v>82</v>
      </c>
      <c r="G1273" t="s">
        <v>1606</v>
      </c>
      <c r="H1273" t="s">
        <v>32</v>
      </c>
      <c r="I1273" t="s">
        <v>7539</v>
      </c>
      <c r="J1273" t="s">
        <v>85</v>
      </c>
      <c r="K1273" t="s">
        <v>26</v>
      </c>
      <c r="L1273" s="1">
        <v>26377</v>
      </c>
      <c r="M1273" s="1">
        <v>34597</v>
      </c>
      <c r="N1273" s="1">
        <v>34597</v>
      </c>
      <c r="O1273" t="s">
        <v>49</v>
      </c>
      <c r="P1273" s="1"/>
      <c r="Q1273" t="s">
        <v>36</v>
      </c>
      <c r="R1273" t="s">
        <v>73</v>
      </c>
      <c r="S1273" t="s">
        <v>38</v>
      </c>
      <c r="T1273" t="s">
        <v>57</v>
      </c>
      <c r="U1273" t="s">
        <v>153</v>
      </c>
      <c r="V1273" t="s">
        <v>1608</v>
      </c>
      <c r="W1273">
        <v>4277785</v>
      </c>
      <c r="X1273">
        <v>72950479</v>
      </c>
      <c r="Y1273" t="b">
        <v>1</v>
      </c>
      <c r="Z1273">
        <v>2</v>
      </c>
      <c r="AA1273" t="b">
        <v>0</v>
      </c>
      <c r="AB1273" t="b">
        <v>0</v>
      </c>
      <c r="AC1273" t="b">
        <v>0</v>
      </c>
      <c r="AD1273" t="b">
        <v>0</v>
      </c>
      <c r="AE1273" t="b">
        <v>0</v>
      </c>
      <c r="AF1273" t="b">
        <v>0</v>
      </c>
      <c r="AG1273" t="b">
        <v>0</v>
      </c>
      <c r="AH1273">
        <v>0</v>
      </c>
      <c r="AJ1273" s="1"/>
      <c r="AN1273">
        <v>0</v>
      </c>
      <c r="AO1273" t="s">
        <v>31666</v>
      </c>
      <c r="AP1273">
        <v>1</v>
      </c>
      <c r="AS1273" t="b">
        <v>0</v>
      </c>
      <c r="AU127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7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274" spans="1:48" x14ac:dyDescent="0.35">
      <c r="A1274" t="s">
        <v>3355</v>
      </c>
      <c r="B1274" t="s">
        <v>26</v>
      </c>
      <c r="C1274" t="s">
        <v>27</v>
      </c>
      <c r="D1274" t="s">
        <v>81</v>
      </c>
      <c r="E1274" t="s">
        <v>29</v>
      </c>
      <c r="F1274" t="s">
        <v>82</v>
      </c>
      <c r="G1274" t="s">
        <v>564</v>
      </c>
      <c r="H1274" t="s">
        <v>32</v>
      </c>
      <c r="I1274" t="s">
        <v>9605</v>
      </c>
      <c r="J1274" t="s">
        <v>85</v>
      </c>
      <c r="K1274" t="s">
        <v>26</v>
      </c>
      <c r="L1274" s="1">
        <v>28404</v>
      </c>
      <c r="M1274" s="1">
        <v>38006</v>
      </c>
      <c r="N1274" s="1">
        <v>38006</v>
      </c>
      <c r="O1274" t="s">
        <v>49</v>
      </c>
      <c r="P1274" s="1"/>
      <c r="Q1274" t="s">
        <v>36</v>
      </c>
      <c r="R1274" t="s">
        <v>73</v>
      </c>
      <c r="S1274" t="s">
        <v>38</v>
      </c>
      <c r="T1274" t="s">
        <v>57</v>
      </c>
      <c r="U1274" t="s">
        <v>153</v>
      </c>
      <c r="V1274" t="s">
        <v>154</v>
      </c>
      <c r="W1274">
        <v>3564818</v>
      </c>
      <c r="X1274">
        <v>60792018</v>
      </c>
      <c r="Y1274" t="b">
        <v>1</v>
      </c>
      <c r="Z1274">
        <v>1</v>
      </c>
      <c r="AA1274" t="b">
        <v>0</v>
      </c>
      <c r="AB1274" t="b">
        <v>0</v>
      </c>
      <c r="AC1274" t="b">
        <v>0</v>
      </c>
      <c r="AD1274" t="b">
        <v>0</v>
      </c>
      <c r="AE1274" t="b">
        <v>0</v>
      </c>
      <c r="AF1274" t="b">
        <v>0</v>
      </c>
      <c r="AG1274" t="b">
        <v>0</v>
      </c>
      <c r="AH1274">
        <v>0</v>
      </c>
      <c r="AJ1274" s="1"/>
      <c r="AN1274">
        <v>0</v>
      </c>
      <c r="AS1274" t="b">
        <v>0</v>
      </c>
      <c r="AU1274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27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275" spans="1:48" x14ac:dyDescent="0.35">
      <c r="A1275" t="s">
        <v>5547</v>
      </c>
      <c r="B1275" t="s">
        <v>26</v>
      </c>
      <c r="C1275" t="s">
        <v>27</v>
      </c>
      <c r="D1275" t="s">
        <v>4428</v>
      </c>
      <c r="E1275" t="s">
        <v>4206</v>
      </c>
      <c r="F1275" t="s">
        <v>4207</v>
      </c>
      <c r="G1275" t="s">
        <v>9395</v>
      </c>
      <c r="H1275" t="s">
        <v>11021</v>
      </c>
      <c r="I1275" t="s">
        <v>12385</v>
      </c>
      <c r="J1275" t="s">
        <v>85</v>
      </c>
      <c r="K1275" t="s">
        <v>26</v>
      </c>
      <c r="L1275" s="1">
        <v>26308</v>
      </c>
      <c r="M1275" s="1">
        <v>42219</v>
      </c>
      <c r="N1275" s="1">
        <v>42219</v>
      </c>
      <c r="O1275" t="s">
        <v>49</v>
      </c>
      <c r="P1275" s="1"/>
      <c r="Q1275" t="s">
        <v>5738</v>
      </c>
      <c r="R1275" t="s">
        <v>198</v>
      </c>
      <c r="S1275" t="s">
        <v>38</v>
      </c>
      <c r="T1275" t="s">
        <v>57</v>
      </c>
      <c r="U1275" t="s">
        <v>3975</v>
      </c>
      <c r="V1275" t="s">
        <v>4206</v>
      </c>
      <c r="W1275">
        <v>19000000</v>
      </c>
      <c r="X1275">
        <v>228000000</v>
      </c>
      <c r="Y1275" t="b">
        <v>0</v>
      </c>
      <c r="Z1275">
        <v>3</v>
      </c>
      <c r="AA1275" t="b">
        <v>1</v>
      </c>
      <c r="AB1275" t="b">
        <v>0</v>
      </c>
      <c r="AC1275" t="b">
        <v>0</v>
      </c>
      <c r="AD1275" t="b">
        <v>0</v>
      </c>
      <c r="AE1275" t="b">
        <v>1</v>
      </c>
      <c r="AF1275" t="b">
        <v>0</v>
      </c>
      <c r="AG1275" t="b">
        <v>0</v>
      </c>
      <c r="AH1275">
        <v>9</v>
      </c>
      <c r="AJ1275" s="1"/>
      <c r="AL1275">
        <v>7</v>
      </c>
      <c r="AM1275" t="s">
        <v>33909</v>
      </c>
      <c r="AN1275">
        <v>1</v>
      </c>
      <c r="AO1275" t="s">
        <v>32589</v>
      </c>
      <c r="AP1275">
        <v>4</v>
      </c>
      <c r="AQ1275">
        <v>3</v>
      </c>
      <c r="AS1275" t="b">
        <v>1</v>
      </c>
      <c r="AT1275">
        <v>1.099263300146698</v>
      </c>
      <c r="AU127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27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276" spans="1:48" x14ac:dyDescent="0.35">
      <c r="A1276" t="s">
        <v>2379</v>
      </c>
      <c r="B1276" t="s">
        <v>26</v>
      </c>
      <c r="C1276" t="s">
        <v>27</v>
      </c>
      <c r="D1276" t="s">
        <v>81</v>
      </c>
      <c r="E1276" t="s">
        <v>29</v>
      </c>
      <c r="F1276" t="s">
        <v>82</v>
      </c>
      <c r="G1276" t="s">
        <v>3190</v>
      </c>
      <c r="H1276" t="s">
        <v>32</v>
      </c>
      <c r="I1276" t="s">
        <v>5709</v>
      </c>
      <c r="J1276" t="s">
        <v>85</v>
      </c>
      <c r="K1276" t="s">
        <v>26</v>
      </c>
      <c r="L1276" s="1">
        <v>27726</v>
      </c>
      <c r="M1276" s="1">
        <v>39252</v>
      </c>
      <c r="N1276" s="1">
        <v>39252</v>
      </c>
      <c r="O1276" t="s">
        <v>49</v>
      </c>
      <c r="P1276" s="1"/>
      <c r="Q1276" t="s">
        <v>36</v>
      </c>
      <c r="R1276" t="s">
        <v>73</v>
      </c>
      <c r="S1276" t="s">
        <v>38</v>
      </c>
      <c r="T1276" t="s">
        <v>57</v>
      </c>
      <c r="U1276" t="s">
        <v>687</v>
      </c>
      <c r="V1276" t="s">
        <v>1597</v>
      </c>
      <c r="W1276">
        <v>3921301</v>
      </c>
      <c r="X1276">
        <v>66871240</v>
      </c>
      <c r="Y1276" t="b">
        <v>1</v>
      </c>
      <c r="AA1276" t="b">
        <v>0</v>
      </c>
      <c r="AB1276" t="b">
        <v>0</v>
      </c>
      <c r="AC1276" t="b">
        <v>0</v>
      </c>
      <c r="AD1276" t="b">
        <v>0</v>
      </c>
      <c r="AE1276" t="b">
        <v>0</v>
      </c>
      <c r="AF1276" t="b">
        <v>0</v>
      </c>
      <c r="AG1276" t="b">
        <v>0</v>
      </c>
      <c r="AH1276">
        <v>0</v>
      </c>
      <c r="AJ1276" s="1"/>
      <c r="AN1276">
        <v>0</v>
      </c>
      <c r="AS1276" t="b">
        <v>0</v>
      </c>
      <c r="AU127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7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77" spans="1:48" x14ac:dyDescent="0.35">
      <c r="A1277" t="s">
        <v>25</v>
      </c>
      <c r="B1277" t="s">
        <v>26</v>
      </c>
      <c r="C1277" t="s">
        <v>27</v>
      </c>
      <c r="D1277" t="s">
        <v>28</v>
      </c>
      <c r="E1277" t="s">
        <v>29</v>
      </c>
      <c r="F1277" t="s">
        <v>267</v>
      </c>
      <c r="G1277" t="s">
        <v>468</v>
      </c>
      <c r="H1277" t="s">
        <v>32</v>
      </c>
      <c r="I1277" t="s">
        <v>469</v>
      </c>
      <c r="J1277" t="s">
        <v>85</v>
      </c>
      <c r="K1277" t="s">
        <v>26</v>
      </c>
      <c r="L1277" s="1">
        <v>28211</v>
      </c>
      <c r="M1277" s="1">
        <v>41593</v>
      </c>
      <c r="N1277" s="1">
        <v>41593</v>
      </c>
      <c r="O1277" t="s">
        <v>35</v>
      </c>
      <c r="P1277" s="1">
        <v>45244</v>
      </c>
      <c r="Q1277" t="s">
        <v>36</v>
      </c>
      <c r="R1277" t="s">
        <v>73</v>
      </c>
      <c r="S1277" t="s">
        <v>38</v>
      </c>
      <c r="T1277" t="s">
        <v>57</v>
      </c>
      <c r="U1277" t="s">
        <v>289</v>
      </c>
      <c r="V1277" t="s">
        <v>286</v>
      </c>
      <c r="W1277">
        <v>2384503</v>
      </c>
      <c r="X1277">
        <v>35656260</v>
      </c>
      <c r="Y1277" t="b">
        <v>1</v>
      </c>
      <c r="AA1277" t="b">
        <v>0</v>
      </c>
      <c r="AB1277" t="b">
        <v>0</v>
      </c>
      <c r="AC1277" t="b">
        <v>0</v>
      </c>
      <c r="AD1277" t="b">
        <v>0</v>
      </c>
      <c r="AE1277" t="b">
        <v>0</v>
      </c>
      <c r="AF1277" t="b">
        <v>0</v>
      </c>
      <c r="AG1277" t="b">
        <v>0</v>
      </c>
      <c r="AH1277">
        <v>0</v>
      </c>
      <c r="AJ1277" s="1"/>
      <c r="AN1277">
        <v>0</v>
      </c>
      <c r="AS1277" t="b">
        <v>0</v>
      </c>
      <c r="AU127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27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278" spans="1:48" x14ac:dyDescent="0.35">
      <c r="A1278" t="s">
        <v>2379</v>
      </c>
      <c r="B1278" t="s">
        <v>26</v>
      </c>
      <c r="C1278" t="s">
        <v>27</v>
      </c>
      <c r="D1278" t="s">
        <v>81</v>
      </c>
      <c r="E1278" t="s">
        <v>29</v>
      </c>
      <c r="F1278" t="s">
        <v>82</v>
      </c>
      <c r="G1278" t="s">
        <v>3190</v>
      </c>
      <c r="H1278" t="s">
        <v>32</v>
      </c>
      <c r="I1278" t="s">
        <v>5117</v>
      </c>
      <c r="J1278" t="s">
        <v>85</v>
      </c>
      <c r="K1278" t="s">
        <v>26</v>
      </c>
      <c r="L1278" s="1">
        <v>26460</v>
      </c>
      <c r="M1278" s="1">
        <v>34911</v>
      </c>
      <c r="N1278" s="1">
        <v>34911</v>
      </c>
      <c r="O1278" t="s">
        <v>49</v>
      </c>
      <c r="P1278" s="1"/>
      <c r="Q1278" t="s">
        <v>36</v>
      </c>
      <c r="R1278" t="s">
        <v>73</v>
      </c>
      <c r="S1278" t="s">
        <v>38</v>
      </c>
      <c r="T1278" t="s">
        <v>57</v>
      </c>
      <c r="U1278" t="s">
        <v>687</v>
      </c>
      <c r="V1278" t="s">
        <v>1597</v>
      </c>
      <c r="W1278">
        <v>3921301</v>
      </c>
      <c r="X1278">
        <v>66871240</v>
      </c>
      <c r="Y1278" t="b">
        <v>1</v>
      </c>
      <c r="AA1278" t="b">
        <v>0</v>
      </c>
      <c r="AB1278" t="b">
        <v>0</v>
      </c>
      <c r="AC1278" t="b">
        <v>0</v>
      </c>
      <c r="AD1278" t="b">
        <v>0</v>
      </c>
      <c r="AE1278" t="b">
        <v>0</v>
      </c>
      <c r="AF1278" t="b">
        <v>0</v>
      </c>
      <c r="AG1278" t="b">
        <v>0</v>
      </c>
      <c r="AH1278">
        <v>0</v>
      </c>
      <c r="AJ1278" s="1"/>
      <c r="AN1278">
        <v>0</v>
      </c>
      <c r="AS1278" t="b">
        <v>0</v>
      </c>
      <c r="AU1278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27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279" spans="1:48" x14ac:dyDescent="0.35">
      <c r="A1279" t="s">
        <v>42</v>
      </c>
      <c r="B1279" t="s">
        <v>26</v>
      </c>
      <c r="C1279" t="s">
        <v>43</v>
      </c>
      <c r="D1279" t="s">
        <v>44</v>
      </c>
      <c r="E1279" t="s">
        <v>45</v>
      </c>
      <c r="F1279" t="s">
        <v>46</v>
      </c>
      <c r="G1279" t="s">
        <v>662</v>
      </c>
      <c r="H1279" t="s">
        <v>32</v>
      </c>
      <c r="I1279" t="s">
        <v>2193</v>
      </c>
      <c r="J1279" t="s">
        <v>34</v>
      </c>
      <c r="K1279" t="s">
        <v>26</v>
      </c>
      <c r="L1279" s="1">
        <v>31714</v>
      </c>
      <c r="M1279" s="1">
        <v>43626</v>
      </c>
      <c r="N1279" s="1">
        <v>43626</v>
      </c>
      <c r="O1279" t="s">
        <v>49</v>
      </c>
      <c r="P1279" s="1"/>
      <c r="Q1279" t="s">
        <v>50</v>
      </c>
      <c r="R1279" t="s">
        <v>51</v>
      </c>
      <c r="S1279" t="s">
        <v>38</v>
      </c>
      <c r="T1279" t="s">
        <v>52</v>
      </c>
      <c r="U1279" t="s">
        <v>578</v>
      </c>
      <c r="V1279" t="s">
        <v>54</v>
      </c>
      <c r="W1279">
        <v>21</v>
      </c>
      <c r="X1279">
        <v>43014</v>
      </c>
      <c r="Y1279" t="b">
        <v>0</v>
      </c>
      <c r="AI1279" t="s">
        <v>31638</v>
      </c>
      <c r="AJ1279" s="1">
        <v>44705</v>
      </c>
      <c r="AK1279" t="s">
        <v>31643</v>
      </c>
      <c r="AS1279" t="b">
        <v>0</v>
      </c>
      <c r="AU127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27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80" spans="1:48" x14ac:dyDescent="0.35">
      <c r="A1280" t="s">
        <v>25</v>
      </c>
      <c r="B1280" t="s">
        <v>26</v>
      </c>
      <c r="C1280" t="s">
        <v>27</v>
      </c>
      <c r="D1280" t="s">
        <v>28</v>
      </c>
      <c r="E1280" t="s">
        <v>29</v>
      </c>
      <c r="F1280" t="s">
        <v>267</v>
      </c>
      <c r="G1280" t="s">
        <v>468</v>
      </c>
      <c r="H1280" t="s">
        <v>32</v>
      </c>
      <c r="I1280" t="s">
        <v>470</v>
      </c>
      <c r="J1280" t="s">
        <v>85</v>
      </c>
      <c r="K1280" t="s">
        <v>26</v>
      </c>
      <c r="L1280" s="1">
        <v>29581</v>
      </c>
      <c r="M1280" s="1">
        <v>41986</v>
      </c>
      <c r="N1280" s="1">
        <v>41986</v>
      </c>
      <c r="O1280" t="s">
        <v>35</v>
      </c>
      <c r="P1280" s="1">
        <v>45272</v>
      </c>
      <c r="Q1280" t="s">
        <v>36</v>
      </c>
      <c r="R1280" t="s">
        <v>73</v>
      </c>
      <c r="S1280" t="s">
        <v>38</v>
      </c>
      <c r="T1280" t="s">
        <v>57</v>
      </c>
      <c r="U1280" t="s">
        <v>289</v>
      </c>
      <c r="V1280" t="s">
        <v>286</v>
      </c>
      <c r="W1280">
        <v>2384503</v>
      </c>
      <c r="X1280">
        <v>35656260</v>
      </c>
      <c r="Y1280" t="b">
        <v>1</v>
      </c>
      <c r="AA1280" t="b">
        <v>0</v>
      </c>
      <c r="AB1280" t="b">
        <v>0</v>
      </c>
      <c r="AC1280" t="b">
        <v>0</v>
      </c>
      <c r="AD1280" t="b">
        <v>0</v>
      </c>
      <c r="AE1280" t="b">
        <v>0</v>
      </c>
      <c r="AF1280" t="b">
        <v>0</v>
      </c>
      <c r="AG1280" t="b">
        <v>0</v>
      </c>
      <c r="AH1280">
        <v>0</v>
      </c>
      <c r="AJ1280" s="1"/>
      <c r="AN1280">
        <v>0</v>
      </c>
      <c r="AS1280" t="b">
        <v>0</v>
      </c>
      <c r="AU128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8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81" spans="1:48" x14ac:dyDescent="0.35">
      <c r="A1281" t="s">
        <v>4627</v>
      </c>
      <c r="B1281" t="s">
        <v>26</v>
      </c>
      <c r="C1281" t="s">
        <v>43</v>
      </c>
      <c r="D1281" t="s">
        <v>44</v>
      </c>
      <c r="E1281" t="s">
        <v>45</v>
      </c>
      <c r="F1281" t="s">
        <v>46</v>
      </c>
      <c r="G1281" t="s">
        <v>5739</v>
      </c>
      <c r="H1281" t="s">
        <v>12455</v>
      </c>
      <c r="I1281" t="s">
        <v>14647</v>
      </c>
      <c r="J1281" t="s">
        <v>85</v>
      </c>
      <c r="K1281" t="s">
        <v>26</v>
      </c>
      <c r="L1281" s="1">
        <v>21794</v>
      </c>
      <c r="M1281" s="1">
        <v>41764</v>
      </c>
      <c r="N1281" s="1">
        <v>41764</v>
      </c>
      <c r="O1281" t="s">
        <v>49</v>
      </c>
      <c r="P1281" s="1"/>
      <c r="Q1281" t="s">
        <v>50</v>
      </c>
      <c r="R1281" t="s">
        <v>51</v>
      </c>
      <c r="S1281" t="s">
        <v>38</v>
      </c>
      <c r="T1281" t="s">
        <v>52</v>
      </c>
      <c r="U1281" t="s">
        <v>93</v>
      </c>
      <c r="V1281" t="s">
        <v>4518</v>
      </c>
      <c r="W1281">
        <v>7002</v>
      </c>
      <c r="X1281">
        <v>84022</v>
      </c>
      <c r="Y1281" t="b">
        <v>0</v>
      </c>
      <c r="AA1281" t="b">
        <v>0</v>
      </c>
      <c r="AB1281" t="b">
        <v>0</v>
      </c>
      <c r="AC1281" t="b">
        <v>0</v>
      </c>
      <c r="AD1281" t="b">
        <v>0</v>
      </c>
      <c r="AE1281" t="b">
        <v>0</v>
      </c>
      <c r="AF1281" t="b">
        <v>0</v>
      </c>
      <c r="AG1281" t="b">
        <v>0</v>
      </c>
      <c r="AH1281">
        <v>0</v>
      </c>
      <c r="AJ1281" s="1"/>
      <c r="AN1281">
        <v>0</v>
      </c>
      <c r="AQ1281">
        <v>3</v>
      </c>
      <c r="AS1281" t="b">
        <v>0</v>
      </c>
      <c r="AT1281">
        <v>1.0412660486789267</v>
      </c>
      <c r="AU128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81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282" spans="1:48" x14ac:dyDescent="0.35">
      <c r="A1282" t="s">
        <v>42</v>
      </c>
      <c r="B1282" t="s">
        <v>26</v>
      </c>
      <c r="C1282" t="s">
        <v>43</v>
      </c>
      <c r="D1282" t="s">
        <v>44</v>
      </c>
      <c r="E1282" t="s">
        <v>45</v>
      </c>
      <c r="F1282" t="s">
        <v>46</v>
      </c>
      <c r="G1282" t="s">
        <v>1922</v>
      </c>
      <c r="H1282" t="s">
        <v>32</v>
      </c>
      <c r="I1282" t="s">
        <v>3669</v>
      </c>
      <c r="J1282" t="s">
        <v>34</v>
      </c>
      <c r="K1282" t="s">
        <v>26</v>
      </c>
      <c r="L1282" s="1">
        <v>28182</v>
      </c>
      <c r="M1282" s="1">
        <v>41707</v>
      </c>
      <c r="N1282" s="1">
        <v>41540</v>
      </c>
      <c r="O1282" t="s">
        <v>49</v>
      </c>
      <c r="P1282" s="1"/>
      <c r="Q1282" t="s">
        <v>50</v>
      </c>
      <c r="R1282" t="s">
        <v>51</v>
      </c>
      <c r="S1282" t="s">
        <v>38</v>
      </c>
      <c r="T1282" t="s">
        <v>52</v>
      </c>
      <c r="U1282" t="s">
        <v>1924</v>
      </c>
      <c r="V1282" t="s">
        <v>54</v>
      </c>
      <c r="W1282">
        <v>25</v>
      </c>
      <c r="X1282">
        <v>51813</v>
      </c>
      <c r="Y1282" t="b">
        <v>0</v>
      </c>
      <c r="AI1282" t="s">
        <v>31638</v>
      </c>
      <c r="AJ1282" s="1">
        <v>44674</v>
      </c>
      <c r="AK1282" t="s">
        <v>31639</v>
      </c>
      <c r="AS1282" t="b">
        <v>0</v>
      </c>
      <c r="AU128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28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283" spans="1:48" x14ac:dyDescent="0.35">
      <c r="A1283" t="s">
        <v>42</v>
      </c>
      <c r="B1283" t="s">
        <v>26</v>
      </c>
      <c r="C1283" t="s">
        <v>43</v>
      </c>
      <c r="D1283" t="s">
        <v>44</v>
      </c>
      <c r="E1283" t="s">
        <v>45</v>
      </c>
      <c r="F1283" t="s">
        <v>46</v>
      </c>
      <c r="G1283" t="s">
        <v>310</v>
      </c>
      <c r="H1283" t="s">
        <v>32</v>
      </c>
      <c r="I1283" t="s">
        <v>471</v>
      </c>
      <c r="J1283" t="s">
        <v>34</v>
      </c>
      <c r="K1283" t="s">
        <v>26</v>
      </c>
      <c r="L1283" s="1">
        <v>28508</v>
      </c>
      <c r="M1283" s="1">
        <v>43669</v>
      </c>
      <c r="N1283" s="1">
        <v>43669</v>
      </c>
      <c r="O1283" t="s">
        <v>49</v>
      </c>
      <c r="P1283" s="1"/>
      <c r="Q1283" t="s">
        <v>50</v>
      </c>
      <c r="R1283" t="s">
        <v>51</v>
      </c>
      <c r="S1283" t="s">
        <v>38</v>
      </c>
      <c r="T1283" t="s">
        <v>57</v>
      </c>
      <c r="U1283" t="s">
        <v>382</v>
      </c>
      <c r="V1283" t="s">
        <v>59</v>
      </c>
      <c r="W1283">
        <v>19</v>
      </c>
      <c r="X1283">
        <v>40123</v>
      </c>
      <c r="Y1283" t="b">
        <v>0</v>
      </c>
      <c r="AJ1283" s="1"/>
      <c r="AS1283" t="b">
        <v>0</v>
      </c>
      <c r="AU128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28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284" spans="1:48" x14ac:dyDescent="0.35">
      <c r="A1284" t="s">
        <v>12677</v>
      </c>
      <c r="B1284" t="s">
        <v>26</v>
      </c>
      <c r="C1284" t="s">
        <v>27</v>
      </c>
      <c r="D1284" t="s">
        <v>81</v>
      </c>
      <c r="E1284" t="s">
        <v>29</v>
      </c>
      <c r="F1284" t="s">
        <v>82</v>
      </c>
      <c r="G1284" t="s">
        <v>7492</v>
      </c>
      <c r="H1284" t="s">
        <v>12455</v>
      </c>
      <c r="I1284" t="s">
        <v>14712</v>
      </c>
      <c r="J1284" t="s">
        <v>85</v>
      </c>
      <c r="K1284" t="s">
        <v>26</v>
      </c>
      <c r="L1284" s="1">
        <v>26521</v>
      </c>
      <c r="M1284" s="1">
        <v>38875</v>
      </c>
      <c r="N1284" s="1">
        <v>38875</v>
      </c>
      <c r="O1284" t="s">
        <v>49</v>
      </c>
      <c r="P1284" s="1"/>
      <c r="Q1284" t="s">
        <v>36</v>
      </c>
      <c r="R1284" t="s">
        <v>73</v>
      </c>
      <c r="S1284" t="s">
        <v>38</v>
      </c>
      <c r="T1284" t="s">
        <v>57</v>
      </c>
      <c r="U1284" t="s">
        <v>1084</v>
      </c>
      <c r="V1284" t="s">
        <v>87</v>
      </c>
      <c r="W1284">
        <v>5378129</v>
      </c>
      <c r="X1284">
        <v>91715009</v>
      </c>
      <c r="Y1284" t="b">
        <v>1</v>
      </c>
      <c r="Z1284">
        <v>3</v>
      </c>
      <c r="AA1284" t="b">
        <v>1</v>
      </c>
      <c r="AB1284" t="b">
        <v>0</v>
      </c>
      <c r="AC1284" t="b">
        <v>0</v>
      </c>
      <c r="AD1284" t="b">
        <v>0</v>
      </c>
      <c r="AE1284" t="b">
        <v>0</v>
      </c>
      <c r="AF1284" t="b">
        <v>0</v>
      </c>
      <c r="AG1284" t="b">
        <v>0</v>
      </c>
      <c r="AH1284">
        <v>4</v>
      </c>
      <c r="AJ1284" s="1"/>
      <c r="AM1284" t="s">
        <v>33970</v>
      </c>
      <c r="AN1284">
        <v>1</v>
      </c>
      <c r="AO1284" t="s">
        <v>32273</v>
      </c>
      <c r="AP1284">
        <v>4</v>
      </c>
      <c r="AQ1284">
        <v>2</v>
      </c>
      <c r="AR1284">
        <v>2</v>
      </c>
      <c r="AS1284" t="b">
        <v>1</v>
      </c>
      <c r="AT1284">
        <v>1.0210482951464199</v>
      </c>
      <c r="AU1284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28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285" spans="1:48" x14ac:dyDescent="0.35">
      <c r="A1285" t="s">
        <v>42</v>
      </c>
      <c r="B1285" t="s">
        <v>26</v>
      </c>
      <c r="C1285" t="s">
        <v>43</v>
      </c>
      <c r="D1285" t="s">
        <v>44</v>
      </c>
      <c r="E1285" t="s">
        <v>45</v>
      </c>
      <c r="F1285" t="s">
        <v>46</v>
      </c>
      <c r="G1285" t="s">
        <v>296</v>
      </c>
      <c r="H1285" t="s">
        <v>32</v>
      </c>
      <c r="I1285" t="s">
        <v>472</v>
      </c>
      <c r="J1285" t="s">
        <v>34</v>
      </c>
      <c r="K1285" t="s">
        <v>26</v>
      </c>
      <c r="L1285" s="1">
        <v>25297</v>
      </c>
      <c r="M1285" s="1">
        <v>42996</v>
      </c>
      <c r="N1285" s="1">
        <v>42996</v>
      </c>
      <c r="O1285" t="s">
        <v>49</v>
      </c>
      <c r="P1285" s="1"/>
      <c r="Q1285" t="s">
        <v>50</v>
      </c>
      <c r="R1285" t="s">
        <v>51</v>
      </c>
      <c r="S1285" t="s">
        <v>38</v>
      </c>
      <c r="T1285" t="s">
        <v>52</v>
      </c>
      <c r="U1285" t="s">
        <v>298</v>
      </c>
      <c r="V1285" t="s">
        <v>59</v>
      </c>
      <c r="W1285">
        <v>18</v>
      </c>
      <c r="X1285">
        <v>37440</v>
      </c>
      <c r="Y1285" t="b">
        <v>0</v>
      </c>
      <c r="AJ1285" s="1"/>
      <c r="AS1285" t="b">
        <v>0</v>
      </c>
      <c r="AU128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28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286" spans="1:48" x14ac:dyDescent="0.35">
      <c r="A1286" t="s">
        <v>12677</v>
      </c>
      <c r="B1286" t="s">
        <v>26</v>
      </c>
      <c r="C1286" t="s">
        <v>27</v>
      </c>
      <c r="D1286" t="s">
        <v>81</v>
      </c>
      <c r="E1286" t="s">
        <v>29</v>
      </c>
      <c r="F1286" t="s">
        <v>82</v>
      </c>
      <c r="G1286" t="s">
        <v>255</v>
      </c>
      <c r="H1286" t="s">
        <v>12455</v>
      </c>
      <c r="I1286" t="s">
        <v>13452</v>
      </c>
      <c r="J1286" t="s">
        <v>85</v>
      </c>
      <c r="K1286" t="s">
        <v>26</v>
      </c>
      <c r="L1286" s="1">
        <v>22686</v>
      </c>
      <c r="M1286" s="1">
        <v>37324</v>
      </c>
      <c r="N1286" s="1">
        <v>37324</v>
      </c>
      <c r="O1286" t="s">
        <v>49</v>
      </c>
      <c r="P1286" s="1"/>
      <c r="Q1286" t="s">
        <v>36</v>
      </c>
      <c r="R1286" t="s">
        <v>198</v>
      </c>
      <c r="S1286" t="s">
        <v>38</v>
      </c>
      <c r="T1286" t="s">
        <v>57</v>
      </c>
      <c r="U1286" t="s">
        <v>153</v>
      </c>
      <c r="V1286" t="s">
        <v>257</v>
      </c>
      <c r="W1286">
        <v>9926545</v>
      </c>
      <c r="X1286">
        <v>169280648</v>
      </c>
      <c r="Y1286" t="b">
        <v>0</v>
      </c>
      <c r="Z1286">
        <v>1</v>
      </c>
      <c r="AA1286" t="b">
        <v>1</v>
      </c>
      <c r="AB1286" t="b">
        <v>0</v>
      </c>
      <c r="AC1286" t="b">
        <v>0</v>
      </c>
      <c r="AD1286" t="b">
        <v>0</v>
      </c>
      <c r="AE1286" t="b">
        <v>0</v>
      </c>
      <c r="AF1286" t="b">
        <v>0</v>
      </c>
      <c r="AG1286" t="b">
        <v>0</v>
      </c>
      <c r="AH1286">
        <v>7</v>
      </c>
      <c r="AJ1286" s="1"/>
      <c r="AL1286">
        <v>16</v>
      </c>
      <c r="AM1286" t="s">
        <v>33928</v>
      </c>
      <c r="AN1286">
        <v>1</v>
      </c>
      <c r="AO1286" t="s">
        <v>32000</v>
      </c>
      <c r="AP1286">
        <v>5</v>
      </c>
      <c r="AQ1286">
        <v>3</v>
      </c>
      <c r="AR1286">
        <v>3</v>
      </c>
      <c r="AS1286" t="b">
        <v>0</v>
      </c>
      <c r="AT1286">
        <v>1.884573956657458</v>
      </c>
      <c r="AU1286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28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287" spans="1:48" x14ac:dyDescent="0.35">
      <c r="A1287" t="s">
        <v>13575</v>
      </c>
      <c r="B1287" t="s">
        <v>26</v>
      </c>
      <c r="C1287" t="s">
        <v>27</v>
      </c>
      <c r="D1287" t="s">
        <v>81</v>
      </c>
      <c r="E1287" t="s">
        <v>10762</v>
      </c>
      <c r="F1287" t="s">
        <v>10762</v>
      </c>
      <c r="G1287" t="s">
        <v>10762</v>
      </c>
      <c r="H1287" t="s">
        <v>12455</v>
      </c>
      <c r="I1287" t="s">
        <v>14716</v>
      </c>
      <c r="J1287" t="s">
        <v>85</v>
      </c>
      <c r="K1287" t="s">
        <v>26</v>
      </c>
      <c r="L1287" s="1">
        <v>31774</v>
      </c>
      <c r="M1287" s="1">
        <v>39387</v>
      </c>
      <c r="N1287" s="1">
        <v>39387</v>
      </c>
      <c r="O1287" t="s">
        <v>49</v>
      </c>
      <c r="P1287" s="1"/>
      <c r="Q1287" t="s">
        <v>36</v>
      </c>
      <c r="R1287" t="s">
        <v>198</v>
      </c>
      <c r="S1287" t="s">
        <v>38</v>
      </c>
      <c r="T1287" t="s">
        <v>57</v>
      </c>
      <c r="U1287" t="s">
        <v>1033</v>
      </c>
      <c r="V1287" t="s">
        <v>10761</v>
      </c>
      <c r="W1287">
        <v>5462667</v>
      </c>
      <c r="X1287">
        <v>93156663</v>
      </c>
      <c r="Y1287" t="b">
        <v>0</v>
      </c>
      <c r="Z1287">
        <v>1</v>
      </c>
      <c r="AA1287" t="b">
        <v>1</v>
      </c>
      <c r="AB1287" t="b">
        <v>0</v>
      </c>
      <c r="AC1287" t="b">
        <v>0</v>
      </c>
      <c r="AD1287" t="b">
        <v>0</v>
      </c>
      <c r="AE1287" t="b">
        <v>1</v>
      </c>
      <c r="AF1287" t="b">
        <v>0</v>
      </c>
      <c r="AG1287" t="b">
        <v>0</v>
      </c>
      <c r="AH1287">
        <v>7</v>
      </c>
      <c r="AJ1287" s="1"/>
      <c r="AL1287">
        <v>16</v>
      </c>
      <c r="AM1287" t="s">
        <v>34148</v>
      </c>
      <c r="AN1287">
        <v>1</v>
      </c>
      <c r="AO1287" t="s">
        <v>32124</v>
      </c>
      <c r="AP1287">
        <v>8</v>
      </c>
      <c r="AQ1287">
        <v>2</v>
      </c>
      <c r="AR1287">
        <v>3</v>
      </c>
      <c r="AS1287" t="b">
        <v>1</v>
      </c>
      <c r="AT1287">
        <v>0.99952838640061981</v>
      </c>
      <c r="AU128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8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288" spans="1:48" x14ac:dyDescent="0.35">
      <c r="A1288" t="s">
        <v>42</v>
      </c>
      <c r="B1288" t="s">
        <v>26</v>
      </c>
      <c r="C1288" t="s">
        <v>43</v>
      </c>
      <c r="D1288" t="s">
        <v>44</v>
      </c>
      <c r="E1288" t="s">
        <v>45</v>
      </c>
      <c r="F1288" t="s">
        <v>46</v>
      </c>
      <c r="G1288" t="s">
        <v>1161</v>
      </c>
      <c r="H1288" t="s">
        <v>32</v>
      </c>
      <c r="I1288" t="s">
        <v>1168</v>
      </c>
      <c r="J1288" t="s">
        <v>34</v>
      </c>
      <c r="K1288" t="s">
        <v>26</v>
      </c>
      <c r="L1288" s="1">
        <v>33273</v>
      </c>
      <c r="M1288" s="1">
        <v>44782</v>
      </c>
      <c r="N1288" s="1">
        <v>44782</v>
      </c>
      <c r="O1288" t="s">
        <v>49</v>
      </c>
      <c r="P1288" s="1"/>
      <c r="Q1288" t="s">
        <v>50</v>
      </c>
      <c r="R1288" t="s">
        <v>51</v>
      </c>
      <c r="S1288" t="s">
        <v>38</v>
      </c>
      <c r="T1288" t="s">
        <v>802</v>
      </c>
      <c r="U1288" t="s">
        <v>1163</v>
      </c>
      <c r="V1288" t="s">
        <v>54</v>
      </c>
      <c r="W1288">
        <v>19</v>
      </c>
      <c r="X1288">
        <v>40040</v>
      </c>
      <c r="Y1288" t="b">
        <v>0</v>
      </c>
      <c r="AI1288" t="s">
        <v>31638</v>
      </c>
      <c r="AJ1288" s="1">
        <v>44806</v>
      </c>
      <c r="AK1288" t="s">
        <v>31643</v>
      </c>
      <c r="AS1288" t="b">
        <v>0</v>
      </c>
      <c r="AU12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28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289" spans="1:48" x14ac:dyDescent="0.35">
      <c r="A1289" t="s">
        <v>3868</v>
      </c>
      <c r="B1289" t="s">
        <v>26</v>
      </c>
      <c r="C1289" t="s">
        <v>27</v>
      </c>
      <c r="D1289" t="s">
        <v>81</v>
      </c>
      <c r="E1289" t="s">
        <v>29</v>
      </c>
      <c r="F1289" t="s">
        <v>82</v>
      </c>
      <c r="G1289" t="s">
        <v>2363</v>
      </c>
      <c r="H1289" t="s">
        <v>32</v>
      </c>
      <c r="I1289" t="s">
        <v>8128</v>
      </c>
      <c r="J1289" t="s">
        <v>85</v>
      </c>
      <c r="K1289" t="s">
        <v>26</v>
      </c>
      <c r="L1289" s="1">
        <v>25612</v>
      </c>
      <c r="M1289" s="1">
        <v>34978</v>
      </c>
      <c r="N1289" s="1">
        <v>34978</v>
      </c>
      <c r="O1289" t="s">
        <v>49</v>
      </c>
      <c r="P1289" s="1"/>
      <c r="Q1289" t="s">
        <v>36</v>
      </c>
      <c r="R1289" t="s">
        <v>73</v>
      </c>
      <c r="S1289" t="s">
        <v>38</v>
      </c>
      <c r="T1289" t="s">
        <v>57</v>
      </c>
      <c r="U1289" t="s">
        <v>566</v>
      </c>
      <c r="V1289" t="s">
        <v>154</v>
      </c>
      <c r="W1289">
        <v>4954421</v>
      </c>
      <c r="X1289">
        <v>84489376</v>
      </c>
      <c r="Y1289" t="b">
        <v>1</v>
      </c>
      <c r="Z1289">
        <v>4</v>
      </c>
      <c r="AA1289" t="b">
        <v>0</v>
      </c>
      <c r="AB1289" t="b">
        <v>0</v>
      </c>
      <c r="AC1289" t="b">
        <v>0</v>
      </c>
      <c r="AD1289" t="b">
        <v>0</v>
      </c>
      <c r="AE1289" t="b">
        <v>0</v>
      </c>
      <c r="AF1289" t="b">
        <v>0</v>
      </c>
      <c r="AG1289" t="b">
        <v>0</v>
      </c>
      <c r="AH1289">
        <v>2</v>
      </c>
      <c r="AJ1289" s="1"/>
      <c r="AL1289">
        <v>2</v>
      </c>
      <c r="AM1289" t="s">
        <v>33899</v>
      </c>
      <c r="AN1289">
        <v>1</v>
      </c>
      <c r="AO1289" t="s">
        <v>31670</v>
      </c>
      <c r="AP1289">
        <v>3</v>
      </c>
      <c r="AS1289" t="b">
        <v>0</v>
      </c>
      <c r="AU1289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28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90" spans="1:48" x14ac:dyDescent="0.35">
      <c r="A1290" t="s">
        <v>2379</v>
      </c>
      <c r="B1290" t="s">
        <v>26</v>
      </c>
      <c r="C1290" t="s">
        <v>27</v>
      </c>
      <c r="D1290" t="s">
        <v>81</v>
      </c>
      <c r="E1290" t="s">
        <v>29</v>
      </c>
      <c r="F1290" t="s">
        <v>82</v>
      </c>
      <c r="G1290" t="s">
        <v>3190</v>
      </c>
      <c r="H1290" t="s">
        <v>32</v>
      </c>
      <c r="I1290" t="s">
        <v>5631</v>
      </c>
      <c r="J1290" t="s">
        <v>85</v>
      </c>
      <c r="K1290" t="s">
        <v>26</v>
      </c>
      <c r="L1290" s="1">
        <v>25451</v>
      </c>
      <c r="M1290" s="1">
        <v>34228</v>
      </c>
      <c r="N1290" s="1">
        <v>34228</v>
      </c>
      <c r="O1290" t="s">
        <v>49</v>
      </c>
      <c r="P1290" s="1"/>
      <c r="Q1290" t="s">
        <v>36</v>
      </c>
      <c r="R1290" t="s">
        <v>73</v>
      </c>
      <c r="S1290" t="s">
        <v>38</v>
      </c>
      <c r="T1290" t="s">
        <v>52</v>
      </c>
      <c r="U1290" t="s">
        <v>153</v>
      </c>
      <c r="V1290" t="s">
        <v>1597</v>
      </c>
      <c r="W1290">
        <v>3921301</v>
      </c>
      <c r="X1290">
        <v>66871240</v>
      </c>
      <c r="Y1290" t="b">
        <v>1</v>
      </c>
      <c r="AA1290" t="b">
        <v>0</v>
      </c>
      <c r="AB1290" t="b">
        <v>0</v>
      </c>
      <c r="AC1290" t="b">
        <v>0</v>
      </c>
      <c r="AD1290" t="b">
        <v>0</v>
      </c>
      <c r="AE1290" t="b">
        <v>0</v>
      </c>
      <c r="AF1290" t="b">
        <v>0</v>
      </c>
      <c r="AG1290" t="b">
        <v>0</v>
      </c>
      <c r="AH1290">
        <v>0</v>
      </c>
      <c r="AJ1290" s="1"/>
      <c r="AN1290">
        <v>0</v>
      </c>
      <c r="AS1290" t="b">
        <v>0</v>
      </c>
      <c r="AU1290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29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291" spans="1:48" x14ac:dyDescent="0.35">
      <c r="A1291" t="s">
        <v>11770</v>
      </c>
      <c r="B1291" t="s">
        <v>26</v>
      </c>
      <c r="C1291" t="s">
        <v>27</v>
      </c>
      <c r="D1291" t="s">
        <v>3288</v>
      </c>
      <c r="E1291" t="s">
        <v>3289</v>
      </c>
      <c r="F1291" t="s">
        <v>4836</v>
      </c>
      <c r="G1291" t="s">
        <v>11771</v>
      </c>
      <c r="H1291" t="s">
        <v>11021</v>
      </c>
      <c r="I1291" t="s">
        <v>11772</v>
      </c>
      <c r="J1291" t="s">
        <v>85</v>
      </c>
      <c r="K1291" t="s">
        <v>26</v>
      </c>
      <c r="L1291" s="1">
        <v>27904</v>
      </c>
      <c r="M1291" s="1">
        <v>44896</v>
      </c>
      <c r="N1291" s="1">
        <v>38005</v>
      </c>
      <c r="O1291" t="s">
        <v>49</v>
      </c>
      <c r="P1291" s="1"/>
      <c r="Q1291" t="s">
        <v>5738</v>
      </c>
      <c r="R1291" t="s">
        <v>198</v>
      </c>
      <c r="S1291" t="s">
        <v>92</v>
      </c>
      <c r="T1291" t="s">
        <v>52</v>
      </c>
      <c r="U1291" t="s">
        <v>3295</v>
      </c>
      <c r="V1291" t="s">
        <v>8139</v>
      </c>
      <c r="W1291">
        <v>18519243</v>
      </c>
      <c r="X1291">
        <v>222230916</v>
      </c>
      <c r="Y1291" t="b">
        <v>0</v>
      </c>
      <c r="Z1291">
        <v>1</v>
      </c>
      <c r="AA1291" t="b">
        <v>1</v>
      </c>
      <c r="AB1291" t="b">
        <v>0</v>
      </c>
      <c r="AC1291" t="b">
        <v>0</v>
      </c>
      <c r="AD1291" t="b">
        <v>0</v>
      </c>
      <c r="AE1291" t="b">
        <v>0</v>
      </c>
      <c r="AF1291" t="b">
        <v>0</v>
      </c>
      <c r="AG1291" t="b">
        <v>0</v>
      </c>
      <c r="AH1291">
        <v>4</v>
      </c>
      <c r="AJ1291" s="1"/>
      <c r="AL1291">
        <v>6</v>
      </c>
      <c r="AM1291" t="s">
        <v>33928</v>
      </c>
      <c r="AN1291">
        <v>1</v>
      </c>
      <c r="AO1291" t="s">
        <v>32163</v>
      </c>
      <c r="AP1291">
        <v>6</v>
      </c>
      <c r="AQ1291">
        <v>2</v>
      </c>
      <c r="AR1291">
        <v>2</v>
      </c>
      <c r="AS1291" t="b">
        <v>0</v>
      </c>
      <c r="AT1291">
        <v>1.1968206052850967</v>
      </c>
      <c r="AU1291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29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292" spans="1:48" x14ac:dyDescent="0.35">
      <c r="A1292" t="s">
        <v>2379</v>
      </c>
      <c r="B1292" t="s">
        <v>26</v>
      </c>
      <c r="C1292" t="s">
        <v>27</v>
      </c>
      <c r="D1292" t="s">
        <v>81</v>
      </c>
      <c r="E1292" t="s">
        <v>29</v>
      </c>
      <c r="F1292" t="s">
        <v>82</v>
      </c>
      <c r="G1292" t="s">
        <v>2556</v>
      </c>
      <c r="H1292" t="s">
        <v>32</v>
      </c>
      <c r="I1292" t="s">
        <v>5630</v>
      </c>
      <c r="J1292" t="s">
        <v>85</v>
      </c>
      <c r="K1292" t="s">
        <v>26</v>
      </c>
      <c r="L1292" s="1">
        <v>26963</v>
      </c>
      <c r="M1292" s="1">
        <v>35856</v>
      </c>
      <c r="N1292" s="1">
        <v>35856</v>
      </c>
      <c r="O1292" t="s">
        <v>49</v>
      </c>
      <c r="P1292" s="1"/>
      <c r="Q1292" t="s">
        <v>36</v>
      </c>
      <c r="R1292" t="s">
        <v>73</v>
      </c>
      <c r="S1292" t="s">
        <v>38</v>
      </c>
      <c r="T1292" t="s">
        <v>52</v>
      </c>
      <c r="U1292" t="s">
        <v>566</v>
      </c>
      <c r="V1292" t="s">
        <v>1597</v>
      </c>
      <c r="W1292">
        <v>3921301</v>
      </c>
      <c r="X1292">
        <v>66871240</v>
      </c>
      <c r="Y1292" t="b">
        <v>1</v>
      </c>
      <c r="AA1292" t="b">
        <v>0</v>
      </c>
      <c r="AB1292" t="b">
        <v>0</v>
      </c>
      <c r="AC1292" t="b">
        <v>0</v>
      </c>
      <c r="AD1292" t="b">
        <v>0</v>
      </c>
      <c r="AE1292" t="b">
        <v>0</v>
      </c>
      <c r="AF1292" t="b">
        <v>0</v>
      </c>
      <c r="AG1292" t="b">
        <v>0</v>
      </c>
      <c r="AH1292">
        <v>0</v>
      </c>
      <c r="AJ1292" s="1"/>
      <c r="AN1292">
        <v>0</v>
      </c>
      <c r="AS1292" t="b">
        <v>0</v>
      </c>
      <c r="AU1292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29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293" spans="1:48" x14ac:dyDescent="0.35">
      <c r="A1293" t="s">
        <v>2379</v>
      </c>
      <c r="B1293" t="s">
        <v>26</v>
      </c>
      <c r="C1293" t="s">
        <v>27</v>
      </c>
      <c r="D1293" t="s">
        <v>81</v>
      </c>
      <c r="E1293" t="s">
        <v>29</v>
      </c>
      <c r="F1293" t="s">
        <v>82</v>
      </c>
      <c r="G1293" t="s">
        <v>3936</v>
      </c>
      <c r="H1293" t="s">
        <v>32</v>
      </c>
      <c r="I1293" t="s">
        <v>5290</v>
      </c>
      <c r="J1293" t="s">
        <v>85</v>
      </c>
      <c r="K1293" t="s">
        <v>26</v>
      </c>
      <c r="L1293" s="1">
        <v>27519</v>
      </c>
      <c r="M1293" s="1">
        <v>39234</v>
      </c>
      <c r="N1293" s="1">
        <v>39234</v>
      </c>
      <c r="O1293" t="s">
        <v>49</v>
      </c>
      <c r="P1293" s="1"/>
      <c r="Q1293" t="s">
        <v>36</v>
      </c>
      <c r="R1293" t="s">
        <v>73</v>
      </c>
      <c r="S1293" t="s">
        <v>38</v>
      </c>
      <c r="T1293" t="s">
        <v>39</v>
      </c>
      <c r="U1293" t="s">
        <v>687</v>
      </c>
      <c r="V1293" t="s">
        <v>1597</v>
      </c>
      <c r="W1293">
        <v>3921301</v>
      </c>
      <c r="X1293">
        <v>66871240</v>
      </c>
      <c r="Y1293" t="b">
        <v>1</v>
      </c>
      <c r="Z1293">
        <v>1</v>
      </c>
      <c r="AA1293" t="b">
        <v>0</v>
      </c>
      <c r="AB1293" t="b">
        <v>0</v>
      </c>
      <c r="AC1293" t="b">
        <v>0</v>
      </c>
      <c r="AD1293" t="b">
        <v>0</v>
      </c>
      <c r="AE1293" t="b">
        <v>0</v>
      </c>
      <c r="AF1293" t="b">
        <v>0</v>
      </c>
      <c r="AG1293" t="b">
        <v>1</v>
      </c>
      <c r="AH1293">
        <v>2</v>
      </c>
      <c r="AJ1293" s="1"/>
      <c r="AL1293">
        <v>11</v>
      </c>
      <c r="AM1293" t="s">
        <v>33900</v>
      </c>
      <c r="AN1293">
        <v>1</v>
      </c>
      <c r="AO1293" t="s">
        <v>31664</v>
      </c>
      <c r="AP1293">
        <v>1</v>
      </c>
      <c r="AS1293" t="b">
        <v>0</v>
      </c>
      <c r="AU1293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29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294" spans="1:48" x14ac:dyDescent="0.35">
      <c r="A1294" t="s">
        <v>42</v>
      </c>
      <c r="B1294" t="s">
        <v>26</v>
      </c>
      <c r="C1294" t="s">
        <v>43</v>
      </c>
      <c r="D1294" t="s">
        <v>44</v>
      </c>
      <c r="E1294" t="s">
        <v>45</v>
      </c>
      <c r="F1294" t="s">
        <v>46</v>
      </c>
      <c r="G1294" t="s">
        <v>473</v>
      </c>
      <c r="H1294" t="s">
        <v>32</v>
      </c>
      <c r="I1294" t="s">
        <v>474</v>
      </c>
      <c r="J1294" t="s">
        <v>34</v>
      </c>
      <c r="K1294" t="s">
        <v>26</v>
      </c>
      <c r="L1294" s="1">
        <v>18469</v>
      </c>
      <c r="M1294" s="1">
        <v>35328</v>
      </c>
      <c r="N1294" s="1">
        <v>35328</v>
      </c>
      <c r="O1294" t="s">
        <v>49</v>
      </c>
      <c r="P1294" s="1"/>
      <c r="Q1294" t="s">
        <v>50</v>
      </c>
      <c r="R1294" t="s">
        <v>37</v>
      </c>
      <c r="S1294" t="s">
        <v>38</v>
      </c>
      <c r="T1294" t="s">
        <v>52</v>
      </c>
      <c r="U1294" t="s">
        <v>475</v>
      </c>
      <c r="V1294" t="s">
        <v>59</v>
      </c>
      <c r="W1294">
        <v>18</v>
      </c>
      <c r="X1294">
        <v>36774</v>
      </c>
      <c r="Y1294" t="b">
        <v>0</v>
      </c>
      <c r="AI1294" t="s">
        <v>31638</v>
      </c>
      <c r="AJ1294" s="1">
        <v>43146</v>
      </c>
      <c r="AK1294" t="s">
        <v>31643</v>
      </c>
      <c r="AS1294" t="b">
        <v>0</v>
      </c>
      <c r="AU1294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294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295" spans="1:48" x14ac:dyDescent="0.35">
      <c r="A1295" t="s">
        <v>2379</v>
      </c>
      <c r="B1295" t="s">
        <v>26</v>
      </c>
      <c r="C1295" t="s">
        <v>27</v>
      </c>
      <c r="D1295" t="s">
        <v>81</v>
      </c>
      <c r="E1295" t="s">
        <v>29</v>
      </c>
      <c r="F1295" t="s">
        <v>82</v>
      </c>
      <c r="G1295" t="s">
        <v>3936</v>
      </c>
      <c r="H1295" t="s">
        <v>32</v>
      </c>
      <c r="I1295" t="s">
        <v>5114</v>
      </c>
      <c r="J1295" t="s">
        <v>85</v>
      </c>
      <c r="K1295" t="s">
        <v>26</v>
      </c>
      <c r="L1295" s="1">
        <v>22717</v>
      </c>
      <c r="M1295" s="1">
        <v>32176</v>
      </c>
      <c r="N1295" s="1">
        <v>32176</v>
      </c>
      <c r="O1295" t="s">
        <v>49</v>
      </c>
      <c r="P1295" s="1"/>
      <c r="Q1295" t="s">
        <v>36</v>
      </c>
      <c r="R1295" t="s">
        <v>73</v>
      </c>
      <c r="S1295" t="s">
        <v>38</v>
      </c>
      <c r="T1295" t="s">
        <v>57</v>
      </c>
      <c r="U1295" t="s">
        <v>687</v>
      </c>
      <c r="V1295" t="s">
        <v>1597</v>
      </c>
      <c r="W1295">
        <v>3921301</v>
      </c>
      <c r="X1295">
        <v>66871240</v>
      </c>
      <c r="Y1295" t="b">
        <v>1</v>
      </c>
      <c r="Z1295">
        <v>3</v>
      </c>
      <c r="AA1295" t="b">
        <v>0</v>
      </c>
      <c r="AB1295" t="b">
        <v>0</v>
      </c>
      <c r="AC1295" t="b">
        <v>0</v>
      </c>
      <c r="AD1295" t="b">
        <v>0</v>
      </c>
      <c r="AE1295" t="b">
        <v>0</v>
      </c>
      <c r="AF1295" t="b">
        <v>0</v>
      </c>
      <c r="AG1295" t="b">
        <v>1</v>
      </c>
      <c r="AH1295">
        <v>0</v>
      </c>
      <c r="AJ1295" s="1"/>
      <c r="AM1295" t="s">
        <v>33900</v>
      </c>
      <c r="AN1295">
        <v>1</v>
      </c>
      <c r="AO1295" t="s">
        <v>31664</v>
      </c>
      <c r="AP1295">
        <v>1</v>
      </c>
      <c r="AS1295" t="b">
        <v>0</v>
      </c>
      <c r="AU1295">
        <f ca="1">ROUND(IF(Consolidado[[#This Row],[FECHA_RETIRO]]="",(TODAY()-Consolidado[[#This Row],[EMP ORIGINAL START DATE]])/365,(Consolidado[[#This Row],[FECHA_RETIRO]]-Consolidado[[#This Row],[EMP ORIGINAL START DATE]])/365),0)</f>
        <v>36</v>
      </c>
      <c r="AV129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296" spans="1:48" x14ac:dyDescent="0.35">
      <c r="A1296" t="s">
        <v>2379</v>
      </c>
      <c r="B1296" t="s">
        <v>26</v>
      </c>
      <c r="C1296" t="s">
        <v>27</v>
      </c>
      <c r="D1296" t="s">
        <v>159</v>
      </c>
      <c r="E1296" t="s">
        <v>29</v>
      </c>
      <c r="F1296" t="s">
        <v>82</v>
      </c>
      <c r="G1296" t="s">
        <v>4309</v>
      </c>
      <c r="H1296" t="s">
        <v>32</v>
      </c>
      <c r="I1296" t="s">
        <v>5073</v>
      </c>
      <c r="J1296" t="s">
        <v>85</v>
      </c>
      <c r="K1296" t="s">
        <v>26</v>
      </c>
      <c r="L1296" s="1">
        <v>24644</v>
      </c>
      <c r="M1296" s="1">
        <v>43466</v>
      </c>
      <c r="N1296" s="1">
        <v>34597</v>
      </c>
      <c r="O1296" t="s">
        <v>49</v>
      </c>
      <c r="P1296" s="1"/>
      <c r="Q1296" t="s">
        <v>36</v>
      </c>
      <c r="R1296" t="s">
        <v>73</v>
      </c>
      <c r="S1296" t="s">
        <v>38</v>
      </c>
      <c r="T1296" t="s">
        <v>52</v>
      </c>
      <c r="U1296" t="s">
        <v>163</v>
      </c>
      <c r="V1296" t="s">
        <v>3314</v>
      </c>
      <c r="W1296">
        <v>3921301</v>
      </c>
      <c r="X1296">
        <v>66871240</v>
      </c>
      <c r="Y1296" t="b">
        <v>1</v>
      </c>
      <c r="AA1296" t="b">
        <v>0</v>
      </c>
      <c r="AB1296" t="b">
        <v>0</v>
      </c>
      <c r="AC1296" t="b">
        <v>0</v>
      </c>
      <c r="AD1296" t="b">
        <v>0</v>
      </c>
      <c r="AE1296" t="b">
        <v>0</v>
      </c>
      <c r="AF1296" t="b">
        <v>0</v>
      </c>
      <c r="AG1296" t="b">
        <v>0</v>
      </c>
      <c r="AH1296">
        <v>0</v>
      </c>
      <c r="AJ1296" s="1"/>
      <c r="AN1296">
        <v>0</v>
      </c>
      <c r="AS1296" t="b">
        <v>0</v>
      </c>
      <c r="AU129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96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297" spans="1:48" x14ac:dyDescent="0.35">
      <c r="A1297" t="s">
        <v>42</v>
      </c>
      <c r="B1297" t="s">
        <v>26</v>
      </c>
      <c r="C1297" t="s">
        <v>43</v>
      </c>
      <c r="D1297" t="s">
        <v>44</v>
      </c>
      <c r="E1297" t="s">
        <v>45</v>
      </c>
      <c r="F1297" t="s">
        <v>46</v>
      </c>
      <c r="G1297" t="s">
        <v>473</v>
      </c>
      <c r="H1297" t="s">
        <v>32</v>
      </c>
      <c r="I1297" t="s">
        <v>476</v>
      </c>
      <c r="J1297" t="s">
        <v>34</v>
      </c>
      <c r="K1297" t="s">
        <v>26</v>
      </c>
      <c r="L1297" s="1">
        <v>29375</v>
      </c>
      <c r="M1297" s="1">
        <v>43193</v>
      </c>
      <c r="N1297" s="1">
        <v>43193</v>
      </c>
      <c r="O1297" t="s">
        <v>49</v>
      </c>
      <c r="P1297" s="1"/>
      <c r="Q1297" t="s">
        <v>50</v>
      </c>
      <c r="R1297" t="s">
        <v>51</v>
      </c>
      <c r="S1297" t="s">
        <v>38</v>
      </c>
      <c r="T1297" t="s">
        <v>52</v>
      </c>
      <c r="U1297" t="s">
        <v>475</v>
      </c>
      <c r="V1297" t="s">
        <v>59</v>
      </c>
      <c r="W1297">
        <v>15</v>
      </c>
      <c r="X1297">
        <v>32011</v>
      </c>
      <c r="Y1297" t="b">
        <v>0</v>
      </c>
      <c r="AJ1297" s="1"/>
      <c r="AS1297" t="b">
        <v>0</v>
      </c>
      <c r="AU129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29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298" spans="1:48" x14ac:dyDescent="0.35">
      <c r="A1298" t="s">
        <v>3157</v>
      </c>
      <c r="B1298" t="s">
        <v>26</v>
      </c>
      <c r="C1298" t="s">
        <v>27</v>
      </c>
      <c r="D1298" t="s">
        <v>28</v>
      </c>
      <c r="E1298" t="s">
        <v>29</v>
      </c>
      <c r="F1298" t="s">
        <v>225</v>
      </c>
      <c r="G1298" t="s">
        <v>4063</v>
      </c>
      <c r="H1298" t="s">
        <v>12455</v>
      </c>
      <c r="I1298" t="s">
        <v>13875</v>
      </c>
      <c r="J1298" t="s">
        <v>85</v>
      </c>
      <c r="K1298" t="s">
        <v>26</v>
      </c>
      <c r="L1298" s="1">
        <v>32231</v>
      </c>
      <c r="M1298" s="1">
        <v>40156</v>
      </c>
      <c r="N1298" s="1">
        <v>40156</v>
      </c>
      <c r="O1298" t="s">
        <v>35</v>
      </c>
      <c r="P1298" s="1">
        <v>45268</v>
      </c>
      <c r="Q1298" t="s">
        <v>36</v>
      </c>
      <c r="R1298" t="s">
        <v>198</v>
      </c>
      <c r="S1298" t="s">
        <v>38</v>
      </c>
      <c r="T1298" t="s">
        <v>57</v>
      </c>
      <c r="U1298" t="s">
        <v>241</v>
      </c>
      <c r="V1298" t="s">
        <v>1034</v>
      </c>
      <c r="W1298">
        <v>6309026</v>
      </c>
      <c r="X1298">
        <v>94340948</v>
      </c>
      <c r="Y1298" t="b">
        <v>0</v>
      </c>
      <c r="AA1298" t="b">
        <v>1</v>
      </c>
      <c r="AB1298" t="b">
        <v>0</v>
      </c>
      <c r="AC1298" t="b">
        <v>0</v>
      </c>
      <c r="AD1298" t="b">
        <v>0</v>
      </c>
      <c r="AE1298" t="b">
        <v>0</v>
      </c>
      <c r="AF1298" t="b">
        <v>1</v>
      </c>
      <c r="AG1298" t="b">
        <v>0</v>
      </c>
      <c r="AH1298">
        <v>6</v>
      </c>
      <c r="AJ1298" s="1"/>
      <c r="AL1298">
        <v>10</v>
      </c>
      <c r="AM1298" t="s">
        <v>33900</v>
      </c>
      <c r="AN1298">
        <v>2</v>
      </c>
      <c r="AO1298" t="s">
        <v>31664</v>
      </c>
      <c r="AP1298">
        <v>1</v>
      </c>
      <c r="AQ1298">
        <v>3</v>
      </c>
      <c r="AR1298">
        <v>3</v>
      </c>
      <c r="AS1298" t="b">
        <v>1</v>
      </c>
      <c r="AT1298">
        <v>1.050282449069077</v>
      </c>
      <c r="AU129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29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299" spans="1:48" x14ac:dyDescent="0.35">
      <c r="A1299" t="s">
        <v>149</v>
      </c>
      <c r="B1299" t="s">
        <v>26</v>
      </c>
      <c r="C1299" t="s">
        <v>27</v>
      </c>
      <c r="D1299" t="s">
        <v>81</v>
      </c>
      <c r="E1299" t="s">
        <v>29</v>
      </c>
      <c r="F1299" t="s">
        <v>82</v>
      </c>
      <c r="G1299" t="s">
        <v>900</v>
      </c>
      <c r="H1299" t="s">
        <v>32</v>
      </c>
      <c r="I1299" t="s">
        <v>5304</v>
      </c>
      <c r="J1299" t="s">
        <v>85</v>
      </c>
      <c r="K1299" t="s">
        <v>26</v>
      </c>
      <c r="L1299" s="1">
        <v>25128</v>
      </c>
      <c r="M1299" s="1">
        <v>34722</v>
      </c>
      <c r="N1299" s="1">
        <v>34722</v>
      </c>
      <c r="O1299" t="s">
        <v>49</v>
      </c>
      <c r="P1299" s="1"/>
      <c r="Q1299" t="s">
        <v>36</v>
      </c>
      <c r="R1299" t="s">
        <v>73</v>
      </c>
      <c r="S1299" t="s">
        <v>38</v>
      </c>
      <c r="T1299" t="s">
        <v>52</v>
      </c>
      <c r="U1299" t="s">
        <v>902</v>
      </c>
      <c r="V1299" t="s">
        <v>903</v>
      </c>
      <c r="W1299">
        <v>3564818</v>
      </c>
      <c r="X1299">
        <v>60792018</v>
      </c>
      <c r="Y1299" t="b">
        <v>1</v>
      </c>
      <c r="AA1299" t="b">
        <v>0</v>
      </c>
      <c r="AB1299" t="b">
        <v>0</v>
      </c>
      <c r="AC1299" t="b">
        <v>0</v>
      </c>
      <c r="AD1299" t="b">
        <v>0</v>
      </c>
      <c r="AE1299" t="b">
        <v>0</v>
      </c>
      <c r="AF1299" t="b">
        <v>0</v>
      </c>
      <c r="AG1299" t="b">
        <v>0</v>
      </c>
      <c r="AH1299">
        <v>0</v>
      </c>
      <c r="AJ1299" s="1"/>
      <c r="AN1299">
        <v>0</v>
      </c>
      <c r="AS1299" t="b">
        <v>0</v>
      </c>
      <c r="AU129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29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300" spans="1:48" x14ac:dyDescent="0.35">
      <c r="A1300" t="s">
        <v>14155</v>
      </c>
      <c r="B1300" t="s">
        <v>26</v>
      </c>
      <c r="C1300" t="s">
        <v>27</v>
      </c>
      <c r="D1300" t="s">
        <v>5463</v>
      </c>
      <c r="E1300" t="s">
        <v>6723</v>
      </c>
      <c r="F1300" t="s">
        <v>6813</v>
      </c>
      <c r="G1300" t="s">
        <v>11752</v>
      </c>
      <c r="H1300" t="s">
        <v>12455</v>
      </c>
      <c r="I1300" t="s">
        <v>14156</v>
      </c>
      <c r="J1300" t="s">
        <v>85</v>
      </c>
      <c r="K1300" t="s">
        <v>26</v>
      </c>
      <c r="L1300" s="1">
        <v>30147</v>
      </c>
      <c r="M1300" s="1">
        <v>39234</v>
      </c>
      <c r="N1300" s="1">
        <v>39234</v>
      </c>
      <c r="O1300" t="s">
        <v>49</v>
      </c>
      <c r="P1300" s="1"/>
      <c r="Q1300" t="s">
        <v>36</v>
      </c>
      <c r="R1300" t="s">
        <v>73</v>
      </c>
      <c r="S1300" t="s">
        <v>38</v>
      </c>
      <c r="T1300" t="s">
        <v>39</v>
      </c>
      <c r="U1300" t="s">
        <v>5467</v>
      </c>
      <c r="V1300" t="s">
        <v>11751</v>
      </c>
      <c r="W1300">
        <v>6774000</v>
      </c>
      <c r="X1300">
        <v>115970880</v>
      </c>
      <c r="Y1300" t="b">
        <v>1</v>
      </c>
      <c r="Z1300">
        <v>4</v>
      </c>
      <c r="AA1300" t="b">
        <v>1</v>
      </c>
      <c r="AB1300" t="b">
        <v>0</v>
      </c>
      <c r="AC1300" t="b">
        <v>0</v>
      </c>
      <c r="AD1300" t="b">
        <v>1</v>
      </c>
      <c r="AE1300" t="b">
        <v>0</v>
      </c>
      <c r="AF1300" t="b">
        <v>1</v>
      </c>
      <c r="AG1300" t="b">
        <v>1</v>
      </c>
      <c r="AH1300">
        <v>14</v>
      </c>
      <c r="AJ1300" s="1"/>
      <c r="AL1300">
        <v>16</v>
      </c>
      <c r="AM1300" t="s">
        <v>33991</v>
      </c>
      <c r="AN1300">
        <v>1</v>
      </c>
      <c r="AO1300" t="s">
        <v>31664</v>
      </c>
      <c r="AP1300">
        <v>1</v>
      </c>
      <c r="AQ1300">
        <v>3</v>
      </c>
      <c r="AS1300" t="b">
        <v>0</v>
      </c>
      <c r="AT1300">
        <v>0.99592132221142315</v>
      </c>
      <c r="AU130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0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01" spans="1:48" x14ac:dyDescent="0.35">
      <c r="A1301" t="s">
        <v>12209</v>
      </c>
      <c r="B1301" t="s">
        <v>26</v>
      </c>
      <c r="C1301" t="s">
        <v>27</v>
      </c>
      <c r="D1301" t="s">
        <v>81</v>
      </c>
      <c r="E1301" t="s">
        <v>29</v>
      </c>
      <c r="F1301" t="s">
        <v>82</v>
      </c>
      <c r="G1301" t="s">
        <v>12210</v>
      </c>
      <c r="H1301" t="s">
        <v>11021</v>
      </c>
      <c r="I1301" t="s">
        <v>12211</v>
      </c>
      <c r="J1301" t="s">
        <v>85</v>
      </c>
      <c r="K1301" t="s">
        <v>26</v>
      </c>
      <c r="L1301" s="1">
        <v>29564</v>
      </c>
      <c r="M1301" s="1">
        <v>44348</v>
      </c>
      <c r="N1301" s="1">
        <v>38292</v>
      </c>
      <c r="O1301" t="s">
        <v>49</v>
      </c>
      <c r="P1301" s="1"/>
      <c r="Q1301" t="s">
        <v>5738</v>
      </c>
      <c r="R1301" t="s">
        <v>198</v>
      </c>
      <c r="S1301" t="s">
        <v>38</v>
      </c>
      <c r="T1301" t="s">
        <v>57</v>
      </c>
      <c r="U1301" t="s">
        <v>3975</v>
      </c>
      <c r="V1301" t="s">
        <v>3877</v>
      </c>
      <c r="W1301">
        <v>19999895</v>
      </c>
      <c r="X1301">
        <v>239998740</v>
      </c>
      <c r="Y1301" t="b">
        <v>0</v>
      </c>
      <c r="AA1301" t="b">
        <v>1</v>
      </c>
      <c r="AB1301" t="b">
        <v>0</v>
      </c>
      <c r="AC1301" t="b">
        <v>0</v>
      </c>
      <c r="AD1301" t="b">
        <v>0</v>
      </c>
      <c r="AE1301" t="b">
        <v>1</v>
      </c>
      <c r="AF1301" t="b">
        <v>0</v>
      </c>
      <c r="AG1301" t="b">
        <v>0</v>
      </c>
      <c r="AH1301">
        <v>10</v>
      </c>
      <c r="AJ1301" s="1"/>
      <c r="AL1301">
        <v>17</v>
      </c>
      <c r="AM1301" t="s">
        <v>34390</v>
      </c>
      <c r="AN1301">
        <v>1</v>
      </c>
      <c r="AO1301" t="s">
        <v>31770</v>
      </c>
      <c r="AP1301">
        <v>2</v>
      </c>
      <c r="AQ1301">
        <v>2</v>
      </c>
      <c r="AR1301">
        <v>3</v>
      </c>
      <c r="AS1301" t="b">
        <v>0</v>
      </c>
      <c r="AT1301">
        <v>0.89901231516237856</v>
      </c>
      <c r="AU130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30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02" spans="1:48" x14ac:dyDescent="0.35">
      <c r="A1302" t="s">
        <v>149</v>
      </c>
      <c r="B1302" t="s">
        <v>26</v>
      </c>
      <c r="C1302" t="s">
        <v>27</v>
      </c>
      <c r="D1302" t="s">
        <v>81</v>
      </c>
      <c r="E1302" t="s">
        <v>29</v>
      </c>
      <c r="F1302" t="s">
        <v>82</v>
      </c>
      <c r="G1302" t="s">
        <v>484</v>
      </c>
      <c r="H1302" t="s">
        <v>32</v>
      </c>
      <c r="I1302" t="s">
        <v>1305</v>
      </c>
      <c r="J1302" t="s">
        <v>85</v>
      </c>
      <c r="K1302" t="s">
        <v>26</v>
      </c>
      <c r="L1302" s="1">
        <v>25167</v>
      </c>
      <c r="M1302" s="1">
        <v>34694</v>
      </c>
      <c r="N1302" s="1">
        <v>34694</v>
      </c>
      <c r="O1302" t="s">
        <v>49</v>
      </c>
      <c r="P1302" s="1"/>
      <c r="Q1302" t="s">
        <v>36</v>
      </c>
      <c r="R1302" t="s">
        <v>73</v>
      </c>
      <c r="S1302" t="s">
        <v>38</v>
      </c>
      <c r="T1302" t="s">
        <v>52</v>
      </c>
      <c r="U1302" t="s">
        <v>153</v>
      </c>
      <c r="V1302" t="s">
        <v>154</v>
      </c>
      <c r="W1302">
        <v>3564818</v>
      </c>
      <c r="X1302">
        <v>60792018</v>
      </c>
      <c r="Y1302" t="b">
        <v>1</v>
      </c>
      <c r="AA1302" t="b">
        <v>0</v>
      </c>
      <c r="AB1302" t="b">
        <v>0</v>
      </c>
      <c r="AC1302" t="b">
        <v>0</v>
      </c>
      <c r="AD1302" t="b">
        <v>0</v>
      </c>
      <c r="AE1302" t="b">
        <v>0</v>
      </c>
      <c r="AF1302" t="b">
        <v>0</v>
      </c>
      <c r="AG1302" t="b">
        <v>0</v>
      </c>
      <c r="AH1302">
        <v>0</v>
      </c>
      <c r="AJ1302" s="1"/>
      <c r="AN1302">
        <v>0</v>
      </c>
      <c r="AS1302" t="b">
        <v>0</v>
      </c>
      <c r="AU130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0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303" spans="1:48" x14ac:dyDescent="0.35">
      <c r="A1303" t="s">
        <v>6006</v>
      </c>
      <c r="B1303" t="s">
        <v>26</v>
      </c>
      <c r="C1303" t="s">
        <v>43</v>
      </c>
      <c r="D1303" t="s">
        <v>44</v>
      </c>
      <c r="E1303" t="s">
        <v>45</v>
      </c>
      <c r="F1303" t="s">
        <v>46</v>
      </c>
      <c r="G1303" t="s">
        <v>46</v>
      </c>
      <c r="H1303" t="s">
        <v>10418</v>
      </c>
      <c r="I1303" t="s">
        <v>10682</v>
      </c>
      <c r="J1303" t="s">
        <v>85</v>
      </c>
      <c r="K1303" t="s">
        <v>26</v>
      </c>
      <c r="L1303" s="1">
        <v>25883</v>
      </c>
      <c r="M1303" s="1">
        <v>41706</v>
      </c>
      <c r="N1303" s="1">
        <v>34134</v>
      </c>
      <c r="O1303" t="s">
        <v>49</v>
      </c>
      <c r="P1303" s="1"/>
      <c r="Q1303" t="s">
        <v>50</v>
      </c>
      <c r="R1303" t="s">
        <v>51</v>
      </c>
      <c r="S1303" t="s">
        <v>38</v>
      </c>
      <c r="T1303" t="s">
        <v>57</v>
      </c>
      <c r="U1303" t="s">
        <v>332</v>
      </c>
      <c r="V1303" t="s">
        <v>175</v>
      </c>
      <c r="W1303">
        <v>25833</v>
      </c>
      <c r="X1303">
        <v>310000</v>
      </c>
      <c r="Y1303" t="b">
        <v>0</v>
      </c>
      <c r="AA1303" t="b">
        <v>1</v>
      </c>
      <c r="AB1303" t="b">
        <v>0</v>
      </c>
      <c r="AC1303" t="b">
        <v>0</v>
      </c>
      <c r="AD1303" t="b">
        <v>0</v>
      </c>
      <c r="AE1303" t="b">
        <v>0</v>
      </c>
      <c r="AF1303" t="b">
        <v>0</v>
      </c>
      <c r="AG1303" t="b">
        <v>0</v>
      </c>
      <c r="AH1303">
        <v>0</v>
      </c>
      <c r="AJ1303" s="1"/>
      <c r="AL1303">
        <v>24</v>
      </c>
      <c r="AN1303">
        <v>0</v>
      </c>
      <c r="AQ1303">
        <v>3</v>
      </c>
      <c r="AS1303" t="b">
        <v>1</v>
      </c>
      <c r="AT1303">
        <v>1.285784535748949</v>
      </c>
      <c r="AU1303">
        <f ca="1">ROUND(IF(Consolidado[[#This Row],[FECHA_RETIRO]]="",(TODAY()-Consolidado[[#This Row],[EMP ORIGINAL START DATE]])/365,(Consolidado[[#This Row],[FECHA_RETIRO]]-Consolidado[[#This Row],[EMP ORIGINAL START DATE]])/365),0)</f>
        <v>30</v>
      </c>
      <c r="AV130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04" spans="1:48" x14ac:dyDescent="0.35">
      <c r="A1304" t="s">
        <v>7883</v>
      </c>
      <c r="B1304" t="s">
        <v>26</v>
      </c>
      <c r="C1304" t="s">
        <v>27</v>
      </c>
      <c r="D1304" t="s">
        <v>5463</v>
      </c>
      <c r="E1304" t="s">
        <v>5464</v>
      </c>
      <c r="F1304" t="s">
        <v>6744</v>
      </c>
      <c r="G1304" t="s">
        <v>6744</v>
      </c>
      <c r="H1304" t="s">
        <v>10418</v>
      </c>
      <c r="I1304" t="s">
        <v>10482</v>
      </c>
      <c r="J1304" t="s">
        <v>85</v>
      </c>
      <c r="K1304" t="s">
        <v>26</v>
      </c>
      <c r="L1304" s="1">
        <v>26397</v>
      </c>
      <c r="M1304" s="1">
        <v>36087</v>
      </c>
      <c r="N1304" s="1">
        <v>36087</v>
      </c>
      <c r="O1304" t="s">
        <v>49</v>
      </c>
      <c r="P1304" s="1"/>
      <c r="Q1304" t="s">
        <v>5738</v>
      </c>
      <c r="R1304" t="s">
        <v>198</v>
      </c>
      <c r="S1304" t="s">
        <v>38</v>
      </c>
      <c r="T1304" t="s">
        <v>39</v>
      </c>
      <c r="U1304" t="s">
        <v>5467</v>
      </c>
      <c r="V1304" t="s">
        <v>5755</v>
      </c>
      <c r="W1304">
        <v>34169000</v>
      </c>
      <c r="X1304">
        <v>421303770</v>
      </c>
      <c r="Y1304" t="b">
        <v>0</v>
      </c>
      <c r="Z1304">
        <v>4</v>
      </c>
      <c r="AA1304" t="b">
        <v>0</v>
      </c>
      <c r="AB1304" t="b">
        <v>0</v>
      </c>
      <c r="AC1304" t="b">
        <v>0</v>
      </c>
      <c r="AD1304" t="b">
        <v>0</v>
      </c>
      <c r="AE1304" t="b">
        <v>0</v>
      </c>
      <c r="AF1304" t="b">
        <v>0</v>
      </c>
      <c r="AG1304" t="b">
        <v>0</v>
      </c>
      <c r="AH1304">
        <v>0</v>
      </c>
      <c r="AJ1304" s="1"/>
      <c r="AL1304">
        <v>26</v>
      </c>
      <c r="AN1304">
        <v>0</v>
      </c>
      <c r="AQ1304">
        <v>2</v>
      </c>
      <c r="AS1304" t="b">
        <v>0</v>
      </c>
      <c r="AT1304">
        <v>0.9540847937005078</v>
      </c>
      <c r="AU1304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30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305" spans="1:48" x14ac:dyDescent="0.35">
      <c r="A1305" t="s">
        <v>149</v>
      </c>
      <c r="B1305" t="s">
        <v>26</v>
      </c>
      <c r="C1305" t="s">
        <v>27</v>
      </c>
      <c r="D1305" t="s">
        <v>81</v>
      </c>
      <c r="E1305" t="s">
        <v>29</v>
      </c>
      <c r="F1305" t="s">
        <v>82</v>
      </c>
      <c r="G1305" t="s">
        <v>564</v>
      </c>
      <c r="H1305" t="s">
        <v>32</v>
      </c>
      <c r="I1305" t="s">
        <v>565</v>
      </c>
      <c r="J1305" t="s">
        <v>85</v>
      </c>
      <c r="K1305" t="s">
        <v>26</v>
      </c>
      <c r="L1305" s="1">
        <v>26127</v>
      </c>
      <c r="M1305" s="1">
        <v>34749</v>
      </c>
      <c r="N1305" s="1">
        <v>34749</v>
      </c>
      <c r="O1305" t="s">
        <v>49</v>
      </c>
      <c r="P1305" s="1"/>
      <c r="Q1305" t="s">
        <v>36</v>
      </c>
      <c r="R1305" t="s">
        <v>73</v>
      </c>
      <c r="S1305" t="s">
        <v>38</v>
      </c>
      <c r="T1305" t="s">
        <v>52</v>
      </c>
      <c r="U1305" t="s">
        <v>566</v>
      </c>
      <c r="V1305" t="s">
        <v>154</v>
      </c>
      <c r="W1305">
        <v>3564818</v>
      </c>
      <c r="X1305">
        <v>60792018</v>
      </c>
      <c r="Y1305" t="b">
        <v>1</v>
      </c>
      <c r="AA1305" t="b">
        <v>0</v>
      </c>
      <c r="AB1305" t="b">
        <v>0</v>
      </c>
      <c r="AC1305" t="b">
        <v>0</v>
      </c>
      <c r="AD1305" t="b">
        <v>0</v>
      </c>
      <c r="AE1305" t="b">
        <v>0</v>
      </c>
      <c r="AF1305" t="b">
        <v>0</v>
      </c>
      <c r="AG1305" t="b">
        <v>0</v>
      </c>
      <c r="AH1305">
        <v>0</v>
      </c>
      <c r="AJ1305" s="1"/>
      <c r="AN1305">
        <v>0</v>
      </c>
      <c r="AS1305" t="b">
        <v>0</v>
      </c>
      <c r="AU1305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0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306" spans="1:48" x14ac:dyDescent="0.35">
      <c r="A1306" t="s">
        <v>2379</v>
      </c>
      <c r="B1306" t="s">
        <v>26</v>
      </c>
      <c r="C1306" t="s">
        <v>27</v>
      </c>
      <c r="D1306" t="s">
        <v>81</v>
      </c>
      <c r="E1306" t="s">
        <v>29</v>
      </c>
      <c r="F1306" t="s">
        <v>82</v>
      </c>
      <c r="G1306" t="s">
        <v>2556</v>
      </c>
      <c r="H1306" t="s">
        <v>32</v>
      </c>
      <c r="I1306" t="s">
        <v>5799</v>
      </c>
      <c r="J1306" t="s">
        <v>85</v>
      </c>
      <c r="K1306" t="s">
        <v>26</v>
      </c>
      <c r="L1306" s="1">
        <v>22557</v>
      </c>
      <c r="M1306" s="1">
        <v>34533</v>
      </c>
      <c r="N1306" s="1">
        <v>34533</v>
      </c>
      <c r="O1306" t="s">
        <v>49</v>
      </c>
      <c r="P1306" s="1"/>
      <c r="Q1306" t="s">
        <v>36</v>
      </c>
      <c r="R1306" t="s">
        <v>73</v>
      </c>
      <c r="S1306" t="s">
        <v>38</v>
      </c>
      <c r="T1306" t="s">
        <v>52</v>
      </c>
      <c r="U1306" t="s">
        <v>153</v>
      </c>
      <c r="V1306" t="s">
        <v>1597</v>
      </c>
      <c r="W1306">
        <v>3921301</v>
      </c>
      <c r="X1306">
        <v>66871240</v>
      </c>
      <c r="Y1306" t="b">
        <v>1</v>
      </c>
      <c r="AA1306" t="b">
        <v>0</v>
      </c>
      <c r="AB1306" t="b">
        <v>0</v>
      </c>
      <c r="AC1306" t="b">
        <v>0</v>
      </c>
      <c r="AD1306" t="b">
        <v>0</v>
      </c>
      <c r="AE1306" t="b">
        <v>0</v>
      </c>
      <c r="AF1306" t="b">
        <v>0</v>
      </c>
      <c r="AG1306" t="b">
        <v>0</v>
      </c>
      <c r="AH1306">
        <v>0</v>
      </c>
      <c r="AJ1306" s="1"/>
      <c r="AN1306">
        <v>0</v>
      </c>
      <c r="AS1306" t="b">
        <v>0</v>
      </c>
      <c r="AU130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0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307" spans="1:48" x14ac:dyDescent="0.35">
      <c r="A1307" t="s">
        <v>11119</v>
      </c>
      <c r="B1307" t="s">
        <v>26</v>
      </c>
      <c r="C1307" t="s">
        <v>27</v>
      </c>
      <c r="D1307" t="s">
        <v>3970</v>
      </c>
      <c r="E1307" t="s">
        <v>7815</v>
      </c>
      <c r="F1307" t="s">
        <v>7815</v>
      </c>
      <c r="G1307" t="s">
        <v>11119</v>
      </c>
      <c r="H1307" t="s">
        <v>11021</v>
      </c>
      <c r="I1307" t="s">
        <v>11120</v>
      </c>
      <c r="J1307" t="s">
        <v>85</v>
      </c>
      <c r="K1307" t="s">
        <v>26</v>
      </c>
      <c r="L1307" s="1">
        <v>34453</v>
      </c>
      <c r="M1307" s="1">
        <v>43502</v>
      </c>
      <c r="N1307" s="1">
        <v>43502</v>
      </c>
      <c r="O1307" t="s">
        <v>49</v>
      </c>
      <c r="P1307" s="1"/>
      <c r="Q1307" t="s">
        <v>5738</v>
      </c>
      <c r="R1307" t="s">
        <v>198</v>
      </c>
      <c r="S1307" t="s">
        <v>38</v>
      </c>
      <c r="T1307" t="s">
        <v>52</v>
      </c>
      <c r="U1307" t="s">
        <v>3975</v>
      </c>
      <c r="V1307" t="s">
        <v>7815</v>
      </c>
      <c r="W1307">
        <v>15080000</v>
      </c>
      <c r="X1307">
        <v>180960000</v>
      </c>
      <c r="Y1307" t="b">
        <v>0</v>
      </c>
      <c r="AA1307" t="b">
        <v>1</v>
      </c>
      <c r="AB1307" t="b">
        <v>0</v>
      </c>
      <c r="AC1307" t="b">
        <v>0</v>
      </c>
      <c r="AD1307" t="b">
        <v>0</v>
      </c>
      <c r="AE1307" t="b">
        <v>1</v>
      </c>
      <c r="AF1307" t="b">
        <v>0</v>
      </c>
      <c r="AG1307" t="b">
        <v>0</v>
      </c>
      <c r="AH1307">
        <v>5</v>
      </c>
      <c r="AJ1307" s="1"/>
      <c r="AL1307">
        <v>1</v>
      </c>
      <c r="AN1307">
        <v>1</v>
      </c>
      <c r="AO1307" t="s">
        <v>31957</v>
      </c>
      <c r="AP1307">
        <v>2</v>
      </c>
      <c r="AQ1307">
        <v>3</v>
      </c>
      <c r="AS1307" t="b">
        <v>1</v>
      </c>
      <c r="AT1307">
        <v>0.87012608880020448</v>
      </c>
      <c r="AU130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0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308" spans="1:48" x14ac:dyDescent="0.35">
      <c r="A1308" t="s">
        <v>42</v>
      </c>
      <c r="B1308" t="s">
        <v>26</v>
      </c>
      <c r="C1308" t="s">
        <v>43</v>
      </c>
      <c r="D1308" t="s">
        <v>44</v>
      </c>
      <c r="E1308" t="s">
        <v>45</v>
      </c>
      <c r="F1308" t="s">
        <v>46</v>
      </c>
      <c r="G1308" t="s">
        <v>473</v>
      </c>
      <c r="H1308" t="s">
        <v>32</v>
      </c>
      <c r="I1308" t="s">
        <v>477</v>
      </c>
      <c r="J1308" t="s">
        <v>34</v>
      </c>
      <c r="K1308" t="s">
        <v>26</v>
      </c>
      <c r="L1308" s="1">
        <v>27083</v>
      </c>
      <c r="M1308" s="1">
        <v>44459</v>
      </c>
      <c r="N1308" s="1">
        <v>44459</v>
      </c>
      <c r="O1308" t="s">
        <v>49</v>
      </c>
      <c r="P1308" s="1"/>
      <c r="Q1308" t="s">
        <v>50</v>
      </c>
      <c r="R1308" t="s">
        <v>51</v>
      </c>
      <c r="S1308" t="s">
        <v>38</v>
      </c>
      <c r="T1308" t="s">
        <v>57</v>
      </c>
      <c r="U1308" t="s">
        <v>475</v>
      </c>
      <c r="V1308" t="s">
        <v>59</v>
      </c>
      <c r="W1308">
        <v>18</v>
      </c>
      <c r="X1308">
        <v>36400</v>
      </c>
      <c r="Y1308" t="b">
        <v>0</v>
      </c>
      <c r="AJ1308" s="1"/>
      <c r="AS1308" t="b">
        <v>0</v>
      </c>
      <c r="AU130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0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309" spans="1:48" x14ac:dyDescent="0.35">
      <c r="A1309" t="s">
        <v>13638</v>
      </c>
      <c r="B1309" t="s">
        <v>26</v>
      </c>
      <c r="C1309" t="s">
        <v>27</v>
      </c>
      <c r="D1309" t="s">
        <v>81</v>
      </c>
      <c r="E1309" t="s">
        <v>29</v>
      </c>
      <c r="F1309" t="s">
        <v>82</v>
      </c>
      <c r="G1309" t="s">
        <v>13639</v>
      </c>
      <c r="H1309" t="s">
        <v>12455</v>
      </c>
      <c r="I1309" t="s">
        <v>13640</v>
      </c>
      <c r="J1309" t="s">
        <v>85</v>
      </c>
      <c r="K1309" t="s">
        <v>26</v>
      </c>
      <c r="L1309" s="1">
        <v>23320</v>
      </c>
      <c r="M1309" s="1">
        <v>38267</v>
      </c>
      <c r="N1309" s="1">
        <v>38267</v>
      </c>
      <c r="O1309" t="s">
        <v>49</v>
      </c>
      <c r="P1309" s="1"/>
      <c r="Q1309" t="s">
        <v>36</v>
      </c>
      <c r="R1309" t="s">
        <v>198</v>
      </c>
      <c r="S1309" t="s">
        <v>38</v>
      </c>
      <c r="T1309" t="s">
        <v>39</v>
      </c>
      <c r="U1309" t="s">
        <v>153</v>
      </c>
      <c r="V1309" t="s">
        <v>7032</v>
      </c>
      <c r="W1309">
        <v>6245570</v>
      </c>
      <c r="X1309">
        <v>106507766</v>
      </c>
      <c r="Y1309" t="b">
        <v>0</v>
      </c>
      <c r="Z1309">
        <v>1</v>
      </c>
      <c r="AA1309" t="b">
        <v>0</v>
      </c>
      <c r="AB1309" t="b">
        <v>0</v>
      </c>
      <c r="AC1309" t="b">
        <v>0</v>
      </c>
      <c r="AD1309" t="b">
        <v>0</v>
      </c>
      <c r="AE1309" t="b">
        <v>0</v>
      </c>
      <c r="AF1309" t="b">
        <v>0</v>
      </c>
      <c r="AG1309" t="b">
        <v>0</v>
      </c>
      <c r="AH1309">
        <v>3</v>
      </c>
      <c r="AJ1309" s="1"/>
      <c r="AL1309">
        <v>9</v>
      </c>
      <c r="AM1309" t="s">
        <v>33995</v>
      </c>
      <c r="AN1309">
        <v>1</v>
      </c>
      <c r="AO1309" t="s">
        <v>31739</v>
      </c>
      <c r="AP1309">
        <v>2</v>
      </c>
      <c r="AQ1309">
        <v>2</v>
      </c>
      <c r="AR1309">
        <v>2</v>
      </c>
      <c r="AS1309" t="b">
        <v>1</v>
      </c>
      <c r="AT1309">
        <v>1.185733663271674</v>
      </c>
      <c r="AU1309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30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310" spans="1:48" x14ac:dyDescent="0.35">
      <c r="A1310" t="s">
        <v>464</v>
      </c>
      <c r="B1310" t="s">
        <v>26</v>
      </c>
      <c r="C1310" t="s">
        <v>43</v>
      </c>
      <c r="D1310" t="s">
        <v>44</v>
      </c>
      <c r="E1310" t="s">
        <v>45</v>
      </c>
      <c r="F1310" t="s">
        <v>300</v>
      </c>
      <c r="G1310" t="s">
        <v>478</v>
      </c>
      <c r="H1310" t="s">
        <v>32</v>
      </c>
      <c r="I1310" t="s">
        <v>479</v>
      </c>
      <c r="J1310" t="s">
        <v>34</v>
      </c>
      <c r="K1310" t="s">
        <v>26</v>
      </c>
      <c r="L1310" s="1">
        <v>26189</v>
      </c>
      <c r="M1310" s="1">
        <v>36087</v>
      </c>
      <c r="N1310" s="1">
        <v>36087</v>
      </c>
      <c r="O1310" t="s">
        <v>49</v>
      </c>
      <c r="P1310" s="1"/>
      <c r="Q1310" t="s">
        <v>50</v>
      </c>
      <c r="R1310" t="s">
        <v>51</v>
      </c>
      <c r="S1310" t="s">
        <v>38</v>
      </c>
      <c r="T1310" t="s">
        <v>57</v>
      </c>
      <c r="U1310" t="s">
        <v>480</v>
      </c>
      <c r="V1310" t="s">
        <v>481</v>
      </c>
      <c r="W1310">
        <v>32</v>
      </c>
      <c r="X1310">
        <v>66768</v>
      </c>
      <c r="Y1310" t="b">
        <v>0</v>
      </c>
      <c r="AI1310" t="s">
        <v>31638</v>
      </c>
      <c r="AJ1310" s="1">
        <v>43841</v>
      </c>
      <c r="AK1310" t="s">
        <v>37</v>
      </c>
      <c r="AS1310" t="b">
        <v>0</v>
      </c>
      <c r="AU131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31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11" spans="1:48" x14ac:dyDescent="0.35">
      <c r="A1311" t="s">
        <v>13697</v>
      </c>
      <c r="B1311" t="s">
        <v>26</v>
      </c>
      <c r="C1311" t="s">
        <v>27</v>
      </c>
      <c r="D1311" t="s">
        <v>3288</v>
      </c>
      <c r="E1311" t="s">
        <v>3289</v>
      </c>
      <c r="F1311" t="s">
        <v>7025</v>
      </c>
      <c r="G1311" t="s">
        <v>11966</v>
      </c>
      <c r="H1311" t="s">
        <v>12455</v>
      </c>
      <c r="I1311" t="s">
        <v>13698</v>
      </c>
      <c r="J1311" t="s">
        <v>85</v>
      </c>
      <c r="K1311" t="s">
        <v>26</v>
      </c>
      <c r="L1311" s="1">
        <v>28140</v>
      </c>
      <c r="M1311" s="1">
        <v>39087</v>
      </c>
      <c r="N1311" s="1">
        <v>39087</v>
      </c>
      <c r="O1311" t="s">
        <v>49</v>
      </c>
      <c r="P1311" s="1"/>
      <c r="Q1311" t="s">
        <v>36</v>
      </c>
      <c r="R1311" t="s">
        <v>198</v>
      </c>
      <c r="S1311" t="s">
        <v>92</v>
      </c>
      <c r="T1311" t="s">
        <v>57</v>
      </c>
      <c r="U1311" t="s">
        <v>3295</v>
      </c>
      <c r="V1311" t="s">
        <v>8650</v>
      </c>
      <c r="W1311">
        <v>5674758</v>
      </c>
      <c r="X1311">
        <v>84856529</v>
      </c>
      <c r="Y1311" t="b">
        <v>0</v>
      </c>
      <c r="Z1311">
        <v>3</v>
      </c>
      <c r="AA1311" t="b">
        <v>1</v>
      </c>
      <c r="AB1311" t="b">
        <v>0</v>
      </c>
      <c r="AC1311" t="b">
        <v>0</v>
      </c>
      <c r="AD1311" t="b">
        <v>0</v>
      </c>
      <c r="AE1311" t="b">
        <v>0</v>
      </c>
      <c r="AF1311" t="b">
        <v>0</v>
      </c>
      <c r="AG1311" t="b">
        <v>0</v>
      </c>
      <c r="AH1311">
        <v>5</v>
      </c>
      <c r="AJ1311" s="1"/>
      <c r="AL1311">
        <v>11</v>
      </c>
      <c r="AM1311" t="s">
        <v>33918</v>
      </c>
      <c r="AN1311">
        <v>2</v>
      </c>
      <c r="AO1311" t="s">
        <v>32119</v>
      </c>
      <c r="AP1311">
        <v>3</v>
      </c>
      <c r="AQ1311">
        <v>2</v>
      </c>
      <c r="AS1311" t="b">
        <v>1</v>
      </c>
      <c r="AT1311">
        <v>1.050976840248466</v>
      </c>
      <c r="AU131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311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12" spans="1:48" x14ac:dyDescent="0.35">
      <c r="A1312" t="s">
        <v>9869</v>
      </c>
      <c r="B1312" t="s">
        <v>26</v>
      </c>
      <c r="C1312" t="s">
        <v>27</v>
      </c>
      <c r="D1312" t="s">
        <v>6634</v>
      </c>
      <c r="E1312" t="s">
        <v>5464</v>
      </c>
      <c r="F1312" t="s">
        <v>9867</v>
      </c>
      <c r="G1312" t="s">
        <v>9867</v>
      </c>
      <c r="H1312" t="s">
        <v>12455</v>
      </c>
      <c r="I1312" t="s">
        <v>12960</v>
      </c>
      <c r="J1312" t="s">
        <v>85</v>
      </c>
      <c r="K1312" t="s">
        <v>26</v>
      </c>
      <c r="L1312" s="1">
        <v>24630</v>
      </c>
      <c r="M1312" s="1">
        <v>33178</v>
      </c>
      <c r="N1312" s="1">
        <v>33178</v>
      </c>
      <c r="O1312" t="s">
        <v>49</v>
      </c>
      <c r="P1312" s="1"/>
      <c r="Q1312" t="s">
        <v>36</v>
      </c>
      <c r="R1312" t="s">
        <v>73</v>
      </c>
      <c r="S1312" t="s">
        <v>38</v>
      </c>
      <c r="T1312" t="s">
        <v>57</v>
      </c>
      <c r="U1312" t="s">
        <v>6639</v>
      </c>
      <c r="V1312" t="s">
        <v>7148</v>
      </c>
      <c r="W1312">
        <v>8006000</v>
      </c>
      <c r="X1312">
        <v>137062720</v>
      </c>
      <c r="Y1312" t="b">
        <v>1</v>
      </c>
      <c r="Z1312">
        <v>4</v>
      </c>
      <c r="AA1312" t="b">
        <v>1</v>
      </c>
      <c r="AB1312" t="b">
        <v>0</v>
      </c>
      <c r="AC1312" t="b">
        <v>0</v>
      </c>
      <c r="AD1312" t="b">
        <v>0</v>
      </c>
      <c r="AE1312" t="b">
        <v>1</v>
      </c>
      <c r="AF1312" t="b">
        <v>0</v>
      </c>
      <c r="AG1312" t="b">
        <v>0</v>
      </c>
      <c r="AH1312">
        <v>10</v>
      </c>
      <c r="AJ1312" s="1"/>
      <c r="AL1312">
        <v>2</v>
      </c>
      <c r="AN1312">
        <v>0</v>
      </c>
      <c r="AO1312" t="s">
        <v>32425</v>
      </c>
      <c r="AP1312">
        <v>5</v>
      </c>
      <c r="AQ1312">
        <v>2</v>
      </c>
      <c r="AS1312" t="b">
        <v>0</v>
      </c>
      <c r="AT1312">
        <v>1.525897000834707</v>
      </c>
      <c r="AU1312">
        <f ca="1">ROUND(IF(Consolidado[[#This Row],[FECHA_RETIRO]]="",(TODAY()-Consolidado[[#This Row],[EMP ORIGINAL START DATE]])/365,(Consolidado[[#This Row],[FECHA_RETIRO]]-Consolidado[[#This Row],[EMP ORIGINAL START DATE]])/365),0)</f>
        <v>33</v>
      </c>
      <c r="AV131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13" spans="1:48" x14ac:dyDescent="0.35">
      <c r="A1313" t="s">
        <v>14149</v>
      </c>
      <c r="B1313" t="s">
        <v>26</v>
      </c>
      <c r="C1313" t="s">
        <v>27</v>
      </c>
      <c r="D1313" t="s">
        <v>5463</v>
      </c>
      <c r="E1313" t="s">
        <v>6635</v>
      </c>
      <c r="F1313" t="s">
        <v>10521</v>
      </c>
      <c r="G1313" t="s">
        <v>11623</v>
      </c>
      <c r="H1313" t="s">
        <v>12455</v>
      </c>
      <c r="I1313" t="s">
        <v>14221</v>
      </c>
      <c r="J1313" t="s">
        <v>85</v>
      </c>
      <c r="K1313" t="s">
        <v>26</v>
      </c>
      <c r="L1313" s="1">
        <v>31314</v>
      </c>
      <c r="M1313" s="1">
        <v>44403</v>
      </c>
      <c r="N1313" s="1">
        <v>44403</v>
      </c>
      <c r="O1313" t="s">
        <v>49</v>
      </c>
      <c r="P1313" s="1"/>
      <c r="Q1313" t="s">
        <v>36</v>
      </c>
      <c r="R1313" t="s">
        <v>73</v>
      </c>
      <c r="S1313" t="s">
        <v>92</v>
      </c>
      <c r="T1313" t="s">
        <v>57</v>
      </c>
      <c r="U1313" t="s">
        <v>7244</v>
      </c>
      <c r="V1313" t="s">
        <v>6632</v>
      </c>
      <c r="W1313">
        <v>7293000</v>
      </c>
      <c r="X1313">
        <v>124856160</v>
      </c>
      <c r="Y1313" t="b">
        <v>1</v>
      </c>
      <c r="Z1313">
        <v>4</v>
      </c>
      <c r="AA1313" t="b">
        <v>1</v>
      </c>
      <c r="AB1313" t="b">
        <v>0</v>
      </c>
      <c r="AC1313" t="b">
        <v>0</v>
      </c>
      <c r="AD1313" t="b">
        <v>1</v>
      </c>
      <c r="AE1313" t="b">
        <v>0</v>
      </c>
      <c r="AF1313" t="b">
        <v>0</v>
      </c>
      <c r="AG1313" t="b">
        <v>1</v>
      </c>
      <c r="AH1313">
        <v>2</v>
      </c>
      <c r="AJ1313" s="1"/>
      <c r="AL1313">
        <v>18</v>
      </c>
      <c r="AN1313">
        <v>1</v>
      </c>
      <c r="AO1313" t="s">
        <v>33453</v>
      </c>
      <c r="AP1313">
        <v>4</v>
      </c>
      <c r="AS1313" t="b">
        <v>1</v>
      </c>
      <c r="AT1313">
        <v>1.072225303054017</v>
      </c>
      <c r="AU131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13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14" spans="1:48" x14ac:dyDescent="0.35">
      <c r="A1314" t="s">
        <v>3087</v>
      </c>
      <c r="B1314" t="s">
        <v>26</v>
      </c>
      <c r="C1314" t="s">
        <v>27</v>
      </c>
      <c r="D1314" t="s">
        <v>81</v>
      </c>
      <c r="E1314" t="s">
        <v>29</v>
      </c>
      <c r="F1314" t="s">
        <v>82</v>
      </c>
      <c r="G1314" t="s">
        <v>1779</v>
      </c>
      <c r="H1314" t="s">
        <v>32</v>
      </c>
      <c r="I1314" t="s">
        <v>8601</v>
      </c>
      <c r="J1314" t="s">
        <v>85</v>
      </c>
      <c r="K1314" t="s">
        <v>26</v>
      </c>
      <c r="L1314" s="1">
        <v>23099</v>
      </c>
      <c r="M1314" s="1">
        <v>34478</v>
      </c>
      <c r="N1314" s="1">
        <v>34478</v>
      </c>
      <c r="O1314" t="s">
        <v>49</v>
      </c>
      <c r="P1314" s="1"/>
      <c r="Q1314" t="s">
        <v>36</v>
      </c>
      <c r="R1314" t="s">
        <v>73</v>
      </c>
      <c r="S1314" t="s">
        <v>38</v>
      </c>
      <c r="T1314" t="s">
        <v>52</v>
      </c>
      <c r="U1314" t="s">
        <v>153</v>
      </c>
      <c r="V1314" t="s">
        <v>1763</v>
      </c>
      <c r="W1314">
        <v>3030099</v>
      </c>
      <c r="X1314">
        <v>51673278</v>
      </c>
      <c r="Y1314" t="b">
        <v>1</v>
      </c>
      <c r="AA1314" t="b">
        <v>0</v>
      </c>
      <c r="AB1314" t="b">
        <v>0</v>
      </c>
      <c r="AC1314" t="b">
        <v>0</v>
      </c>
      <c r="AD1314" t="b">
        <v>0</v>
      </c>
      <c r="AE1314" t="b">
        <v>0</v>
      </c>
      <c r="AF1314" t="b">
        <v>0</v>
      </c>
      <c r="AG1314" t="b">
        <v>0</v>
      </c>
      <c r="AH1314">
        <v>0</v>
      </c>
      <c r="AJ1314" s="1"/>
      <c r="AN1314">
        <v>0</v>
      </c>
      <c r="AS1314" t="b">
        <v>0</v>
      </c>
      <c r="AU131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1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315" spans="1:48" x14ac:dyDescent="0.35">
      <c r="A1315" t="s">
        <v>2379</v>
      </c>
      <c r="B1315" t="s">
        <v>26</v>
      </c>
      <c r="C1315" t="s">
        <v>27</v>
      </c>
      <c r="D1315" t="s">
        <v>81</v>
      </c>
      <c r="E1315" t="s">
        <v>29</v>
      </c>
      <c r="F1315" t="s">
        <v>82</v>
      </c>
      <c r="G1315" t="s">
        <v>3936</v>
      </c>
      <c r="H1315" t="s">
        <v>32</v>
      </c>
      <c r="I1315" t="s">
        <v>5445</v>
      </c>
      <c r="J1315" t="s">
        <v>85</v>
      </c>
      <c r="K1315" t="s">
        <v>26</v>
      </c>
      <c r="L1315" s="1">
        <v>27770</v>
      </c>
      <c r="M1315" s="1">
        <v>42311</v>
      </c>
      <c r="N1315" s="1">
        <v>42311</v>
      </c>
      <c r="O1315" t="s">
        <v>49</v>
      </c>
      <c r="P1315" s="1"/>
      <c r="Q1315" t="s">
        <v>36</v>
      </c>
      <c r="R1315" t="s">
        <v>73</v>
      </c>
      <c r="S1315" t="s">
        <v>38</v>
      </c>
      <c r="T1315" t="s">
        <v>57</v>
      </c>
      <c r="U1315" t="s">
        <v>687</v>
      </c>
      <c r="V1315" t="s">
        <v>1597</v>
      </c>
      <c r="W1315">
        <v>3921301</v>
      </c>
      <c r="X1315">
        <v>66871240</v>
      </c>
      <c r="Y1315" t="b">
        <v>1</v>
      </c>
      <c r="Z1315">
        <v>1</v>
      </c>
      <c r="AA1315" t="b">
        <v>0</v>
      </c>
      <c r="AB1315" t="b">
        <v>0</v>
      </c>
      <c r="AC1315" t="b">
        <v>0</v>
      </c>
      <c r="AD1315" t="b">
        <v>0</v>
      </c>
      <c r="AE1315" t="b">
        <v>0</v>
      </c>
      <c r="AF1315" t="b">
        <v>0</v>
      </c>
      <c r="AG1315" t="b">
        <v>1</v>
      </c>
      <c r="AH1315">
        <v>0</v>
      </c>
      <c r="AJ1315" s="1"/>
      <c r="AM1315" t="s">
        <v>33900</v>
      </c>
      <c r="AN1315">
        <v>1</v>
      </c>
      <c r="AO1315" t="s">
        <v>31664</v>
      </c>
      <c r="AP1315">
        <v>1</v>
      </c>
      <c r="AS1315" t="b">
        <v>0</v>
      </c>
      <c r="AU131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1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16" spans="1:48" x14ac:dyDescent="0.35">
      <c r="A1316" t="s">
        <v>3355</v>
      </c>
      <c r="B1316" t="s">
        <v>26</v>
      </c>
      <c r="C1316" t="s">
        <v>27</v>
      </c>
      <c r="D1316" t="s">
        <v>81</v>
      </c>
      <c r="E1316" t="s">
        <v>29</v>
      </c>
      <c r="F1316" t="s">
        <v>82</v>
      </c>
      <c r="G1316" t="s">
        <v>1606</v>
      </c>
      <c r="H1316" t="s">
        <v>32</v>
      </c>
      <c r="I1316" t="s">
        <v>7557</v>
      </c>
      <c r="J1316" t="s">
        <v>85</v>
      </c>
      <c r="K1316" t="s">
        <v>26</v>
      </c>
      <c r="L1316" s="1">
        <v>30154</v>
      </c>
      <c r="M1316" s="1">
        <v>39295</v>
      </c>
      <c r="N1316" s="1">
        <v>39295</v>
      </c>
      <c r="O1316" t="s">
        <v>49</v>
      </c>
      <c r="P1316" s="1"/>
      <c r="Q1316" t="s">
        <v>36</v>
      </c>
      <c r="R1316" t="s">
        <v>73</v>
      </c>
      <c r="S1316" t="s">
        <v>38</v>
      </c>
      <c r="T1316" t="s">
        <v>57</v>
      </c>
      <c r="U1316" t="s">
        <v>153</v>
      </c>
      <c r="V1316" t="s">
        <v>1608</v>
      </c>
      <c r="W1316">
        <v>3564818</v>
      </c>
      <c r="X1316">
        <v>60792018</v>
      </c>
      <c r="Y1316" t="b">
        <v>1</v>
      </c>
      <c r="Z1316">
        <v>1</v>
      </c>
      <c r="AA1316" t="b">
        <v>0</v>
      </c>
      <c r="AB1316" t="b">
        <v>0</v>
      </c>
      <c r="AC1316" t="b">
        <v>0</v>
      </c>
      <c r="AD1316" t="b">
        <v>0</v>
      </c>
      <c r="AE1316" t="b">
        <v>0</v>
      </c>
      <c r="AF1316" t="b">
        <v>0</v>
      </c>
      <c r="AG1316" t="b">
        <v>1</v>
      </c>
      <c r="AH1316">
        <v>2</v>
      </c>
      <c r="AJ1316" s="1"/>
      <c r="AM1316" t="s">
        <v>34002</v>
      </c>
      <c r="AN1316">
        <v>0</v>
      </c>
      <c r="AO1316" t="s">
        <v>31662</v>
      </c>
      <c r="AP1316">
        <v>2</v>
      </c>
      <c r="AS1316" t="b">
        <v>1</v>
      </c>
      <c r="AU131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1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17" spans="1:48" x14ac:dyDescent="0.35">
      <c r="A1317" t="s">
        <v>15776</v>
      </c>
      <c r="B1317" t="s">
        <v>26</v>
      </c>
      <c r="C1317" t="s">
        <v>27</v>
      </c>
      <c r="D1317" t="s">
        <v>5463</v>
      </c>
      <c r="E1317" t="s">
        <v>6723</v>
      </c>
      <c r="F1317" t="s">
        <v>6813</v>
      </c>
      <c r="G1317" t="s">
        <v>15777</v>
      </c>
      <c r="H1317" t="s">
        <v>12455</v>
      </c>
      <c r="I1317" t="s">
        <v>15849</v>
      </c>
      <c r="J1317" t="s">
        <v>85</v>
      </c>
      <c r="K1317" t="s">
        <v>26</v>
      </c>
      <c r="L1317" s="1">
        <v>29411</v>
      </c>
      <c r="M1317" s="1">
        <v>44949</v>
      </c>
      <c r="N1317" s="1">
        <v>44949</v>
      </c>
      <c r="O1317" t="s">
        <v>49</v>
      </c>
      <c r="P1317" s="1"/>
      <c r="Q1317" t="s">
        <v>36</v>
      </c>
      <c r="R1317" t="s">
        <v>73</v>
      </c>
      <c r="S1317" t="s">
        <v>38</v>
      </c>
      <c r="T1317" t="s">
        <v>57</v>
      </c>
      <c r="U1317" t="s">
        <v>5467</v>
      </c>
      <c r="V1317" t="s">
        <v>15779</v>
      </c>
      <c r="W1317">
        <v>4511000</v>
      </c>
      <c r="X1317">
        <v>77228320</v>
      </c>
      <c r="Y1317" t="b">
        <v>1</v>
      </c>
      <c r="Z1317">
        <v>2</v>
      </c>
      <c r="AA1317" t="b">
        <v>1</v>
      </c>
      <c r="AB1317" t="b">
        <v>0</v>
      </c>
      <c r="AC1317" t="b">
        <v>0</v>
      </c>
      <c r="AD1317" t="b">
        <v>0</v>
      </c>
      <c r="AE1317" t="b">
        <v>0</v>
      </c>
      <c r="AF1317" t="b">
        <v>0</v>
      </c>
      <c r="AG1317" t="b">
        <v>0</v>
      </c>
      <c r="AH1317">
        <v>9</v>
      </c>
      <c r="AJ1317" s="1"/>
      <c r="AL1317">
        <v>13</v>
      </c>
      <c r="AN1317">
        <v>0</v>
      </c>
      <c r="AS1317" t="b">
        <v>0</v>
      </c>
      <c r="AT1317">
        <v>1.1528530898381393</v>
      </c>
      <c r="AU13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1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18" spans="1:48" x14ac:dyDescent="0.35">
      <c r="A1318" t="s">
        <v>42</v>
      </c>
      <c r="B1318" t="s">
        <v>26</v>
      </c>
      <c r="C1318" t="s">
        <v>43</v>
      </c>
      <c r="D1318" t="s">
        <v>44</v>
      </c>
      <c r="E1318" t="s">
        <v>45</v>
      </c>
      <c r="F1318" t="s">
        <v>46</v>
      </c>
      <c r="G1318" t="s">
        <v>273</v>
      </c>
      <c r="H1318" t="s">
        <v>32</v>
      </c>
      <c r="I1318" t="s">
        <v>482</v>
      </c>
      <c r="J1318" t="s">
        <v>34</v>
      </c>
      <c r="K1318" t="s">
        <v>26</v>
      </c>
      <c r="L1318" s="1">
        <v>20245</v>
      </c>
      <c r="M1318" s="1">
        <v>42093</v>
      </c>
      <c r="N1318" s="1">
        <v>42093</v>
      </c>
      <c r="O1318" t="s">
        <v>49</v>
      </c>
      <c r="P1318" s="1"/>
      <c r="Q1318" t="s">
        <v>50</v>
      </c>
      <c r="R1318" t="s">
        <v>51</v>
      </c>
      <c r="S1318" t="s">
        <v>38</v>
      </c>
      <c r="T1318" t="s">
        <v>57</v>
      </c>
      <c r="U1318" t="s">
        <v>275</v>
      </c>
      <c r="V1318" t="s">
        <v>54</v>
      </c>
      <c r="W1318">
        <v>21</v>
      </c>
      <c r="X1318">
        <v>43930</v>
      </c>
      <c r="Y1318" t="b">
        <v>0</v>
      </c>
      <c r="AJ1318" s="1"/>
      <c r="AS1318" t="b">
        <v>0</v>
      </c>
      <c r="AU131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18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319" spans="1:48" x14ac:dyDescent="0.35">
      <c r="A1319" t="s">
        <v>3355</v>
      </c>
      <c r="B1319" t="s">
        <v>26</v>
      </c>
      <c r="C1319" t="s">
        <v>27</v>
      </c>
      <c r="D1319" t="s">
        <v>81</v>
      </c>
      <c r="E1319" t="s">
        <v>29</v>
      </c>
      <c r="F1319" t="s">
        <v>82</v>
      </c>
      <c r="G1319" t="s">
        <v>1606</v>
      </c>
      <c r="H1319" t="s">
        <v>32</v>
      </c>
      <c r="I1319" t="s">
        <v>9521</v>
      </c>
      <c r="J1319" t="s">
        <v>85</v>
      </c>
      <c r="K1319" t="s">
        <v>26</v>
      </c>
      <c r="L1319" s="1">
        <v>24786</v>
      </c>
      <c r="M1319" s="1">
        <v>33630</v>
      </c>
      <c r="N1319" s="1">
        <v>33630</v>
      </c>
      <c r="O1319" t="s">
        <v>49</v>
      </c>
      <c r="P1319" s="1"/>
      <c r="Q1319" t="s">
        <v>36</v>
      </c>
      <c r="R1319" t="s">
        <v>73</v>
      </c>
      <c r="S1319" t="s">
        <v>38</v>
      </c>
      <c r="T1319" t="s">
        <v>57</v>
      </c>
      <c r="U1319" t="s">
        <v>153</v>
      </c>
      <c r="V1319" t="s">
        <v>1608</v>
      </c>
      <c r="W1319">
        <v>3564818</v>
      </c>
      <c r="X1319">
        <v>60792018</v>
      </c>
      <c r="Y1319" t="b">
        <v>1</v>
      </c>
      <c r="AA1319" t="b">
        <v>0</v>
      </c>
      <c r="AB1319" t="b">
        <v>0</v>
      </c>
      <c r="AC1319" t="b">
        <v>0</v>
      </c>
      <c r="AD1319" t="b">
        <v>0</v>
      </c>
      <c r="AE1319" t="b">
        <v>0</v>
      </c>
      <c r="AF1319" t="b">
        <v>0</v>
      </c>
      <c r="AG1319" t="b">
        <v>0</v>
      </c>
      <c r="AH1319">
        <v>0</v>
      </c>
      <c r="AJ1319" s="1"/>
      <c r="AN1319">
        <v>0</v>
      </c>
      <c r="AS1319" t="b">
        <v>1</v>
      </c>
      <c r="AU1319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31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320" spans="1:48" x14ac:dyDescent="0.35">
      <c r="A1320" t="s">
        <v>149</v>
      </c>
      <c r="B1320" t="s">
        <v>26</v>
      </c>
      <c r="C1320" t="s">
        <v>27</v>
      </c>
      <c r="D1320" t="s">
        <v>81</v>
      </c>
      <c r="E1320" t="s">
        <v>29</v>
      </c>
      <c r="F1320" t="s">
        <v>82</v>
      </c>
      <c r="G1320" t="s">
        <v>1500</v>
      </c>
      <c r="H1320" t="s">
        <v>32</v>
      </c>
      <c r="I1320" t="s">
        <v>5756</v>
      </c>
      <c r="J1320" t="s">
        <v>85</v>
      </c>
      <c r="K1320" t="s">
        <v>26</v>
      </c>
      <c r="L1320" s="1">
        <v>24141</v>
      </c>
      <c r="M1320" s="1">
        <v>35856</v>
      </c>
      <c r="N1320" s="1">
        <v>35856</v>
      </c>
      <c r="O1320" t="s">
        <v>49</v>
      </c>
      <c r="P1320" s="1"/>
      <c r="Q1320" t="s">
        <v>36</v>
      </c>
      <c r="R1320" t="s">
        <v>73</v>
      </c>
      <c r="S1320" t="s">
        <v>38</v>
      </c>
      <c r="T1320" t="s">
        <v>52</v>
      </c>
      <c r="U1320" t="s">
        <v>153</v>
      </c>
      <c r="V1320" t="s">
        <v>1763</v>
      </c>
      <c r="W1320">
        <v>3564818</v>
      </c>
      <c r="X1320">
        <v>60792018</v>
      </c>
      <c r="Y1320" t="b">
        <v>1</v>
      </c>
      <c r="AA1320" t="b">
        <v>0</v>
      </c>
      <c r="AB1320" t="b">
        <v>0</v>
      </c>
      <c r="AC1320" t="b">
        <v>0</v>
      </c>
      <c r="AD1320" t="b">
        <v>0</v>
      </c>
      <c r="AE1320" t="b">
        <v>0</v>
      </c>
      <c r="AF1320" t="b">
        <v>0</v>
      </c>
      <c r="AG1320" t="b">
        <v>0</v>
      </c>
      <c r="AH1320">
        <v>0</v>
      </c>
      <c r="AJ1320" s="1"/>
      <c r="AN1320">
        <v>0</v>
      </c>
      <c r="AS1320" t="b">
        <v>0</v>
      </c>
      <c r="AU1320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32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21" spans="1:48" x14ac:dyDescent="0.35">
      <c r="A1321" t="s">
        <v>11949</v>
      </c>
      <c r="B1321" t="s">
        <v>26</v>
      </c>
      <c r="C1321" t="s">
        <v>27</v>
      </c>
      <c r="D1321" t="s">
        <v>81</v>
      </c>
      <c r="E1321" t="s">
        <v>9380</v>
      </c>
      <c r="F1321" t="s">
        <v>7178</v>
      </c>
      <c r="G1321" t="s">
        <v>4532</v>
      </c>
      <c r="H1321" t="s">
        <v>11021</v>
      </c>
      <c r="I1321" t="s">
        <v>11950</v>
      </c>
      <c r="J1321" t="s">
        <v>85</v>
      </c>
      <c r="K1321" t="s">
        <v>26</v>
      </c>
      <c r="L1321" s="1">
        <v>22063</v>
      </c>
      <c r="M1321" s="1">
        <v>40603</v>
      </c>
      <c r="N1321" s="1">
        <v>32706</v>
      </c>
      <c r="O1321" t="s">
        <v>49</v>
      </c>
      <c r="P1321" s="1"/>
      <c r="Q1321" t="s">
        <v>5738</v>
      </c>
      <c r="R1321" t="s">
        <v>198</v>
      </c>
      <c r="S1321" t="s">
        <v>38</v>
      </c>
      <c r="T1321" t="s">
        <v>152</v>
      </c>
      <c r="U1321" t="s">
        <v>3975</v>
      </c>
      <c r="V1321" t="s">
        <v>4534</v>
      </c>
      <c r="W1321">
        <v>15473715</v>
      </c>
      <c r="X1321">
        <v>185684580</v>
      </c>
      <c r="Y1321" t="b">
        <v>0</v>
      </c>
      <c r="Z1321">
        <v>2</v>
      </c>
      <c r="AA1321" t="b">
        <v>1</v>
      </c>
      <c r="AB1321" t="b">
        <v>0</v>
      </c>
      <c r="AC1321" t="b">
        <v>0</v>
      </c>
      <c r="AD1321" t="b">
        <v>0</v>
      </c>
      <c r="AE1321" t="b">
        <v>0</v>
      </c>
      <c r="AF1321" t="b">
        <v>0</v>
      </c>
      <c r="AG1321" t="b">
        <v>0</v>
      </c>
      <c r="AH1321">
        <v>4</v>
      </c>
      <c r="AJ1321" s="1"/>
      <c r="AL1321">
        <v>22</v>
      </c>
      <c r="AN1321">
        <v>1</v>
      </c>
      <c r="AO1321" t="s">
        <v>31736</v>
      </c>
      <c r="AP1321">
        <v>2</v>
      </c>
      <c r="AQ1321">
        <v>2</v>
      </c>
      <c r="AR1321">
        <v>3</v>
      </c>
      <c r="AS1321" t="b">
        <v>0</v>
      </c>
      <c r="AT1321">
        <v>0.89284370770285515</v>
      </c>
      <c r="AU1321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321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322" spans="1:48" x14ac:dyDescent="0.35">
      <c r="A1322" t="s">
        <v>483</v>
      </c>
      <c r="B1322" t="s">
        <v>26</v>
      </c>
      <c r="C1322" t="s">
        <v>27</v>
      </c>
      <c r="D1322" t="s">
        <v>81</v>
      </c>
      <c r="E1322" t="s">
        <v>29</v>
      </c>
      <c r="F1322" t="s">
        <v>82</v>
      </c>
      <c r="G1322" t="s">
        <v>484</v>
      </c>
      <c r="H1322" t="s">
        <v>32</v>
      </c>
      <c r="I1322" t="s">
        <v>485</v>
      </c>
      <c r="J1322" t="s">
        <v>34</v>
      </c>
      <c r="K1322" t="s">
        <v>26</v>
      </c>
      <c r="L1322" s="1">
        <v>32118</v>
      </c>
      <c r="M1322" s="1">
        <v>40392</v>
      </c>
      <c r="N1322" s="1">
        <v>40392</v>
      </c>
      <c r="O1322" t="s">
        <v>49</v>
      </c>
      <c r="P1322" s="1"/>
      <c r="Q1322" t="s">
        <v>36</v>
      </c>
      <c r="R1322" t="s">
        <v>37</v>
      </c>
      <c r="S1322" t="s">
        <v>38</v>
      </c>
      <c r="T1322" t="s">
        <v>52</v>
      </c>
      <c r="U1322" t="s">
        <v>153</v>
      </c>
      <c r="V1322" t="s">
        <v>486</v>
      </c>
      <c r="W1322">
        <v>2544862</v>
      </c>
      <c r="X1322">
        <v>43398371</v>
      </c>
      <c r="Y1322" t="b">
        <v>1</v>
      </c>
      <c r="AJ1322" s="1"/>
      <c r="AS1322" t="b">
        <v>0</v>
      </c>
      <c r="AU132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32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23" spans="1:48" x14ac:dyDescent="0.35">
      <c r="A1323" t="s">
        <v>12579</v>
      </c>
      <c r="B1323" t="s">
        <v>26</v>
      </c>
      <c r="C1323" t="s">
        <v>27</v>
      </c>
      <c r="D1323" t="s">
        <v>5463</v>
      </c>
      <c r="E1323" t="s">
        <v>5464</v>
      </c>
      <c r="F1323" t="s">
        <v>11854</v>
      </c>
      <c r="G1323" t="s">
        <v>11854</v>
      </c>
      <c r="H1323" t="s">
        <v>12455</v>
      </c>
      <c r="I1323" t="s">
        <v>14535</v>
      </c>
      <c r="J1323" t="s">
        <v>85</v>
      </c>
      <c r="K1323" t="s">
        <v>26</v>
      </c>
      <c r="L1323" s="1">
        <v>29643</v>
      </c>
      <c r="M1323" s="1">
        <v>42522</v>
      </c>
      <c r="N1323" s="1">
        <v>42522</v>
      </c>
      <c r="O1323" t="s">
        <v>49</v>
      </c>
      <c r="P1323" s="1"/>
      <c r="Q1323" t="s">
        <v>36</v>
      </c>
      <c r="R1323" t="s">
        <v>73</v>
      </c>
      <c r="S1323" t="s">
        <v>38</v>
      </c>
      <c r="T1323" t="s">
        <v>57</v>
      </c>
      <c r="U1323" t="s">
        <v>5467</v>
      </c>
      <c r="V1323" t="s">
        <v>11853</v>
      </c>
      <c r="W1323">
        <v>5920000</v>
      </c>
      <c r="X1323">
        <v>101350400</v>
      </c>
      <c r="Y1323" t="b">
        <v>1</v>
      </c>
      <c r="Z1323">
        <v>4</v>
      </c>
      <c r="AA1323" t="b">
        <v>1</v>
      </c>
      <c r="AB1323" t="b">
        <v>0</v>
      </c>
      <c r="AC1323" t="b">
        <v>0</v>
      </c>
      <c r="AD1323" t="b">
        <v>0</v>
      </c>
      <c r="AE1323" t="b">
        <v>1</v>
      </c>
      <c r="AF1323" t="b">
        <v>0</v>
      </c>
      <c r="AG1323" t="b">
        <v>0</v>
      </c>
      <c r="AH1323">
        <v>6</v>
      </c>
      <c r="AJ1323" s="1"/>
      <c r="AL1323">
        <v>11</v>
      </c>
      <c r="AN1323">
        <v>0</v>
      </c>
      <c r="AQ1323">
        <v>3</v>
      </c>
      <c r="AS1323" t="b">
        <v>0</v>
      </c>
      <c r="AT1323">
        <v>1.1283175424608367</v>
      </c>
      <c r="AU132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2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24" spans="1:48" x14ac:dyDescent="0.35">
      <c r="A1324" t="s">
        <v>4425</v>
      </c>
      <c r="B1324" t="s">
        <v>26</v>
      </c>
      <c r="C1324" t="s">
        <v>27</v>
      </c>
      <c r="D1324" t="s">
        <v>28</v>
      </c>
      <c r="E1324" t="s">
        <v>29</v>
      </c>
      <c r="F1324" t="s">
        <v>225</v>
      </c>
      <c r="G1324" t="s">
        <v>12329</v>
      </c>
      <c r="H1324" t="s">
        <v>11021</v>
      </c>
      <c r="I1324" t="s">
        <v>12330</v>
      </c>
      <c r="J1324" t="s">
        <v>85</v>
      </c>
      <c r="K1324" t="s">
        <v>26</v>
      </c>
      <c r="L1324" s="1">
        <v>23093</v>
      </c>
      <c r="M1324" s="1">
        <v>31671</v>
      </c>
      <c r="N1324" s="1">
        <v>31671</v>
      </c>
      <c r="O1324" t="s">
        <v>49</v>
      </c>
      <c r="P1324" s="1"/>
      <c r="Q1324" t="s">
        <v>5738</v>
      </c>
      <c r="R1324" t="s">
        <v>198</v>
      </c>
      <c r="S1324" t="s">
        <v>38</v>
      </c>
      <c r="T1324" t="s">
        <v>57</v>
      </c>
      <c r="U1324" t="s">
        <v>3975</v>
      </c>
      <c r="V1324" t="s">
        <v>10874</v>
      </c>
      <c r="W1324">
        <v>23274124</v>
      </c>
      <c r="X1324">
        <v>279289488</v>
      </c>
      <c r="Y1324" t="b">
        <v>0</v>
      </c>
      <c r="Z1324">
        <v>1</v>
      </c>
      <c r="AA1324" t="b">
        <v>1</v>
      </c>
      <c r="AB1324" t="b">
        <v>0</v>
      </c>
      <c r="AC1324" t="b">
        <v>0</v>
      </c>
      <c r="AD1324" t="b">
        <v>0</v>
      </c>
      <c r="AE1324" t="b">
        <v>1</v>
      </c>
      <c r="AF1324" t="b">
        <v>1</v>
      </c>
      <c r="AG1324" t="b">
        <v>0</v>
      </c>
      <c r="AH1324">
        <v>9</v>
      </c>
      <c r="AJ1324" s="1"/>
      <c r="AL1324">
        <v>35</v>
      </c>
      <c r="AM1324" t="s">
        <v>33903</v>
      </c>
      <c r="AN1324">
        <v>1</v>
      </c>
      <c r="AO1324" t="s">
        <v>32356</v>
      </c>
      <c r="AP1324">
        <v>3</v>
      </c>
      <c r="AQ1324">
        <v>2</v>
      </c>
      <c r="AR1324">
        <v>3</v>
      </c>
      <c r="AS1324" t="b">
        <v>0</v>
      </c>
      <c r="AT1324">
        <v>1.0461916975372261</v>
      </c>
      <c r="AU1324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1324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325" spans="1:48" x14ac:dyDescent="0.35">
      <c r="A1325" t="s">
        <v>181</v>
      </c>
      <c r="B1325" t="s">
        <v>26</v>
      </c>
      <c r="C1325" t="s">
        <v>27</v>
      </c>
      <c r="D1325" t="s">
        <v>28</v>
      </c>
      <c r="E1325" t="s">
        <v>29</v>
      </c>
      <c r="F1325" t="s">
        <v>182</v>
      </c>
      <c r="G1325" t="s">
        <v>71</v>
      </c>
      <c r="H1325" t="s">
        <v>32</v>
      </c>
      <c r="I1325" t="s">
        <v>706</v>
      </c>
      <c r="J1325" t="s">
        <v>85</v>
      </c>
      <c r="K1325" t="s">
        <v>26</v>
      </c>
      <c r="L1325" s="1">
        <v>23500</v>
      </c>
      <c r="M1325" s="1">
        <v>39188</v>
      </c>
      <c r="N1325" s="1">
        <v>39188</v>
      </c>
      <c r="O1325" t="s">
        <v>49</v>
      </c>
      <c r="P1325" s="1"/>
      <c r="Q1325" t="s">
        <v>36</v>
      </c>
      <c r="R1325" t="s">
        <v>73</v>
      </c>
      <c r="S1325" t="s">
        <v>38</v>
      </c>
      <c r="T1325" t="s">
        <v>52</v>
      </c>
      <c r="U1325" t="s">
        <v>108</v>
      </c>
      <c r="V1325" t="s">
        <v>41</v>
      </c>
      <c r="W1325">
        <v>2613039</v>
      </c>
      <c r="X1325">
        <v>39073634</v>
      </c>
      <c r="Y1325" t="b">
        <v>1</v>
      </c>
      <c r="AA1325" t="b">
        <v>0</v>
      </c>
      <c r="AB1325" t="b">
        <v>0</v>
      </c>
      <c r="AC1325" t="b">
        <v>0</v>
      </c>
      <c r="AD1325" t="b">
        <v>0</v>
      </c>
      <c r="AE1325" t="b">
        <v>0</v>
      </c>
      <c r="AF1325" t="b">
        <v>0</v>
      </c>
      <c r="AG1325" t="b">
        <v>0</v>
      </c>
      <c r="AH1325">
        <v>0</v>
      </c>
      <c r="AJ1325" s="1"/>
      <c r="AN1325">
        <v>0</v>
      </c>
      <c r="AS1325" t="b">
        <v>0</v>
      </c>
      <c r="AU132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25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326" spans="1:48" x14ac:dyDescent="0.35">
      <c r="A1326" t="s">
        <v>5462</v>
      </c>
      <c r="B1326" t="s">
        <v>26</v>
      </c>
      <c r="C1326" t="s">
        <v>27</v>
      </c>
      <c r="D1326" t="s">
        <v>5463</v>
      </c>
      <c r="E1326" t="s">
        <v>5464</v>
      </c>
      <c r="F1326" t="s">
        <v>5465</v>
      </c>
      <c r="G1326" t="s">
        <v>5465</v>
      </c>
      <c r="H1326" t="s">
        <v>32</v>
      </c>
      <c r="I1326" t="s">
        <v>5742</v>
      </c>
      <c r="J1326" t="s">
        <v>85</v>
      </c>
      <c r="K1326" t="s">
        <v>26</v>
      </c>
      <c r="L1326" s="1">
        <v>30184</v>
      </c>
      <c r="M1326" s="1">
        <v>39328</v>
      </c>
      <c r="N1326" s="1">
        <v>39328</v>
      </c>
      <c r="O1326" t="s">
        <v>49</v>
      </c>
      <c r="P1326" s="1"/>
      <c r="Q1326" t="s">
        <v>36</v>
      </c>
      <c r="R1326" t="s">
        <v>73</v>
      </c>
      <c r="S1326" t="s">
        <v>38</v>
      </c>
      <c r="T1326" t="s">
        <v>39</v>
      </c>
      <c r="U1326" t="s">
        <v>5467</v>
      </c>
      <c r="V1326" t="s">
        <v>5468</v>
      </c>
      <c r="W1326">
        <v>7293000</v>
      </c>
      <c r="X1326">
        <v>124856160</v>
      </c>
      <c r="Y1326" t="b">
        <v>1</v>
      </c>
      <c r="Z1326">
        <v>2</v>
      </c>
      <c r="AA1326" t="b">
        <v>1</v>
      </c>
      <c r="AB1326" t="b">
        <v>0</v>
      </c>
      <c r="AC1326" t="b">
        <v>0</v>
      </c>
      <c r="AD1326" t="b">
        <v>0</v>
      </c>
      <c r="AE1326" t="b">
        <v>1</v>
      </c>
      <c r="AF1326" t="b">
        <v>1</v>
      </c>
      <c r="AG1326" t="b">
        <v>0</v>
      </c>
      <c r="AH1326">
        <v>8</v>
      </c>
      <c r="AJ1326" s="1"/>
      <c r="AL1326">
        <v>15</v>
      </c>
      <c r="AM1326" t="s">
        <v>34073</v>
      </c>
      <c r="AN1326">
        <v>1</v>
      </c>
      <c r="AO1326" t="s">
        <v>32007</v>
      </c>
      <c r="AP1326">
        <v>5</v>
      </c>
      <c r="AQ1326">
        <v>2</v>
      </c>
      <c r="AS1326" t="b">
        <v>0</v>
      </c>
      <c r="AT1326">
        <v>1.145674725105142</v>
      </c>
      <c r="AU132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2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27" spans="1:48" x14ac:dyDescent="0.35">
      <c r="A1327" t="s">
        <v>12259</v>
      </c>
      <c r="B1327" t="s">
        <v>26</v>
      </c>
      <c r="C1327" t="s">
        <v>27</v>
      </c>
      <c r="D1327" t="s">
        <v>3970</v>
      </c>
      <c r="E1327" t="s">
        <v>7815</v>
      </c>
      <c r="F1327" t="s">
        <v>7815</v>
      </c>
      <c r="G1327" t="s">
        <v>12259</v>
      </c>
      <c r="H1327" t="s">
        <v>11021</v>
      </c>
      <c r="I1327" t="s">
        <v>12274</v>
      </c>
      <c r="J1327" t="s">
        <v>85</v>
      </c>
      <c r="K1327" t="s">
        <v>26</v>
      </c>
      <c r="L1327" s="1">
        <v>32361</v>
      </c>
      <c r="M1327" s="1">
        <v>43699</v>
      </c>
      <c r="N1327" s="1">
        <v>41590</v>
      </c>
      <c r="O1327" t="s">
        <v>49</v>
      </c>
      <c r="P1327" s="1"/>
      <c r="Q1327" t="s">
        <v>5738</v>
      </c>
      <c r="R1327" t="s">
        <v>198</v>
      </c>
      <c r="S1327" t="s">
        <v>38</v>
      </c>
      <c r="T1327" t="s">
        <v>52</v>
      </c>
      <c r="U1327" t="s">
        <v>3975</v>
      </c>
      <c r="V1327" t="s">
        <v>7815</v>
      </c>
      <c r="W1327">
        <v>25217000</v>
      </c>
      <c r="X1327">
        <v>302604000</v>
      </c>
      <c r="Y1327" t="b">
        <v>0</v>
      </c>
      <c r="Z1327">
        <v>1</v>
      </c>
      <c r="AA1327" t="b">
        <v>1</v>
      </c>
      <c r="AB1327" t="b">
        <v>0</v>
      </c>
      <c r="AC1327" t="b">
        <v>0</v>
      </c>
      <c r="AD1327" t="b">
        <v>0</v>
      </c>
      <c r="AE1327" t="b">
        <v>1</v>
      </c>
      <c r="AF1327" t="b">
        <v>0</v>
      </c>
      <c r="AG1327" t="b">
        <v>0</v>
      </c>
      <c r="AH1327">
        <v>0</v>
      </c>
      <c r="AJ1327" s="1"/>
      <c r="AL1327">
        <v>8</v>
      </c>
      <c r="AM1327" t="s">
        <v>34198</v>
      </c>
      <c r="AN1327">
        <v>1</v>
      </c>
      <c r="AO1327" t="s">
        <v>32240</v>
      </c>
      <c r="AP1327">
        <v>3</v>
      </c>
      <c r="AQ1327">
        <v>3</v>
      </c>
      <c r="AS1327" t="b">
        <v>0</v>
      </c>
      <c r="AT1327">
        <v>1.133525628582035</v>
      </c>
      <c r="AU132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2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328" spans="1:48" x14ac:dyDescent="0.35">
      <c r="A1328" t="s">
        <v>42</v>
      </c>
      <c r="B1328" t="s">
        <v>26</v>
      </c>
      <c r="C1328" t="s">
        <v>43</v>
      </c>
      <c r="D1328" t="s">
        <v>44</v>
      </c>
      <c r="E1328" t="s">
        <v>45</v>
      </c>
      <c r="F1328" t="s">
        <v>46</v>
      </c>
      <c r="G1328" t="s">
        <v>1229</v>
      </c>
      <c r="H1328" t="s">
        <v>32</v>
      </c>
      <c r="I1328" t="s">
        <v>2191</v>
      </c>
      <c r="J1328" t="s">
        <v>34</v>
      </c>
      <c r="K1328" t="s">
        <v>26</v>
      </c>
      <c r="L1328" s="1">
        <v>28937</v>
      </c>
      <c r="M1328" s="1">
        <v>44760</v>
      </c>
      <c r="N1328" s="1">
        <v>44760</v>
      </c>
      <c r="O1328" t="s">
        <v>49</v>
      </c>
      <c r="P1328" s="1"/>
      <c r="Q1328" t="s">
        <v>50</v>
      </c>
      <c r="R1328" t="s">
        <v>51</v>
      </c>
      <c r="S1328" t="s">
        <v>38</v>
      </c>
      <c r="T1328" t="s">
        <v>802</v>
      </c>
      <c r="U1328" t="s">
        <v>1231</v>
      </c>
      <c r="V1328" t="s">
        <v>54</v>
      </c>
      <c r="W1328">
        <v>19</v>
      </c>
      <c r="X1328">
        <v>40040</v>
      </c>
      <c r="Y1328" t="b">
        <v>0</v>
      </c>
      <c r="AI1328" t="s">
        <v>31638</v>
      </c>
      <c r="AJ1328" s="1">
        <v>44796</v>
      </c>
      <c r="AK1328" t="s">
        <v>31641</v>
      </c>
      <c r="AS1328" t="b">
        <v>0</v>
      </c>
      <c r="AU132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2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29" spans="1:48" x14ac:dyDescent="0.35">
      <c r="A1329" t="s">
        <v>11147</v>
      </c>
      <c r="B1329" t="s">
        <v>26</v>
      </c>
      <c r="C1329" t="s">
        <v>27</v>
      </c>
      <c r="D1329" t="s">
        <v>81</v>
      </c>
      <c r="E1329" t="s">
        <v>29</v>
      </c>
      <c r="F1329" t="s">
        <v>82</v>
      </c>
      <c r="G1329" t="s">
        <v>11148</v>
      </c>
      <c r="H1329" t="s">
        <v>11021</v>
      </c>
      <c r="I1329" t="s">
        <v>11149</v>
      </c>
      <c r="J1329" t="s">
        <v>85</v>
      </c>
      <c r="K1329" t="s">
        <v>26</v>
      </c>
      <c r="L1329" s="1">
        <v>29337</v>
      </c>
      <c r="M1329" s="1">
        <v>38792</v>
      </c>
      <c r="N1329" s="1">
        <v>38792</v>
      </c>
      <c r="O1329" t="s">
        <v>49</v>
      </c>
      <c r="P1329" s="1"/>
      <c r="Q1329" t="s">
        <v>5738</v>
      </c>
      <c r="R1329" t="s">
        <v>198</v>
      </c>
      <c r="S1329" t="s">
        <v>38</v>
      </c>
      <c r="T1329" t="s">
        <v>57</v>
      </c>
      <c r="U1329" t="s">
        <v>3975</v>
      </c>
      <c r="V1329" t="s">
        <v>3877</v>
      </c>
      <c r="W1329">
        <v>15309138</v>
      </c>
      <c r="X1329">
        <v>183709656</v>
      </c>
      <c r="Y1329" t="b">
        <v>0</v>
      </c>
      <c r="Z1329">
        <v>2</v>
      </c>
      <c r="AA1329" t="b">
        <v>1</v>
      </c>
      <c r="AB1329" t="b">
        <v>0</v>
      </c>
      <c r="AC1329" t="b">
        <v>0</v>
      </c>
      <c r="AD1329" t="b">
        <v>0</v>
      </c>
      <c r="AE1329" t="b">
        <v>0</v>
      </c>
      <c r="AF1329" t="b">
        <v>0</v>
      </c>
      <c r="AG1329" t="b">
        <v>0</v>
      </c>
      <c r="AH1329">
        <v>5</v>
      </c>
      <c r="AJ1329" s="1"/>
      <c r="AL1329">
        <v>5</v>
      </c>
      <c r="AM1329" t="s">
        <v>33899</v>
      </c>
      <c r="AN1329">
        <v>1</v>
      </c>
      <c r="AO1329" t="s">
        <v>31736</v>
      </c>
      <c r="AP1329">
        <v>2</v>
      </c>
      <c r="AQ1329">
        <v>2</v>
      </c>
      <c r="AR1329">
        <v>3</v>
      </c>
      <c r="AS1329" t="b">
        <v>1</v>
      </c>
      <c r="AT1329">
        <v>0.88334750469778411</v>
      </c>
      <c r="AU132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2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30" spans="1:48" x14ac:dyDescent="0.35">
      <c r="A1330" t="s">
        <v>25</v>
      </c>
      <c r="B1330" t="s">
        <v>26</v>
      </c>
      <c r="C1330" t="s">
        <v>27</v>
      </c>
      <c r="D1330" t="s">
        <v>28</v>
      </c>
      <c r="E1330" t="s">
        <v>29</v>
      </c>
      <c r="F1330" t="s">
        <v>267</v>
      </c>
      <c r="G1330" t="s">
        <v>468</v>
      </c>
      <c r="H1330" t="s">
        <v>32</v>
      </c>
      <c r="I1330" t="s">
        <v>563</v>
      </c>
      <c r="J1330" t="s">
        <v>85</v>
      </c>
      <c r="K1330" t="s">
        <v>26</v>
      </c>
      <c r="L1330" s="1">
        <v>26871</v>
      </c>
      <c r="M1330" s="1">
        <v>39676</v>
      </c>
      <c r="N1330" s="1">
        <v>39676</v>
      </c>
      <c r="O1330" t="s">
        <v>35</v>
      </c>
      <c r="P1330" s="1">
        <v>45519</v>
      </c>
      <c r="Q1330" t="s">
        <v>36</v>
      </c>
      <c r="R1330" t="s">
        <v>51</v>
      </c>
      <c r="S1330" t="s">
        <v>38</v>
      </c>
      <c r="T1330" t="s">
        <v>52</v>
      </c>
      <c r="U1330" t="s">
        <v>289</v>
      </c>
      <c r="V1330" t="s">
        <v>286</v>
      </c>
      <c r="W1330">
        <v>2384503</v>
      </c>
      <c r="X1330">
        <v>35656260</v>
      </c>
      <c r="Y1330" t="b">
        <v>0</v>
      </c>
      <c r="AA1330" t="b">
        <v>0</v>
      </c>
      <c r="AB1330" t="b">
        <v>0</v>
      </c>
      <c r="AC1330" t="b">
        <v>0</v>
      </c>
      <c r="AD1330" t="b">
        <v>0</v>
      </c>
      <c r="AE1330" t="b">
        <v>0</v>
      </c>
      <c r="AF1330" t="b">
        <v>0</v>
      </c>
      <c r="AG1330" t="b">
        <v>0</v>
      </c>
      <c r="AH1330">
        <v>0</v>
      </c>
      <c r="AJ1330" s="1"/>
      <c r="AN1330">
        <v>0</v>
      </c>
      <c r="AS1330" t="b">
        <v>0</v>
      </c>
      <c r="AU133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3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331" spans="1:48" x14ac:dyDescent="0.35">
      <c r="A1331" t="s">
        <v>12997</v>
      </c>
      <c r="B1331" t="s">
        <v>26</v>
      </c>
      <c r="C1331" t="s">
        <v>27</v>
      </c>
      <c r="D1331" t="s">
        <v>5463</v>
      </c>
      <c r="E1331" t="s">
        <v>5464</v>
      </c>
      <c r="F1331" t="s">
        <v>9867</v>
      </c>
      <c r="G1331" t="s">
        <v>12950</v>
      </c>
      <c r="H1331" t="s">
        <v>12455</v>
      </c>
      <c r="I1331" t="s">
        <v>12998</v>
      </c>
      <c r="J1331" t="s">
        <v>85</v>
      </c>
      <c r="K1331" t="s">
        <v>26</v>
      </c>
      <c r="L1331" s="1">
        <v>24140</v>
      </c>
      <c r="M1331" s="1">
        <v>34700</v>
      </c>
      <c r="N1331" s="1">
        <v>34700</v>
      </c>
      <c r="O1331" t="s">
        <v>49</v>
      </c>
      <c r="P1331" s="1"/>
      <c r="Q1331" t="s">
        <v>5738</v>
      </c>
      <c r="R1331" t="s">
        <v>198</v>
      </c>
      <c r="S1331" t="s">
        <v>38</v>
      </c>
      <c r="T1331" t="s">
        <v>57</v>
      </c>
      <c r="U1331" t="s">
        <v>5467</v>
      </c>
      <c r="V1331" t="s">
        <v>12952</v>
      </c>
      <c r="W1331">
        <v>18755000</v>
      </c>
      <c r="X1331">
        <v>231249150</v>
      </c>
      <c r="Y1331" t="b">
        <v>0</v>
      </c>
      <c r="Z1331">
        <v>5</v>
      </c>
      <c r="AA1331" t="b">
        <v>0</v>
      </c>
      <c r="AB1331" t="b">
        <v>0</v>
      </c>
      <c r="AC1331" t="b">
        <v>0</v>
      </c>
      <c r="AD1331" t="b">
        <v>0</v>
      </c>
      <c r="AE1331" t="b">
        <v>1</v>
      </c>
      <c r="AF1331" t="b">
        <v>0</v>
      </c>
      <c r="AG1331" t="b">
        <v>0</v>
      </c>
      <c r="AH1331">
        <v>2</v>
      </c>
      <c r="AJ1331" s="1"/>
      <c r="AL1331">
        <v>23</v>
      </c>
      <c r="AN1331">
        <v>2</v>
      </c>
      <c r="AO1331" t="s">
        <v>32008</v>
      </c>
      <c r="AP1331">
        <v>6</v>
      </c>
      <c r="AQ1331">
        <v>2</v>
      </c>
      <c r="AS1331" t="b">
        <v>0</v>
      </c>
      <c r="AT1331">
        <v>2.5744592288156491</v>
      </c>
      <c r="AU133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3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32" spans="1:48" x14ac:dyDescent="0.35">
      <c r="A1332" t="s">
        <v>42</v>
      </c>
      <c r="B1332" t="s">
        <v>26</v>
      </c>
      <c r="C1332" t="s">
        <v>43</v>
      </c>
      <c r="D1332" t="s">
        <v>44</v>
      </c>
      <c r="E1332" t="s">
        <v>45</v>
      </c>
      <c r="F1332" t="s">
        <v>46</v>
      </c>
      <c r="G1332" t="s">
        <v>969</v>
      </c>
      <c r="H1332" t="s">
        <v>32</v>
      </c>
      <c r="I1332" t="s">
        <v>970</v>
      </c>
      <c r="J1332" t="s">
        <v>34</v>
      </c>
      <c r="K1332" t="s">
        <v>26</v>
      </c>
      <c r="L1332" s="1">
        <v>33354</v>
      </c>
      <c r="M1332" s="1">
        <v>44767</v>
      </c>
      <c r="N1332" s="1">
        <v>44767</v>
      </c>
      <c r="O1332" t="s">
        <v>49</v>
      </c>
      <c r="P1332" s="1"/>
      <c r="Q1332" t="s">
        <v>50</v>
      </c>
      <c r="R1332" t="s">
        <v>51</v>
      </c>
      <c r="S1332" t="s">
        <v>38</v>
      </c>
      <c r="T1332" t="s">
        <v>52</v>
      </c>
      <c r="U1332" t="s">
        <v>702</v>
      </c>
      <c r="V1332" t="s">
        <v>54</v>
      </c>
      <c r="W1332">
        <v>19</v>
      </c>
      <c r="X1332">
        <v>40040</v>
      </c>
      <c r="Y1332" t="b">
        <v>0</v>
      </c>
      <c r="AI1332" t="s">
        <v>31638</v>
      </c>
      <c r="AJ1332" s="1">
        <v>44826</v>
      </c>
      <c r="AK1332" t="s">
        <v>31643</v>
      </c>
      <c r="AS1332" t="b">
        <v>0</v>
      </c>
      <c r="AU133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3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33" spans="1:48" x14ac:dyDescent="0.35">
      <c r="A1333" t="s">
        <v>13179</v>
      </c>
      <c r="B1333" t="s">
        <v>26</v>
      </c>
      <c r="C1333" t="s">
        <v>27</v>
      </c>
      <c r="D1333" t="s">
        <v>3288</v>
      </c>
      <c r="E1333" t="s">
        <v>3289</v>
      </c>
      <c r="F1333" t="s">
        <v>4836</v>
      </c>
      <c r="G1333" t="s">
        <v>7103</v>
      </c>
      <c r="H1333" t="s">
        <v>12455</v>
      </c>
      <c r="I1333" t="s">
        <v>13180</v>
      </c>
      <c r="J1333" t="s">
        <v>85</v>
      </c>
      <c r="K1333" t="s">
        <v>26</v>
      </c>
      <c r="L1333" s="1">
        <v>30205</v>
      </c>
      <c r="M1333" s="1">
        <v>43269</v>
      </c>
      <c r="N1333" s="1">
        <v>43269</v>
      </c>
      <c r="O1333" t="s">
        <v>49</v>
      </c>
      <c r="P1333" s="1"/>
      <c r="Q1333" t="s">
        <v>36</v>
      </c>
      <c r="R1333" t="s">
        <v>198</v>
      </c>
      <c r="S1333" t="s">
        <v>38</v>
      </c>
      <c r="T1333" t="s">
        <v>52</v>
      </c>
      <c r="U1333" t="s">
        <v>3295</v>
      </c>
      <c r="V1333" t="s">
        <v>5316</v>
      </c>
      <c r="W1333">
        <v>5324758</v>
      </c>
      <c r="X1333">
        <v>79622864</v>
      </c>
      <c r="Y1333" t="b">
        <v>0</v>
      </c>
      <c r="AA1333" t="b">
        <v>1</v>
      </c>
      <c r="AB1333" t="b">
        <v>0</v>
      </c>
      <c r="AC1333" t="b">
        <v>0</v>
      </c>
      <c r="AD1333" t="b">
        <v>0</v>
      </c>
      <c r="AE1333" t="b">
        <v>1</v>
      </c>
      <c r="AF1333" t="b">
        <v>1</v>
      </c>
      <c r="AG1333" t="b">
        <v>0</v>
      </c>
      <c r="AH1333">
        <v>7</v>
      </c>
      <c r="AJ1333" s="1"/>
      <c r="AL1333">
        <v>15</v>
      </c>
      <c r="AM1333" t="s">
        <v>34487</v>
      </c>
      <c r="AN1333">
        <v>3</v>
      </c>
      <c r="AO1333" t="s">
        <v>32978</v>
      </c>
      <c r="AP1333">
        <v>4</v>
      </c>
      <c r="AQ1333">
        <v>2</v>
      </c>
      <c r="AS1333" t="b">
        <v>0</v>
      </c>
      <c r="AT1333">
        <v>0.98615612118221474</v>
      </c>
      <c r="AU133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3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34" spans="1:48" x14ac:dyDescent="0.35">
      <c r="A1334" t="s">
        <v>63</v>
      </c>
      <c r="B1334" t="s">
        <v>26</v>
      </c>
      <c r="C1334" t="s">
        <v>43</v>
      </c>
      <c r="D1334" t="s">
        <v>44</v>
      </c>
      <c r="E1334" t="s">
        <v>45</v>
      </c>
      <c r="F1334" t="s">
        <v>46</v>
      </c>
      <c r="G1334" t="s">
        <v>60</v>
      </c>
      <c r="H1334" t="s">
        <v>32</v>
      </c>
      <c r="I1334" t="s">
        <v>487</v>
      </c>
      <c r="J1334" t="s">
        <v>34</v>
      </c>
      <c r="K1334" t="s">
        <v>26</v>
      </c>
      <c r="L1334" s="1">
        <v>31915</v>
      </c>
      <c r="M1334" s="1">
        <v>43815</v>
      </c>
      <c r="N1334" s="1">
        <v>43815</v>
      </c>
      <c r="O1334" t="s">
        <v>49</v>
      </c>
      <c r="P1334" s="1"/>
      <c r="Q1334" t="s">
        <v>50</v>
      </c>
      <c r="R1334" t="s">
        <v>51</v>
      </c>
      <c r="S1334" t="s">
        <v>38</v>
      </c>
      <c r="T1334" t="s">
        <v>52</v>
      </c>
      <c r="U1334" t="s">
        <v>178</v>
      </c>
      <c r="V1334" t="s">
        <v>79</v>
      </c>
      <c r="W1334">
        <v>19</v>
      </c>
      <c r="X1334">
        <v>38563</v>
      </c>
      <c r="Y1334" t="b">
        <v>0</v>
      </c>
      <c r="AI1334" t="s">
        <v>31638</v>
      </c>
      <c r="AJ1334" s="1">
        <v>44351</v>
      </c>
      <c r="AK1334" t="s">
        <v>37</v>
      </c>
      <c r="AS1334" t="b">
        <v>0</v>
      </c>
      <c r="AU133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3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35" spans="1:48" x14ac:dyDescent="0.35">
      <c r="A1335" t="s">
        <v>12845</v>
      </c>
      <c r="B1335" t="s">
        <v>26</v>
      </c>
      <c r="C1335" t="s">
        <v>27</v>
      </c>
      <c r="D1335" t="s">
        <v>5463</v>
      </c>
      <c r="E1335" t="s">
        <v>5464</v>
      </c>
      <c r="F1335" t="s">
        <v>6755</v>
      </c>
      <c r="G1335" t="s">
        <v>12846</v>
      </c>
      <c r="H1335" t="s">
        <v>12455</v>
      </c>
      <c r="I1335" t="s">
        <v>13022</v>
      </c>
      <c r="J1335" t="s">
        <v>85</v>
      </c>
      <c r="K1335" t="s">
        <v>26</v>
      </c>
      <c r="L1335" s="1">
        <v>28834</v>
      </c>
      <c r="M1335" s="1">
        <v>42716</v>
      </c>
      <c r="N1335" s="1">
        <v>42716</v>
      </c>
      <c r="O1335" t="s">
        <v>49</v>
      </c>
      <c r="P1335" s="1"/>
      <c r="Q1335" t="s">
        <v>36</v>
      </c>
      <c r="R1335" t="s">
        <v>73</v>
      </c>
      <c r="S1335" t="s">
        <v>38</v>
      </c>
      <c r="T1335" t="s">
        <v>39</v>
      </c>
      <c r="U1335" t="s">
        <v>5467</v>
      </c>
      <c r="V1335" t="s">
        <v>12848</v>
      </c>
      <c r="W1335">
        <v>6336000</v>
      </c>
      <c r="X1335">
        <v>108472320</v>
      </c>
      <c r="Y1335" t="b">
        <v>1</v>
      </c>
      <c r="Z1335">
        <v>3</v>
      </c>
      <c r="AA1335" t="b">
        <v>1</v>
      </c>
      <c r="AB1335" t="b">
        <v>0</v>
      </c>
      <c r="AC1335" t="b">
        <v>0</v>
      </c>
      <c r="AD1335" t="b">
        <v>1</v>
      </c>
      <c r="AE1335" t="b">
        <v>0</v>
      </c>
      <c r="AF1335" t="b">
        <v>1</v>
      </c>
      <c r="AG1335" t="b">
        <v>1</v>
      </c>
      <c r="AH1335">
        <v>13</v>
      </c>
      <c r="AJ1335" s="1"/>
      <c r="AL1335">
        <v>7</v>
      </c>
      <c r="AM1335" t="s">
        <v>33928</v>
      </c>
      <c r="AN1335">
        <v>1</v>
      </c>
      <c r="AO1335" t="s">
        <v>32010</v>
      </c>
      <c r="AP1335">
        <v>5</v>
      </c>
      <c r="AQ1335">
        <v>2</v>
      </c>
      <c r="AS1335" t="b">
        <v>1</v>
      </c>
      <c r="AT1335">
        <v>1.2076047211202481</v>
      </c>
      <c r="AU133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3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36" spans="1:48" x14ac:dyDescent="0.35">
      <c r="A1336" t="s">
        <v>25</v>
      </c>
      <c r="B1336" t="s">
        <v>26</v>
      </c>
      <c r="C1336" t="s">
        <v>27</v>
      </c>
      <c r="D1336" t="s">
        <v>28</v>
      </c>
      <c r="E1336" t="s">
        <v>29</v>
      </c>
      <c r="F1336" t="s">
        <v>267</v>
      </c>
      <c r="G1336" t="s">
        <v>468</v>
      </c>
      <c r="H1336" t="s">
        <v>32</v>
      </c>
      <c r="I1336" t="s">
        <v>488</v>
      </c>
      <c r="J1336" t="s">
        <v>85</v>
      </c>
      <c r="K1336" t="s">
        <v>26</v>
      </c>
      <c r="L1336" s="1">
        <v>28692</v>
      </c>
      <c r="M1336" s="1">
        <v>41719</v>
      </c>
      <c r="N1336" s="1">
        <v>41719</v>
      </c>
      <c r="O1336" t="s">
        <v>35</v>
      </c>
      <c r="P1336" s="1">
        <v>45371</v>
      </c>
      <c r="Q1336" t="s">
        <v>36</v>
      </c>
      <c r="R1336" t="s">
        <v>51</v>
      </c>
      <c r="S1336" t="s">
        <v>38</v>
      </c>
      <c r="T1336" t="s">
        <v>52</v>
      </c>
      <c r="U1336" t="s">
        <v>289</v>
      </c>
      <c r="V1336" t="s">
        <v>286</v>
      </c>
      <c r="W1336">
        <v>2384503</v>
      </c>
      <c r="X1336">
        <v>35656260</v>
      </c>
      <c r="Y1336" t="b">
        <v>0</v>
      </c>
      <c r="Z1336">
        <v>1</v>
      </c>
      <c r="AA1336" t="b">
        <v>0</v>
      </c>
      <c r="AB1336" t="b">
        <v>0</v>
      </c>
      <c r="AC1336" t="b">
        <v>0</v>
      </c>
      <c r="AD1336" t="b">
        <v>1</v>
      </c>
      <c r="AE1336" t="b">
        <v>0</v>
      </c>
      <c r="AF1336" t="b">
        <v>0</v>
      </c>
      <c r="AG1336" t="b">
        <v>0</v>
      </c>
      <c r="AH1336">
        <v>0</v>
      </c>
      <c r="AJ1336" s="1"/>
      <c r="AN1336">
        <v>0</v>
      </c>
      <c r="AS1336" t="b">
        <v>0</v>
      </c>
      <c r="AU133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3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37" spans="1:48" x14ac:dyDescent="0.35">
      <c r="A1337" t="s">
        <v>12113</v>
      </c>
      <c r="B1337" t="s">
        <v>26</v>
      </c>
      <c r="C1337" t="s">
        <v>27</v>
      </c>
      <c r="D1337" t="s">
        <v>3288</v>
      </c>
      <c r="E1337" t="s">
        <v>3289</v>
      </c>
      <c r="F1337" t="s">
        <v>3290</v>
      </c>
      <c r="G1337" t="s">
        <v>6657</v>
      </c>
      <c r="H1337" t="s">
        <v>11021</v>
      </c>
      <c r="I1337" t="s">
        <v>12114</v>
      </c>
      <c r="J1337" t="s">
        <v>85</v>
      </c>
      <c r="K1337" t="s">
        <v>26</v>
      </c>
      <c r="L1337" s="1">
        <v>31655</v>
      </c>
      <c r="M1337" s="1">
        <v>41730</v>
      </c>
      <c r="N1337" s="1">
        <v>40414</v>
      </c>
      <c r="O1337" t="s">
        <v>49</v>
      </c>
      <c r="P1337" s="1"/>
      <c r="Q1337" t="s">
        <v>5738</v>
      </c>
      <c r="R1337" t="s">
        <v>198</v>
      </c>
      <c r="S1337" t="s">
        <v>92</v>
      </c>
      <c r="T1337" t="s">
        <v>57</v>
      </c>
      <c r="U1337" t="s">
        <v>3295</v>
      </c>
      <c r="V1337" t="s">
        <v>10936</v>
      </c>
      <c r="W1337">
        <v>17088753</v>
      </c>
      <c r="X1337">
        <v>205065036</v>
      </c>
      <c r="Y1337" t="b">
        <v>0</v>
      </c>
      <c r="Z1337">
        <v>3</v>
      </c>
      <c r="AA1337" t="b">
        <v>1</v>
      </c>
      <c r="AB1337" t="b">
        <v>0</v>
      </c>
      <c r="AC1337" t="b">
        <v>0</v>
      </c>
      <c r="AD1337" t="b">
        <v>1</v>
      </c>
      <c r="AE1337" t="b">
        <v>1</v>
      </c>
      <c r="AF1337" t="b">
        <v>0</v>
      </c>
      <c r="AG1337" t="b">
        <v>1</v>
      </c>
      <c r="AH1337">
        <v>28</v>
      </c>
      <c r="AJ1337" s="1"/>
      <c r="AL1337">
        <v>8</v>
      </c>
      <c r="AM1337" t="s">
        <v>33909</v>
      </c>
      <c r="AN1337">
        <v>2</v>
      </c>
      <c r="AO1337" t="s">
        <v>31664</v>
      </c>
      <c r="AP1337">
        <v>1</v>
      </c>
      <c r="AQ1337">
        <v>3</v>
      </c>
      <c r="AS1337" t="b">
        <v>1</v>
      </c>
      <c r="AT1337">
        <v>1.104374066965238</v>
      </c>
      <c r="AU133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33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38" spans="1:48" x14ac:dyDescent="0.35">
      <c r="A1338" t="s">
        <v>13099</v>
      </c>
      <c r="B1338" t="s">
        <v>26</v>
      </c>
      <c r="C1338" t="s">
        <v>27</v>
      </c>
      <c r="D1338" t="s">
        <v>5463</v>
      </c>
      <c r="E1338" t="s">
        <v>6723</v>
      </c>
      <c r="F1338" t="s">
        <v>6727</v>
      </c>
      <c r="G1338" t="s">
        <v>11180</v>
      </c>
      <c r="H1338" t="s">
        <v>12455</v>
      </c>
      <c r="I1338" t="s">
        <v>13100</v>
      </c>
      <c r="J1338" t="s">
        <v>85</v>
      </c>
      <c r="K1338" t="s">
        <v>26</v>
      </c>
      <c r="L1338" s="1">
        <v>28430</v>
      </c>
      <c r="M1338" s="1">
        <v>38749</v>
      </c>
      <c r="N1338" s="1">
        <v>38749</v>
      </c>
      <c r="O1338" t="s">
        <v>49</v>
      </c>
      <c r="P1338" s="1"/>
      <c r="Q1338" t="s">
        <v>36</v>
      </c>
      <c r="R1338" t="s">
        <v>73</v>
      </c>
      <c r="S1338" t="s">
        <v>92</v>
      </c>
      <c r="T1338" t="s">
        <v>52</v>
      </c>
      <c r="U1338" t="s">
        <v>5467</v>
      </c>
      <c r="V1338" t="s">
        <v>11179</v>
      </c>
      <c r="W1338">
        <v>8739000</v>
      </c>
      <c r="X1338">
        <v>149611680</v>
      </c>
      <c r="Y1338" t="b">
        <v>1</v>
      </c>
      <c r="Z1338">
        <v>3</v>
      </c>
      <c r="AA1338" t="b">
        <v>1</v>
      </c>
      <c r="AB1338" t="b">
        <v>0</v>
      </c>
      <c r="AC1338" t="b">
        <v>0</v>
      </c>
      <c r="AD1338" t="b">
        <v>0</v>
      </c>
      <c r="AE1338" t="b">
        <v>1</v>
      </c>
      <c r="AF1338" t="b">
        <v>0</v>
      </c>
      <c r="AG1338" t="b">
        <v>0</v>
      </c>
      <c r="AH1338">
        <v>0</v>
      </c>
      <c r="AJ1338" s="1"/>
      <c r="AL1338">
        <v>6</v>
      </c>
      <c r="AN1338">
        <v>0</v>
      </c>
      <c r="AO1338" t="s">
        <v>31664</v>
      </c>
      <c r="AP1338">
        <v>1</v>
      </c>
      <c r="AQ1338">
        <v>2</v>
      </c>
      <c r="AS1338" t="b">
        <v>0</v>
      </c>
      <c r="AT1338">
        <v>1.665602534386023</v>
      </c>
      <c r="AU1338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38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39" spans="1:48" x14ac:dyDescent="0.35">
      <c r="A1339" t="s">
        <v>489</v>
      </c>
      <c r="B1339" t="s">
        <v>26</v>
      </c>
      <c r="C1339" t="s">
        <v>43</v>
      </c>
      <c r="D1339" t="s">
        <v>44</v>
      </c>
      <c r="E1339" t="s">
        <v>45</v>
      </c>
      <c r="F1339" t="s">
        <v>46</v>
      </c>
      <c r="G1339" t="s">
        <v>96</v>
      </c>
      <c r="H1339" t="s">
        <v>32</v>
      </c>
      <c r="I1339" t="s">
        <v>490</v>
      </c>
      <c r="J1339" t="s">
        <v>34</v>
      </c>
      <c r="K1339" t="s">
        <v>26</v>
      </c>
      <c r="L1339" s="1">
        <v>27909</v>
      </c>
      <c r="M1339" s="1">
        <v>43713</v>
      </c>
      <c r="N1339" s="1">
        <v>43713</v>
      </c>
      <c r="O1339" t="s">
        <v>49</v>
      </c>
      <c r="P1339" s="1"/>
      <c r="Q1339" t="s">
        <v>50</v>
      </c>
      <c r="R1339" t="s">
        <v>51</v>
      </c>
      <c r="S1339" t="s">
        <v>38</v>
      </c>
      <c r="T1339" t="s">
        <v>52</v>
      </c>
      <c r="U1339" t="s">
        <v>491</v>
      </c>
      <c r="V1339" t="s">
        <v>99</v>
      </c>
      <c r="W1339">
        <v>18</v>
      </c>
      <c r="X1339">
        <v>37440</v>
      </c>
      <c r="Y1339" t="b">
        <v>0</v>
      </c>
      <c r="AJ1339" s="1"/>
      <c r="AS1339" t="b">
        <v>0</v>
      </c>
      <c r="AU133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3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340" spans="1:48" x14ac:dyDescent="0.35">
      <c r="A1340" t="s">
        <v>42</v>
      </c>
      <c r="B1340" t="s">
        <v>26</v>
      </c>
      <c r="C1340" t="s">
        <v>43</v>
      </c>
      <c r="D1340" t="s">
        <v>44</v>
      </c>
      <c r="E1340" t="s">
        <v>45</v>
      </c>
      <c r="F1340" t="s">
        <v>46</v>
      </c>
      <c r="G1340" t="s">
        <v>916</v>
      </c>
      <c r="H1340" t="s">
        <v>32</v>
      </c>
      <c r="I1340" t="s">
        <v>917</v>
      </c>
      <c r="J1340" t="s">
        <v>34</v>
      </c>
      <c r="K1340" t="s">
        <v>26</v>
      </c>
      <c r="L1340" s="1">
        <v>31171</v>
      </c>
      <c r="M1340" s="1">
        <v>44620</v>
      </c>
      <c r="N1340" s="1">
        <v>44620</v>
      </c>
      <c r="O1340" t="s">
        <v>49</v>
      </c>
      <c r="P1340" s="1"/>
      <c r="Q1340" t="s">
        <v>50</v>
      </c>
      <c r="R1340" t="s">
        <v>51</v>
      </c>
      <c r="S1340" t="s">
        <v>38</v>
      </c>
      <c r="T1340" t="s">
        <v>57</v>
      </c>
      <c r="U1340" t="s">
        <v>918</v>
      </c>
      <c r="V1340" t="s">
        <v>54</v>
      </c>
      <c r="W1340">
        <v>20</v>
      </c>
      <c r="X1340">
        <v>42120</v>
      </c>
      <c r="Y1340" t="b">
        <v>0</v>
      </c>
      <c r="AI1340" t="s">
        <v>31638</v>
      </c>
      <c r="AJ1340" s="1">
        <v>44835</v>
      </c>
      <c r="AK1340" t="s">
        <v>31640</v>
      </c>
      <c r="AS1340" t="b">
        <v>0</v>
      </c>
      <c r="AU134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4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41" spans="1:48" x14ac:dyDescent="0.35">
      <c r="A1341" t="s">
        <v>10874</v>
      </c>
      <c r="B1341" t="s">
        <v>26</v>
      </c>
      <c r="C1341" t="s">
        <v>27</v>
      </c>
      <c r="D1341" t="s">
        <v>28</v>
      </c>
      <c r="E1341" t="s">
        <v>29</v>
      </c>
      <c r="F1341" t="s">
        <v>225</v>
      </c>
      <c r="G1341" t="s">
        <v>10875</v>
      </c>
      <c r="H1341" t="s">
        <v>10418</v>
      </c>
      <c r="I1341" t="s">
        <v>10876</v>
      </c>
      <c r="J1341" t="s">
        <v>85</v>
      </c>
      <c r="K1341" t="s">
        <v>26</v>
      </c>
      <c r="L1341" s="1">
        <v>26321</v>
      </c>
      <c r="M1341" s="1">
        <v>42940</v>
      </c>
      <c r="N1341" s="1">
        <v>38231</v>
      </c>
      <c r="O1341" t="s">
        <v>49</v>
      </c>
      <c r="P1341" s="1"/>
      <c r="Q1341" t="s">
        <v>5738</v>
      </c>
      <c r="R1341" t="s">
        <v>198</v>
      </c>
      <c r="S1341" t="s">
        <v>38</v>
      </c>
      <c r="T1341" t="s">
        <v>57</v>
      </c>
      <c r="U1341" t="s">
        <v>3975</v>
      </c>
      <c r="V1341" t="s">
        <v>7768</v>
      </c>
      <c r="W1341">
        <v>39740215</v>
      </c>
      <c r="X1341">
        <v>476882580</v>
      </c>
      <c r="Y1341" t="b">
        <v>0</v>
      </c>
      <c r="Z1341">
        <v>3</v>
      </c>
      <c r="AA1341" t="b">
        <v>1</v>
      </c>
      <c r="AB1341" t="b">
        <v>0</v>
      </c>
      <c r="AC1341" t="b">
        <v>0</v>
      </c>
      <c r="AD1341" t="b">
        <v>0</v>
      </c>
      <c r="AE1341" t="b">
        <v>0</v>
      </c>
      <c r="AF1341" t="b">
        <v>1</v>
      </c>
      <c r="AG1341" t="b">
        <v>0</v>
      </c>
      <c r="AH1341">
        <v>5</v>
      </c>
      <c r="AJ1341" s="1"/>
      <c r="AL1341">
        <v>9</v>
      </c>
      <c r="AM1341" t="s">
        <v>33917</v>
      </c>
      <c r="AN1341">
        <v>1</v>
      </c>
      <c r="AO1341" t="s">
        <v>32450</v>
      </c>
      <c r="AP1341">
        <v>8</v>
      </c>
      <c r="AQ1341">
        <v>3</v>
      </c>
      <c r="AR1341">
        <v>3</v>
      </c>
      <c r="AS1341" t="b">
        <v>0</v>
      </c>
      <c r="AT1341">
        <v>1.0799486032576111</v>
      </c>
      <c r="AU134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34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342" spans="1:48" x14ac:dyDescent="0.35">
      <c r="A1342" t="s">
        <v>4369</v>
      </c>
      <c r="B1342" t="s">
        <v>26</v>
      </c>
      <c r="C1342" t="s">
        <v>27</v>
      </c>
      <c r="D1342" t="s">
        <v>81</v>
      </c>
      <c r="E1342" t="s">
        <v>29</v>
      </c>
      <c r="F1342" t="s">
        <v>82</v>
      </c>
      <c r="G1342" t="s">
        <v>4071</v>
      </c>
      <c r="H1342" t="s">
        <v>11021</v>
      </c>
      <c r="I1342" t="s">
        <v>12323</v>
      </c>
      <c r="J1342" t="s">
        <v>85</v>
      </c>
      <c r="K1342" t="s">
        <v>26</v>
      </c>
      <c r="L1342" s="1">
        <v>25596</v>
      </c>
      <c r="M1342" s="1">
        <v>38979</v>
      </c>
      <c r="N1342" s="1">
        <v>38979</v>
      </c>
      <c r="O1342" t="s">
        <v>49</v>
      </c>
      <c r="P1342" s="1"/>
      <c r="Q1342" t="s">
        <v>36</v>
      </c>
      <c r="R1342" t="s">
        <v>198</v>
      </c>
      <c r="S1342" t="s">
        <v>38</v>
      </c>
      <c r="T1342" t="s">
        <v>57</v>
      </c>
      <c r="U1342" t="s">
        <v>153</v>
      </c>
      <c r="V1342" t="s">
        <v>7032</v>
      </c>
      <c r="W1342">
        <v>16004318</v>
      </c>
      <c r="X1342">
        <v>272926916</v>
      </c>
      <c r="Y1342" t="b">
        <v>0</v>
      </c>
      <c r="Z1342">
        <v>3</v>
      </c>
      <c r="AA1342" t="b">
        <v>1</v>
      </c>
      <c r="AB1342" t="b">
        <v>0</v>
      </c>
      <c r="AC1342" t="b">
        <v>0</v>
      </c>
      <c r="AD1342" t="b">
        <v>0</v>
      </c>
      <c r="AE1342" t="b">
        <v>1</v>
      </c>
      <c r="AF1342" t="b">
        <v>1</v>
      </c>
      <c r="AG1342" t="b">
        <v>1</v>
      </c>
      <c r="AH1342">
        <v>13</v>
      </c>
      <c r="AJ1342" s="1"/>
      <c r="AM1342" t="s">
        <v>33905</v>
      </c>
      <c r="AN1342">
        <v>1</v>
      </c>
      <c r="AO1342" t="s">
        <v>32091</v>
      </c>
      <c r="AP1342">
        <v>9</v>
      </c>
      <c r="AQ1342">
        <v>3</v>
      </c>
      <c r="AR1342">
        <v>3</v>
      </c>
      <c r="AS1342" t="b">
        <v>0</v>
      </c>
      <c r="AT1342">
        <v>1.0223581126886687</v>
      </c>
      <c r="AU1342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34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343" spans="1:48" x14ac:dyDescent="0.35">
      <c r="A1343" t="s">
        <v>42</v>
      </c>
      <c r="B1343" t="s">
        <v>26</v>
      </c>
      <c r="C1343" t="s">
        <v>43</v>
      </c>
      <c r="D1343" t="s">
        <v>44</v>
      </c>
      <c r="E1343" t="s">
        <v>45</v>
      </c>
      <c r="F1343" t="s">
        <v>46</v>
      </c>
      <c r="G1343" t="s">
        <v>210</v>
      </c>
      <c r="H1343" t="s">
        <v>32</v>
      </c>
      <c r="I1343" t="s">
        <v>492</v>
      </c>
      <c r="J1343" t="s">
        <v>34</v>
      </c>
      <c r="K1343" t="s">
        <v>26</v>
      </c>
      <c r="L1343" s="1">
        <v>24089</v>
      </c>
      <c r="M1343" s="1">
        <v>41551</v>
      </c>
      <c r="N1343" s="1">
        <v>41551</v>
      </c>
      <c r="O1343" t="s">
        <v>49</v>
      </c>
      <c r="P1343" s="1"/>
      <c r="Q1343" t="s">
        <v>50</v>
      </c>
      <c r="R1343" t="s">
        <v>37</v>
      </c>
      <c r="S1343" t="s">
        <v>38</v>
      </c>
      <c r="T1343" t="s">
        <v>57</v>
      </c>
      <c r="U1343" t="s">
        <v>212</v>
      </c>
      <c r="V1343" t="s">
        <v>59</v>
      </c>
      <c r="W1343">
        <v>17</v>
      </c>
      <c r="X1343">
        <v>36296</v>
      </c>
      <c r="Y1343" t="b">
        <v>0</v>
      </c>
      <c r="AJ1343" s="1"/>
      <c r="AS1343" t="b">
        <v>0</v>
      </c>
      <c r="AU134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4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44" spans="1:48" x14ac:dyDescent="0.35">
      <c r="A1344" t="s">
        <v>42</v>
      </c>
      <c r="B1344" t="s">
        <v>26</v>
      </c>
      <c r="C1344" t="s">
        <v>43</v>
      </c>
      <c r="D1344" t="s">
        <v>44</v>
      </c>
      <c r="E1344" t="s">
        <v>45</v>
      </c>
      <c r="F1344" t="s">
        <v>46</v>
      </c>
      <c r="G1344" t="s">
        <v>210</v>
      </c>
      <c r="H1344" t="s">
        <v>32</v>
      </c>
      <c r="I1344" t="s">
        <v>493</v>
      </c>
      <c r="J1344" t="s">
        <v>34</v>
      </c>
      <c r="K1344" t="s">
        <v>26</v>
      </c>
      <c r="L1344" s="1">
        <v>29939</v>
      </c>
      <c r="M1344" s="1">
        <v>43283</v>
      </c>
      <c r="N1344" s="1">
        <v>43283</v>
      </c>
      <c r="O1344" t="s">
        <v>49</v>
      </c>
      <c r="P1344" s="1"/>
      <c r="Q1344" t="s">
        <v>50</v>
      </c>
      <c r="R1344" t="s">
        <v>51</v>
      </c>
      <c r="S1344" t="s">
        <v>38</v>
      </c>
      <c r="T1344" t="s">
        <v>52</v>
      </c>
      <c r="U1344" t="s">
        <v>212</v>
      </c>
      <c r="V1344" t="s">
        <v>59</v>
      </c>
      <c r="W1344">
        <v>19</v>
      </c>
      <c r="X1344">
        <v>39520</v>
      </c>
      <c r="Y1344" t="b">
        <v>0</v>
      </c>
      <c r="AJ1344" s="1"/>
      <c r="AS1344" t="b">
        <v>0</v>
      </c>
      <c r="AU134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44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45" spans="1:48" x14ac:dyDescent="0.35">
      <c r="A1345" t="s">
        <v>4111</v>
      </c>
      <c r="B1345" t="s">
        <v>26</v>
      </c>
      <c r="C1345" t="s">
        <v>27</v>
      </c>
      <c r="D1345" t="s">
        <v>28</v>
      </c>
      <c r="E1345" t="s">
        <v>29</v>
      </c>
      <c r="F1345" t="s">
        <v>225</v>
      </c>
      <c r="G1345" t="s">
        <v>226</v>
      </c>
      <c r="H1345" t="s">
        <v>12455</v>
      </c>
      <c r="I1345" t="s">
        <v>12604</v>
      </c>
      <c r="J1345" t="s">
        <v>85</v>
      </c>
      <c r="K1345" t="s">
        <v>26</v>
      </c>
      <c r="L1345" s="1">
        <v>30951</v>
      </c>
      <c r="M1345" s="1">
        <v>40581</v>
      </c>
      <c r="N1345" s="1">
        <v>40581</v>
      </c>
      <c r="O1345" t="s">
        <v>49</v>
      </c>
      <c r="P1345" s="1"/>
      <c r="Q1345" t="s">
        <v>36</v>
      </c>
      <c r="R1345" t="s">
        <v>198</v>
      </c>
      <c r="S1345" t="s">
        <v>92</v>
      </c>
      <c r="T1345" t="s">
        <v>52</v>
      </c>
      <c r="U1345" t="s">
        <v>329</v>
      </c>
      <c r="V1345" t="s">
        <v>253</v>
      </c>
      <c r="W1345">
        <v>5196182</v>
      </c>
      <c r="X1345">
        <v>77700224</v>
      </c>
      <c r="Y1345" t="b">
        <v>0</v>
      </c>
      <c r="AA1345" t="b">
        <v>1</v>
      </c>
      <c r="AB1345" t="b">
        <v>0</v>
      </c>
      <c r="AC1345" t="b">
        <v>0</v>
      </c>
      <c r="AD1345" t="b">
        <v>1</v>
      </c>
      <c r="AE1345" t="b">
        <v>0</v>
      </c>
      <c r="AF1345" t="b">
        <v>0</v>
      </c>
      <c r="AG1345" t="b">
        <v>0</v>
      </c>
      <c r="AH1345">
        <v>11</v>
      </c>
      <c r="AJ1345" s="1"/>
      <c r="AL1345">
        <v>7</v>
      </c>
      <c r="AM1345" t="s">
        <v>34046</v>
      </c>
      <c r="AN1345">
        <v>1</v>
      </c>
      <c r="AO1345" t="s">
        <v>32275</v>
      </c>
      <c r="AP1345">
        <v>7</v>
      </c>
      <c r="AQ1345">
        <v>2</v>
      </c>
      <c r="AR1345">
        <v>3</v>
      </c>
      <c r="AS1345" t="b">
        <v>0</v>
      </c>
      <c r="AT1345">
        <v>0.86502397624746752</v>
      </c>
      <c r="AU134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34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46" spans="1:48" x14ac:dyDescent="0.35">
      <c r="A1346" t="s">
        <v>14633</v>
      </c>
      <c r="B1346" t="s">
        <v>26</v>
      </c>
      <c r="C1346" t="s">
        <v>2835</v>
      </c>
      <c r="D1346" t="s">
        <v>2836</v>
      </c>
      <c r="E1346" t="s">
        <v>3175</v>
      </c>
      <c r="F1346" t="s">
        <v>2838</v>
      </c>
      <c r="G1346" t="s">
        <v>14634</v>
      </c>
      <c r="H1346" t="s">
        <v>12455</v>
      </c>
      <c r="I1346" t="s">
        <v>14635</v>
      </c>
      <c r="J1346" t="s">
        <v>85</v>
      </c>
      <c r="K1346" t="s">
        <v>26</v>
      </c>
      <c r="L1346" s="1">
        <v>30691</v>
      </c>
      <c r="M1346" s="1">
        <v>43500</v>
      </c>
      <c r="N1346" s="1">
        <v>43500</v>
      </c>
      <c r="O1346" t="s">
        <v>2841</v>
      </c>
      <c r="P1346" s="1"/>
      <c r="Q1346" t="s">
        <v>50</v>
      </c>
      <c r="R1346" t="s">
        <v>51</v>
      </c>
      <c r="S1346" t="s">
        <v>38</v>
      </c>
      <c r="T1346" t="s">
        <v>52</v>
      </c>
      <c r="U1346" t="s">
        <v>3178</v>
      </c>
      <c r="V1346" t="s">
        <v>14636</v>
      </c>
      <c r="W1346">
        <v>5186</v>
      </c>
      <c r="X1346">
        <v>62230</v>
      </c>
      <c r="Y1346" t="b">
        <v>0</v>
      </c>
      <c r="AA1346" t="b">
        <v>1</v>
      </c>
      <c r="AB1346" t="b">
        <v>0</v>
      </c>
      <c r="AC1346" t="b">
        <v>0</v>
      </c>
      <c r="AD1346" t="b">
        <v>0</v>
      </c>
      <c r="AE1346" t="b">
        <v>0</v>
      </c>
      <c r="AF1346" t="b">
        <v>0</v>
      </c>
      <c r="AG1346" t="b">
        <v>0</v>
      </c>
      <c r="AH1346">
        <v>7</v>
      </c>
      <c r="AJ1346" s="1"/>
      <c r="AL1346">
        <v>3</v>
      </c>
      <c r="AM1346" t="s">
        <v>33996</v>
      </c>
      <c r="AN1346">
        <v>2</v>
      </c>
      <c r="AO1346" t="s">
        <v>31673</v>
      </c>
      <c r="AP1346">
        <v>3</v>
      </c>
      <c r="AQ1346">
        <v>2</v>
      </c>
      <c r="AS1346" t="b">
        <v>0</v>
      </c>
      <c r="AT1346">
        <v>0.87568390243902428</v>
      </c>
      <c r="AU1346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4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47" spans="1:48" x14ac:dyDescent="0.35">
      <c r="A1347" t="s">
        <v>3749</v>
      </c>
      <c r="B1347" t="s">
        <v>26</v>
      </c>
      <c r="C1347" t="s">
        <v>27</v>
      </c>
      <c r="D1347" t="s">
        <v>81</v>
      </c>
      <c r="E1347" t="s">
        <v>29</v>
      </c>
      <c r="F1347" t="s">
        <v>82</v>
      </c>
      <c r="G1347" t="s">
        <v>3747</v>
      </c>
      <c r="H1347" t="s">
        <v>11021</v>
      </c>
      <c r="I1347" t="s">
        <v>12387</v>
      </c>
      <c r="J1347" t="s">
        <v>85</v>
      </c>
      <c r="K1347" t="s">
        <v>26</v>
      </c>
      <c r="L1347" s="1">
        <v>22463</v>
      </c>
      <c r="M1347" s="1">
        <v>38126</v>
      </c>
      <c r="N1347" s="1">
        <v>38126</v>
      </c>
      <c r="O1347" t="s">
        <v>49</v>
      </c>
      <c r="P1347" s="1"/>
      <c r="Q1347" t="s">
        <v>5738</v>
      </c>
      <c r="R1347" t="s">
        <v>198</v>
      </c>
      <c r="S1347" t="s">
        <v>38</v>
      </c>
      <c r="T1347" t="s">
        <v>57</v>
      </c>
      <c r="U1347" t="s">
        <v>86</v>
      </c>
      <c r="V1347" t="s">
        <v>7032</v>
      </c>
      <c r="W1347">
        <v>27715471</v>
      </c>
      <c r="X1347">
        <v>332585652</v>
      </c>
      <c r="Y1347" t="b">
        <v>0</v>
      </c>
      <c r="AA1347" t="b">
        <v>1</v>
      </c>
      <c r="AB1347" t="b">
        <v>0</v>
      </c>
      <c r="AC1347" t="b">
        <v>0</v>
      </c>
      <c r="AD1347" t="b">
        <v>0</v>
      </c>
      <c r="AE1347" t="b">
        <v>1</v>
      </c>
      <c r="AF1347" t="b">
        <v>1</v>
      </c>
      <c r="AG1347" t="b">
        <v>0</v>
      </c>
      <c r="AH1347">
        <v>3</v>
      </c>
      <c r="AJ1347" s="1"/>
      <c r="AL1347">
        <v>16</v>
      </c>
      <c r="AM1347" t="s">
        <v>33900</v>
      </c>
      <c r="AN1347">
        <v>1</v>
      </c>
      <c r="AO1347" t="s">
        <v>31770</v>
      </c>
      <c r="AP1347">
        <v>2</v>
      </c>
      <c r="AQ1347">
        <v>2</v>
      </c>
      <c r="AR1347">
        <v>3</v>
      </c>
      <c r="AS1347" t="b">
        <v>0</v>
      </c>
      <c r="AT1347">
        <v>1.245834028104936</v>
      </c>
      <c r="AU134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34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348" spans="1:48" x14ac:dyDescent="0.35">
      <c r="A1348" t="s">
        <v>4375</v>
      </c>
      <c r="B1348" t="s">
        <v>26</v>
      </c>
      <c r="C1348" t="s">
        <v>27</v>
      </c>
      <c r="D1348" t="s">
        <v>159</v>
      </c>
      <c r="E1348" t="s">
        <v>29</v>
      </c>
      <c r="F1348" t="s">
        <v>82</v>
      </c>
      <c r="G1348" t="s">
        <v>4372</v>
      </c>
      <c r="H1348" t="s">
        <v>11021</v>
      </c>
      <c r="I1348" t="s">
        <v>11658</v>
      </c>
      <c r="J1348" t="s">
        <v>85</v>
      </c>
      <c r="K1348" t="s">
        <v>26</v>
      </c>
      <c r="L1348" s="1">
        <v>28923</v>
      </c>
      <c r="M1348" s="1">
        <v>39722</v>
      </c>
      <c r="N1348" s="1">
        <v>39722</v>
      </c>
      <c r="O1348" t="s">
        <v>49</v>
      </c>
      <c r="P1348" s="1"/>
      <c r="Q1348" t="s">
        <v>36</v>
      </c>
      <c r="R1348" t="s">
        <v>198</v>
      </c>
      <c r="S1348" t="s">
        <v>38</v>
      </c>
      <c r="T1348" t="s">
        <v>57</v>
      </c>
      <c r="U1348" t="s">
        <v>163</v>
      </c>
      <c r="V1348" t="s">
        <v>7048</v>
      </c>
      <c r="W1348">
        <v>12056900</v>
      </c>
      <c r="X1348">
        <v>205610294</v>
      </c>
      <c r="Y1348" t="b">
        <v>0</v>
      </c>
      <c r="Z1348">
        <v>4</v>
      </c>
      <c r="AA1348" t="b">
        <v>1</v>
      </c>
      <c r="AB1348" t="b">
        <v>0</v>
      </c>
      <c r="AC1348" t="b">
        <v>0</v>
      </c>
      <c r="AD1348" t="b">
        <v>0</v>
      </c>
      <c r="AE1348" t="b">
        <v>1</v>
      </c>
      <c r="AF1348" t="b">
        <v>0</v>
      </c>
      <c r="AG1348" t="b">
        <v>0</v>
      </c>
      <c r="AH1348">
        <v>8</v>
      </c>
      <c r="AJ1348" s="1"/>
      <c r="AL1348">
        <v>2</v>
      </c>
      <c r="AM1348" t="s">
        <v>33899</v>
      </c>
      <c r="AN1348">
        <v>2</v>
      </c>
      <c r="AO1348" t="s">
        <v>32213</v>
      </c>
      <c r="AP1348">
        <v>4</v>
      </c>
      <c r="AQ1348">
        <v>3</v>
      </c>
      <c r="AS1348" t="b">
        <v>1</v>
      </c>
      <c r="AT1348">
        <v>0.98865429570253249</v>
      </c>
      <c r="AU134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4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49" spans="1:48" x14ac:dyDescent="0.35">
      <c r="A1349" t="s">
        <v>7032</v>
      </c>
      <c r="B1349" t="s">
        <v>26</v>
      </c>
      <c r="C1349" t="s">
        <v>10423</v>
      </c>
      <c r="D1349" t="s">
        <v>10628</v>
      </c>
      <c r="E1349" t="s">
        <v>9380</v>
      </c>
      <c r="F1349" t="s">
        <v>10832</v>
      </c>
      <c r="G1349" t="s">
        <v>10954</v>
      </c>
      <c r="H1349" t="s">
        <v>10418</v>
      </c>
      <c r="I1349" t="s">
        <v>10955</v>
      </c>
      <c r="J1349" t="s">
        <v>85</v>
      </c>
      <c r="K1349" t="s">
        <v>26</v>
      </c>
      <c r="L1349" s="1">
        <v>27439</v>
      </c>
      <c r="M1349" s="1">
        <v>41339</v>
      </c>
      <c r="N1349" s="1">
        <v>36227</v>
      </c>
      <c r="O1349" t="s">
        <v>2841</v>
      </c>
      <c r="P1349" s="1"/>
      <c r="Q1349" t="s">
        <v>50</v>
      </c>
      <c r="R1349" t="s">
        <v>51</v>
      </c>
      <c r="S1349" t="s">
        <v>38</v>
      </c>
      <c r="T1349" t="s">
        <v>52</v>
      </c>
      <c r="U1349" t="s">
        <v>10956</v>
      </c>
      <c r="V1349" t="s">
        <v>10831</v>
      </c>
      <c r="W1349">
        <v>14665</v>
      </c>
      <c r="X1349">
        <v>210740</v>
      </c>
      <c r="Y1349" t="b">
        <v>0</v>
      </c>
      <c r="Z1349">
        <v>2</v>
      </c>
      <c r="AA1349" t="b">
        <v>1</v>
      </c>
      <c r="AB1349" t="b">
        <v>0</v>
      </c>
      <c r="AC1349" t="b">
        <v>0</v>
      </c>
      <c r="AD1349" t="b">
        <v>0</v>
      </c>
      <c r="AE1349" t="b">
        <v>0</v>
      </c>
      <c r="AF1349" t="b">
        <v>1</v>
      </c>
      <c r="AG1349" t="b">
        <v>0</v>
      </c>
      <c r="AH1349">
        <v>9</v>
      </c>
      <c r="AJ1349" s="1"/>
      <c r="AL1349">
        <v>14</v>
      </c>
      <c r="AM1349" t="s">
        <v>34075</v>
      </c>
      <c r="AN1349">
        <v>1</v>
      </c>
      <c r="AO1349" t="s">
        <v>32015</v>
      </c>
      <c r="AP1349">
        <v>5</v>
      </c>
      <c r="AQ1349">
        <v>2</v>
      </c>
      <c r="AR1349">
        <v>3</v>
      </c>
      <c r="AS1349" t="b">
        <v>0</v>
      </c>
      <c r="AT1349">
        <v>1.3912522191780821</v>
      </c>
      <c r="AU1349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349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50" spans="1:48" x14ac:dyDescent="0.35">
      <c r="A1350" t="s">
        <v>7032</v>
      </c>
      <c r="B1350" t="s">
        <v>26</v>
      </c>
      <c r="C1350" t="s">
        <v>10423</v>
      </c>
      <c r="D1350" t="s">
        <v>10628</v>
      </c>
      <c r="E1350" t="s">
        <v>9380</v>
      </c>
      <c r="F1350" t="s">
        <v>10832</v>
      </c>
      <c r="G1350" t="s">
        <v>10954</v>
      </c>
      <c r="H1350" t="s">
        <v>10418</v>
      </c>
      <c r="I1350" t="s">
        <v>10955</v>
      </c>
      <c r="J1350" t="s">
        <v>34</v>
      </c>
      <c r="K1350" t="s">
        <v>26</v>
      </c>
      <c r="L1350" s="1">
        <v>27439</v>
      </c>
      <c r="M1350" s="1"/>
      <c r="N1350" s="1"/>
      <c r="O1350" t="s">
        <v>2841</v>
      </c>
      <c r="P1350" s="1"/>
      <c r="Q1350" t="s">
        <v>50</v>
      </c>
      <c r="R1350" t="s">
        <v>37</v>
      </c>
      <c r="S1350" t="s">
        <v>38</v>
      </c>
      <c r="T1350" t="s">
        <v>52</v>
      </c>
      <c r="U1350" t="s">
        <v>10958</v>
      </c>
      <c r="V1350" t="s">
        <v>10375</v>
      </c>
      <c r="W1350">
        <v>7627</v>
      </c>
      <c r="X1350">
        <v>109605</v>
      </c>
      <c r="Y1350" t="b">
        <v>0</v>
      </c>
      <c r="Z1350">
        <v>2</v>
      </c>
      <c r="AA1350" t="b">
        <v>1</v>
      </c>
      <c r="AB1350" t="b">
        <v>0</v>
      </c>
      <c r="AC1350" t="b">
        <v>0</v>
      </c>
      <c r="AD1350" t="b">
        <v>0</v>
      </c>
      <c r="AE1350" t="b">
        <v>0</v>
      </c>
      <c r="AF1350" t="b">
        <v>1</v>
      </c>
      <c r="AG1350" t="b">
        <v>0</v>
      </c>
      <c r="AH1350">
        <v>9</v>
      </c>
      <c r="AJ1350" s="1"/>
      <c r="AL1350">
        <v>14</v>
      </c>
      <c r="AM1350" t="s">
        <v>34075</v>
      </c>
      <c r="AN1350">
        <v>1</v>
      </c>
      <c r="AO1350" t="s">
        <v>32015</v>
      </c>
      <c r="AP1350">
        <v>5</v>
      </c>
      <c r="AQ1350">
        <v>2</v>
      </c>
      <c r="AR1350">
        <v>3</v>
      </c>
      <c r="AS1350" t="b">
        <v>0</v>
      </c>
      <c r="AT1350">
        <v>1.3912522191780821</v>
      </c>
      <c r="AU135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350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51" spans="1:48" x14ac:dyDescent="0.35">
      <c r="A1351" t="s">
        <v>14930</v>
      </c>
      <c r="B1351" t="s">
        <v>26</v>
      </c>
      <c r="C1351" t="s">
        <v>27</v>
      </c>
      <c r="D1351" t="s">
        <v>5463</v>
      </c>
      <c r="E1351" t="s">
        <v>6635</v>
      </c>
      <c r="F1351" t="s">
        <v>6636</v>
      </c>
      <c r="G1351" t="s">
        <v>10702</v>
      </c>
      <c r="H1351" t="s">
        <v>12455</v>
      </c>
      <c r="I1351" t="s">
        <v>14931</v>
      </c>
      <c r="J1351" t="s">
        <v>85</v>
      </c>
      <c r="K1351" t="s">
        <v>26</v>
      </c>
      <c r="L1351" s="1">
        <v>28229</v>
      </c>
      <c r="M1351" s="1">
        <v>41463</v>
      </c>
      <c r="N1351" s="1">
        <v>41463</v>
      </c>
      <c r="O1351" t="s">
        <v>49</v>
      </c>
      <c r="P1351" s="1"/>
      <c r="Q1351" t="s">
        <v>36</v>
      </c>
      <c r="R1351" t="s">
        <v>73</v>
      </c>
      <c r="S1351" t="s">
        <v>92</v>
      </c>
      <c r="T1351" t="s">
        <v>152</v>
      </c>
      <c r="U1351" t="s">
        <v>5467</v>
      </c>
      <c r="V1351" t="s">
        <v>10701</v>
      </c>
      <c r="W1351">
        <v>5920000</v>
      </c>
      <c r="X1351">
        <v>101350400</v>
      </c>
      <c r="Y1351" t="b">
        <v>1</v>
      </c>
      <c r="Z1351">
        <v>1</v>
      </c>
      <c r="AA1351" t="b">
        <v>0</v>
      </c>
      <c r="AB1351" t="b">
        <v>0</v>
      </c>
      <c r="AC1351" t="b">
        <v>0</v>
      </c>
      <c r="AD1351" t="b">
        <v>0</v>
      </c>
      <c r="AE1351" t="b">
        <v>0</v>
      </c>
      <c r="AF1351" t="b">
        <v>0</v>
      </c>
      <c r="AG1351" t="b">
        <v>0</v>
      </c>
      <c r="AH1351">
        <v>0</v>
      </c>
      <c r="AJ1351" s="1"/>
      <c r="AN1351">
        <v>0</v>
      </c>
      <c r="AQ1351">
        <v>2</v>
      </c>
      <c r="AS1351" t="b">
        <v>0</v>
      </c>
      <c r="AT1351">
        <v>1.1283175424608367</v>
      </c>
      <c r="AU135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5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52" spans="1:48" x14ac:dyDescent="0.35">
      <c r="A1352" t="s">
        <v>12872</v>
      </c>
      <c r="B1352" t="s">
        <v>26</v>
      </c>
      <c r="C1352" t="s">
        <v>27</v>
      </c>
      <c r="D1352" t="s">
        <v>3288</v>
      </c>
      <c r="E1352" t="s">
        <v>3289</v>
      </c>
      <c r="F1352" t="s">
        <v>3290</v>
      </c>
      <c r="G1352" t="s">
        <v>3394</v>
      </c>
      <c r="H1352" t="s">
        <v>12455</v>
      </c>
      <c r="I1352" t="s">
        <v>12873</v>
      </c>
      <c r="J1352" t="s">
        <v>85</v>
      </c>
      <c r="K1352" t="s">
        <v>26</v>
      </c>
      <c r="L1352" s="1">
        <v>34368</v>
      </c>
      <c r="M1352" s="1">
        <v>42826</v>
      </c>
      <c r="N1352" s="1">
        <v>42826</v>
      </c>
      <c r="O1352" t="s">
        <v>49</v>
      </c>
      <c r="P1352" s="1"/>
      <c r="Q1352" t="s">
        <v>36</v>
      </c>
      <c r="R1352" t="s">
        <v>198</v>
      </c>
      <c r="S1352" t="s">
        <v>38</v>
      </c>
      <c r="T1352" t="s">
        <v>52</v>
      </c>
      <c r="U1352" t="s">
        <v>3295</v>
      </c>
      <c r="V1352" t="s">
        <v>3396</v>
      </c>
      <c r="W1352">
        <v>4347852</v>
      </c>
      <c r="X1352">
        <v>65014866</v>
      </c>
      <c r="Y1352" t="b">
        <v>0</v>
      </c>
      <c r="AA1352" t="b">
        <v>1</v>
      </c>
      <c r="AB1352" t="b">
        <v>0</v>
      </c>
      <c r="AC1352" t="b">
        <v>0</v>
      </c>
      <c r="AD1352" t="b">
        <v>0</v>
      </c>
      <c r="AE1352" t="b">
        <v>0</v>
      </c>
      <c r="AF1352" t="b">
        <v>0</v>
      </c>
      <c r="AG1352" t="b">
        <v>0</v>
      </c>
      <c r="AH1352">
        <v>8</v>
      </c>
      <c r="AJ1352" s="1"/>
      <c r="AL1352">
        <v>4</v>
      </c>
      <c r="AM1352" t="s">
        <v>33917</v>
      </c>
      <c r="AN1352">
        <v>2</v>
      </c>
      <c r="AO1352" t="s">
        <v>31739</v>
      </c>
      <c r="AP1352">
        <v>2</v>
      </c>
      <c r="AQ1352">
        <v>2</v>
      </c>
      <c r="AS1352" t="b">
        <v>1</v>
      </c>
      <c r="AT1352">
        <v>0.80523112295325627</v>
      </c>
      <c r="AU135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52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53" spans="1:48" x14ac:dyDescent="0.35">
      <c r="A1353" t="s">
        <v>1587</v>
      </c>
      <c r="B1353" t="s">
        <v>26</v>
      </c>
      <c r="C1353" t="s">
        <v>43</v>
      </c>
      <c r="D1353" t="s">
        <v>44</v>
      </c>
      <c r="E1353" t="s">
        <v>45</v>
      </c>
      <c r="F1353" t="s">
        <v>46</v>
      </c>
      <c r="G1353" t="s">
        <v>14010</v>
      </c>
      <c r="H1353" t="s">
        <v>12455</v>
      </c>
      <c r="I1353" t="s">
        <v>14011</v>
      </c>
      <c r="J1353" t="s">
        <v>85</v>
      </c>
      <c r="K1353" t="s">
        <v>26</v>
      </c>
      <c r="L1353" s="1">
        <v>26090</v>
      </c>
      <c r="M1353" s="1">
        <v>41558</v>
      </c>
      <c r="N1353" s="1">
        <v>41558</v>
      </c>
      <c r="O1353" t="s">
        <v>49</v>
      </c>
      <c r="P1353" s="1"/>
      <c r="Q1353" t="s">
        <v>50</v>
      </c>
      <c r="R1353" t="s">
        <v>51</v>
      </c>
      <c r="S1353" t="s">
        <v>38</v>
      </c>
      <c r="T1353" t="s">
        <v>57</v>
      </c>
      <c r="U1353" t="s">
        <v>689</v>
      </c>
      <c r="V1353" t="s">
        <v>13976</v>
      </c>
      <c r="W1353">
        <v>6400</v>
      </c>
      <c r="X1353">
        <v>76802</v>
      </c>
      <c r="Y1353" t="b">
        <v>0</v>
      </c>
      <c r="AA1353" t="b">
        <v>0</v>
      </c>
      <c r="AB1353" t="b">
        <v>0</v>
      </c>
      <c r="AC1353" t="b">
        <v>0</v>
      </c>
      <c r="AD1353" t="b">
        <v>0</v>
      </c>
      <c r="AE1353" t="b">
        <v>0</v>
      </c>
      <c r="AF1353" t="b">
        <v>0</v>
      </c>
      <c r="AG1353" t="b">
        <v>0</v>
      </c>
      <c r="AH1353">
        <v>0</v>
      </c>
      <c r="AJ1353" s="1"/>
      <c r="AN1353">
        <v>0</v>
      </c>
      <c r="AQ1353">
        <v>2</v>
      </c>
      <c r="AS1353" t="b">
        <v>0</v>
      </c>
      <c r="AT1353">
        <v>0.95179100778267989</v>
      </c>
      <c r="AU135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5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354" spans="1:48" x14ac:dyDescent="0.35">
      <c r="A1354" t="s">
        <v>4491</v>
      </c>
      <c r="B1354" t="s">
        <v>26</v>
      </c>
      <c r="C1354" t="s">
        <v>27</v>
      </c>
      <c r="D1354" t="s">
        <v>28</v>
      </c>
      <c r="E1354" t="s">
        <v>29</v>
      </c>
      <c r="F1354" t="s">
        <v>160</v>
      </c>
      <c r="G1354" t="s">
        <v>445</v>
      </c>
      <c r="H1354" t="s">
        <v>32</v>
      </c>
      <c r="I1354" t="s">
        <v>8855</v>
      </c>
      <c r="J1354" t="s">
        <v>85</v>
      </c>
      <c r="K1354" t="s">
        <v>26</v>
      </c>
      <c r="L1354" s="1">
        <v>22092</v>
      </c>
      <c r="M1354" s="1">
        <v>39356</v>
      </c>
      <c r="N1354" s="1">
        <v>39356</v>
      </c>
      <c r="O1354" t="s">
        <v>49</v>
      </c>
      <c r="P1354" s="1"/>
      <c r="Q1354" t="s">
        <v>36</v>
      </c>
      <c r="R1354" t="s">
        <v>73</v>
      </c>
      <c r="S1354" t="s">
        <v>38</v>
      </c>
      <c r="T1354" t="s">
        <v>52</v>
      </c>
      <c r="U1354" t="s">
        <v>448</v>
      </c>
      <c r="V1354" t="s">
        <v>41</v>
      </c>
      <c r="W1354">
        <v>2459306</v>
      </c>
      <c r="X1354">
        <v>36774814</v>
      </c>
      <c r="Y1354" t="b">
        <v>1</v>
      </c>
      <c r="AA1354" t="b">
        <v>0</v>
      </c>
      <c r="AB1354" t="b">
        <v>0</v>
      </c>
      <c r="AC1354" t="b">
        <v>0</v>
      </c>
      <c r="AD1354" t="b">
        <v>0</v>
      </c>
      <c r="AE1354" t="b">
        <v>0</v>
      </c>
      <c r="AF1354" t="b">
        <v>0</v>
      </c>
      <c r="AG1354" t="b">
        <v>0</v>
      </c>
      <c r="AH1354">
        <v>0</v>
      </c>
      <c r="AJ1354" s="1"/>
      <c r="AN1354">
        <v>0</v>
      </c>
      <c r="AS1354" t="b">
        <v>1</v>
      </c>
      <c r="AU135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54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355" spans="1:48" x14ac:dyDescent="0.35">
      <c r="A1355" t="s">
        <v>3762</v>
      </c>
      <c r="B1355" t="s">
        <v>26</v>
      </c>
      <c r="C1355" t="s">
        <v>27</v>
      </c>
      <c r="D1355" t="s">
        <v>81</v>
      </c>
      <c r="E1355" t="s">
        <v>29</v>
      </c>
      <c r="F1355" t="s">
        <v>82</v>
      </c>
      <c r="G1355" t="s">
        <v>1606</v>
      </c>
      <c r="H1355" t="s">
        <v>32</v>
      </c>
      <c r="I1355" t="s">
        <v>9600</v>
      </c>
      <c r="J1355" t="s">
        <v>85</v>
      </c>
      <c r="K1355" t="s">
        <v>26</v>
      </c>
      <c r="L1355" s="1">
        <v>31488</v>
      </c>
      <c r="M1355" s="1">
        <v>42373</v>
      </c>
      <c r="N1355" s="1">
        <v>42373</v>
      </c>
      <c r="O1355" t="s">
        <v>49</v>
      </c>
      <c r="P1355" s="1"/>
      <c r="Q1355" t="s">
        <v>36</v>
      </c>
      <c r="R1355" t="s">
        <v>73</v>
      </c>
      <c r="S1355" t="s">
        <v>38</v>
      </c>
      <c r="T1355" t="s">
        <v>39</v>
      </c>
      <c r="U1355" t="s">
        <v>153</v>
      </c>
      <c r="V1355" t="s">
        <v>1608</v>
      </c>
      <c r="W1355">
        <v>4277785</v>
      </c>
      <c r="X1355">
        <v>72950479</v>
      </c>
      <c r="Y1355" t="b">
        <v>1</v>
      </c>
      <c r="Z1355">
        <v>1</v>
      </c>
      <c r="AA1355" t="b">
        <v>0</v>
      </c>
      <c r="AB1355" t="b">
        <v>0</v>
      </c>
      <c r="AC1355" t="b">
        <v>0</v>
      </c>
      <c r="AD1355" t="b">
        <v>0</v>
      </c>
      <c r="AE1355" t="b">
        <v>0</v>
      </c>
      <c r="AF1355" t="b">
        <v>0</v>
      </c>
      <c r="AG1355" t="b">
        <v>0</v>
      </c>
      <c r="AH1355">
        <v>6</v>
      </c>
      <c r="AJ1355" s="1"/>
      <c r="AL1355">
        <v>6</v>
      </c>
      <c r="AM1355" t="s">
        <v>33899</v>
      </c>
      <c r="AN1355">
        <v>0</v>
      </c>
      <c r="AO1355" t="s">
        <v>31673</v>
      </c>
      <c r="AP1355">
        <v>3</v>
      </c>
      <c r="AS1355" t="b">
        <v>1</v>
      </c>
      <c r="AU135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5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356" spans="1:48" x14ac:dyDescent="0.35">
      <c r="A1356" t="s">
        <v>15762</v>
      </c>
      <c r="B1356" t="s">
        <v>26</v>
      </c>
      <c r="C1356" t="s">
        <v>27</v>
      </c>
      <c r="D1356" t="s">
        <v>81</v>
      </c>
      <c r="E1356" t="s">
        <v>29</v>
      </c>
      <c r="F1356" t="s">
        <v>460</v>
      </c>
      <c r="G1356" t="s">
        <v>7094</v>
      </c>
      <c r="H1356" t="s">
        <v>12455</v>
      </c>
      <c r="I1356" t="s">
        <v>15922</v>
      </c>
      <c r="J1356" t="s">
        <v>85</v>
      </c>
      <c r="K1356" t="s">
        <v>26</v>
      </c>
      <c r="L1356" s="1">
        <v>30138</v>
      </c>
      <c r="M1356" s="1">
        <v>39084</v>
      </c>
      <c r="N1356" s="1">
        <v>39084</v>
      </c>
      <c r="O1356" t="s">
        <v>49</v>
      </c>
      <c r="P1356" s="1"/>
      <c r="Q1356" t="s">
        <v>36</v>
      </c>
      <c r="R1356" t="s">
        <v>198</v>
      </c>
      <c r="S1356" t="s">
        <v>92</v>
      </c>
      <c r="T1356" t="s">
        <v>39</v>
      </c>
      <c r="U1356" t="s">
        <v>1033</v>
      </c>
      <c r="V1356" t="s">
        <v>7096</v>
      </c>
      <c r="W1356">
        <v>5469398</v>
      </c>
      <c r="X1356">
        <v>93271449</v>
      </c>
      <c r="Y1356" t="b">
        <v>0</v>
      </c>
      <c r="Z1356">
        <v>3</v>
      </c>
      <c r="AA1356" t="b">
        <v>1</v>
      </c>
      <c r="AB1356" t="b">
        <v>0</v>
      </c>
      <c r="AC1356" t="b">
        <v>0</v>
      </c>
      <c r="AD1356" t="b">
        <v>0</v>
      </c>
      <c r="AE1356" t="b">
        <v>1</v>
      </c>
      <c r="AF1356" t="b">
        <v>1</v>
      </c>
      <c r="AG1356" t="b">
        <v>0</v>
      </c>
      <c r="AH1356">
        <v>7</v>
      </c>
      <c r="AJ1356" s="1"/>
      <c r="AL1356">
        <v>1</v>
      </c>
      <c r="AM1356" t="s">
        <v>33901</v>
      </c>
      <c r="AN1356">
        <v>1</v>
      </c>
      <c r="AO1356" t="s">
        <v>32016</v>
      </c>
      <c r="AP1356">
        <v>5</v>
      </c>
      <c r="AQ1356">
        <v>3</v>
      </c>
      <c r="AR1356">
        <v>3</v>
      </c>
      <c r="AS1356" t="b">
        <v>0</v>
      </c>
      <c r="AT1356">
        <v>1.392342578058906</v>
      </c>
      <c r="AU135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35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357" spans="1:48" x14ac:dyDescent="0.35">
      <c r="A1357" t="s">
        <v>25</v>
      </c>
      <c r="B1357" t="s">
        <v>26</v>
      </c>
      <c r="C1357" t="s">
        <v>27</v>
      </c>
      <c r="D1357" t="s">
        <v>28</v>
      </c>
      <c r="E1357" t="s">
        <v>29</v>
      </c>
      <c r="F1357" t="s">
        <v>267</v>
      </c>
      <c r="G1357" t="s">
        <v>468</v>
      </c>
      <c r="H1357" t="s">
        <v>32</v>
      </c>
      <c r="I1357" t="s">
        <v>495</v>
      </c>
      <c r="J1357" t="s">
        <v>85</v>
      </c>
      <c r="K1357" t="s">
        <v>26</v>
      </c>
      <c r="L1357" s="1">
        <v>28276</v>
      </c>
      <c r="M1357" s="1">
        <v>41859</v>
      </c>
      <c r="N1357" s="1">
        <v>41859</v>
      </c>
      <c r="O1357" t="s">
        <v>35</v>
      </c>
      <c r="P1357" s="1">
        <v>45511</v>
      </c>
      <c r="Q1357" t="s">
        <v>36</v>
      </c>
      <c r="R1357" t="s">
        <v>51</v>
      </c>
      <c r="S1357" t="s">
        <v>38</v>
      </c>
      <c r="T1357" t="s">
        <v>52</v>
      </c>
      <c r="U1357" t="s">
        <v>289</v>
      </c>
      <c r="V1357" t="s">
        <v>286</v>
      </c>
      <c r="W1357">
        <v>2384503</v>
      </c>
      <c r="X1357">
        <v>35656260</v>
      </c>
      <c r="Y1357" t="b">
        <v>0</v>
      </c>
      <c r="AA1357" t="b">
        <v>0</v>
      </c>
      <c r="AB1357" t="b">
        <v>0</v>
      </c>
      <c r="AC1357" t="b">
        <v>0</v>
      </c>
      <c r="AD1357" t="b">
        <v>0</v>
      </c>
      <c r="AE1357" t="b">
        <v>0</v>
      </c>
      <c r="AF1357" t="b">
        <v>0</v>
      </c>
      <c r="AG1357" t="b">
        <v>0</v>
      </c>
      <c r="AH1357">
        <v>0</v>
      </c>
      <c r="AJ1357" s="1"/>
      <c r="AN1357">
        <v>0</v>
      </c>
      <c r="AS1357" t="b">
        <v>0</v>
      </c>
      <c r="AU135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57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58" spans="1:48" x14ac:dyDescent="0.35">
      <c r="A1358" t="s">
        <v>4491</v>
      </c>
      <c r="B1358" t="s">
        <v>26</v>
      </c>
      <c r="C1358" t="s">
        <v>27</v>
      </c>
      <c r="D1358" t="s">
        <v>28</v>
      </c>
      <c r="E1358" t="s">
        <v>29</v>
      </c>
      <c r="F1358" t="s">
        <v>160</v>
      </c>
      <c r="G1358" t="s">
        <v>445</v>
      </c>
      <c r="H1358" t="s">
        <v>32</v>
      </c>
      <c r="I1358" t="s">
        <v>8558</v>
      </c>
      <c r="J1358" t="s">
        <v>85</v>
      </c>
      <c r="K1358" t="s">
        <v>26</v>
      </c>
      <c r="L1358" s="1">
        <v>22745</v>
      </c>
      <c r="M1358" s="1">
        <v>39709</v>
      </c>
      <c r="N1358" s="1">
        <v>39709</v>
      </c>
      <c r="O1358" t="s">
        <v>35</v>
      </c>
      <c r="P1358" s="1">
        <v>45187</v>
      </c>
      <c r="Q1358" t="s">
        <v>36</v>
      </c>
      <c r="R1358" t="s">
        <v>73</v>
      </c>
      <c r="S1358" t="s">
        <v>38</v>
      </c>
      <c r="T1358" t="s">
        <v>52</v>
      </c>
      <c r="U1358" t="s">
        <v>448</v>
      </c>
      <c r="V1358" t="s">
        <v>41</v>
      </c>
      <c r="W1358">
        <v>2459306</v>
      </c>
      <c r="X1358">
        <v>36774814</v>
      </c>
      <c r="Y1358" t="b">
        <v>1</v>
      </c>
      <c r="AA1358" t="b">
        <v>0</v>
      </c>
      <c r="AB1358" t="b">
        <v>0</v>
      </c>
      <c r="AC1358" t="b">
        <v>0</v>
      </c>
      <c r="AD1358" t="b">
        <v>0</v>
      </c>
      <c r="AE1358" t="b">
        <v>0</v>
      </c>
      <c r="AF1358" t="b">
        <v>0</v>
      </c>
      <c r="AG1358" t="b">
        <v>0</v>
      </c>
      <c r="AH1358">
        <v>0</v>
      </c>
      <c r="AJ1358" s="1"/>
      <c r="AN1358">
        <v>0</v>
      </c>
      <c r="AS1358" t="b">
        <v>1</v>
      </c>
      <c r="AU135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58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359" spans="1:48" x14ac:dyDescent="0.35">
      <c r="A1359" t="s">
        <v>42</v>
      </c>
      <c r="B1359" t="s">
        <v>26</v>
      </c>
      <c r="C1359" t="s">
        <v>43</v>
      </c>
      <c r="D1359" t="s">
        <v>44</v>
      </c>
      <c r="E1359" t="s">
        <v>45</v>
      </c>
      <c r="F1359" t="s">
        <v>46</v>
      </c>
      <c r="G1359" t="s">
        <v>75</v>
      </c>
      <c r="H1359" t="s">
        <v>32</v>
      </c>
      <c r="I1359" t="s">
        <v>496</v>
      </c>
      <c r="J1359" t="s">
        <v>34</v>
      </c>
      <c r="K1359" t="s">
        <v>26</v>
      </c>
      <c r="L1359" s="1">
        <v>27201</v>
      </c>
      <c r="M1359" s="1">
        <v>41786</v>
      </c>
      <c r="N1359" s="1">
        <v>41786</v>
      </c>
      <c r="O1359" t="s">
        <v>49</v>
      </c>
      <c r="P1359" s="1"/>
      <c r="Q1359" t="s">
        <v>50</v>
      </c>
      <c r="R1359" t="s">
        <v>37</v>
      </c>
      <c r="S1359" t="s">
        <v>38</v>
      </c>
      <c r="T1359" t="s">
        <v>52</v>
      </c>
      <c r="U1359" t="s">
        <v>77</v>
      </c>
      <c r="V1359" t="s">
        <v>59</v>
      </c>
      <c r="W1359">
        <v>16</v>
      </c>
      <c r="X1359">
        <v>32614</v>
      </c>
      <c r="Y1359" t="b">
        <v>0</v>
      </c>
      <c r="AI1359" t="s">
        <v>31638</v>
      </c>
      <c r="AJ1359" s="1">
        <v>43300</v>
      </c>
      <c r="AK1359" t="s">
        <v>37</v>
      </c>
      <c r="AS1359" t="b">
        <v>0</v>
      </c>
      <c r="AU1359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35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60" spans="1:48" x14ac:dyDescent="0.35">
      <c r="A1360" t="s">
        <v>42</v>
      </c>
      <c r="B1360" t="s">
        <v>26</v>
      </c>
      <c r="C1360" t="s">
        <v>43</v>
      </c>
      <c r="D1360" t="s">
        <v>44</v>
      </c>
      <c r="E1360" t="s">
        <v>45</v>
      </c>
      <c r="F1360" t="s">
        <v>46</v>
      </c>
      <c r="G1360" t="s">
        <v>916</v>
      </c>
      <c r="H1360" t="s">
        <v>32</v>
      </c>
      <c r="I1360" t="s">
        <v>2466</v>
      </c>
      <c r="J1360" t="s">
        <v>34</v>
      </c>
      <c r="K1360" t="s">
        <v>26</v>
      </c>
      <c r="L1360" s="1">
        <v>25472</v>
      </c>
      <c r="M1360" s="1">
        <v>44859</v>
      </c>
      <c r="N1360" s="1">
        <v>44859</v>
      </c>
      <c r="O1360" t="s">
        <v>49</v>
      </c>
      <c r="P1360" s="1"/>
      <c r="Q1360" t="s">
        <v>50</v>
      </c>
      <c r="R1360" t="s">
        <v>51</v>
      </c>
      <c r="S1360" t="s">
        <v>38</v>
      </c>
      <c r="T1360" t="s">
        <v>57</v>
      </c>
      <c r="U1360" t="s">
        <v>918</v>
      </c>
      <c r="V1360" t="s">
        <v>54</v>
      </c>
      <c r="W1360">
        <v>19</v>
      </c>
      <c r="X1360">
        <v>40040</v>
      </c>
      <c r="Y1360" t="b">
        <v>0</v>
      </c>
      <c r="AI1360" t="s">
        <v>31638</v>
      </c>
      <c r="AJ1360" s="1">
        <v>44869</v>
      </c>
      <c r="AK1360" t="s">
        <v>31641</v>
      </c>
      <c r="AS1360" t="b">
        <v>0</v>
      </c>
      <c r="AU136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6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61" spans="1:48" x14ac:dyDescent="0.35">
      <c r="A1361" t="s">
        <v>4298</v>
      </c>
      <c r="B1361" t="s">
        <v>26</v>
      </c>
      <c r="C1361" t="s">
        <v>27</v>
      </c>
      <c r="D1361" t="s">
        <v>81</v>
      </c>
      <c r="E1361" t="s">
        <v>10771</v>
      </c>
      <c r="F1361" t="s">
        <v>10771</v>
      </c>
      <c r="G1361" t="s">
        <v>10771</v>
      </c>
      <c r="H1361" t="s">
        <v>10418</v>
      </c>
      <c r="I1361" t="s">
        <v>10772</v>
      </c>
      <c r="J1361" t="s">
        <v>85</v>
      </c>
      <c r="K1361" t="s">
        <v>26</v>
      </c>
      <c r="L1361" s="1">
        <v>32466</v>
      </c>
      <c r="M1361" s="1">
        <v>45170</v>
      </c>
      <c r="N1361" s="1">
        <v>45170</v>
      </c>
      <c r="O1361" t="s">
        <v>49</v>
      </c>
      <c r="P1361" s="1"/>
      <c r="Q1361" t="s">
        <v>5738</v>
      </c>
      <c r="R1361" t="s">
        <v>198</v>
      </c>
      <c r="S1361" t="s">
        <v>38</v>
      </c>
      <c r="T1361" t="s">
        <v>802</v>
      </c>
      <c r="U1361" t="s">
        <v>3975</v>
      </c>
      <c r="V1361" t="s">
        <v>37</v>
      </c>
      <c r="W1361">
        <v>25833333</v>
      </c>
      <c r="X1361">
        <v>309999996</v>
      </c>
      <c r="Y1361" t="b">
        <v>0</v>
      </c>
      <c r="AA1361" t="b">
        <v>0</v>
      </c>
      <c r="AB1361" t="b">
        <v>0</v>
      </c>
      <c r="AC1361" t="b">
        <v>0</v>
      </c>
      <c r="AD1361" t="b">
        <v>0</v>
      </c>
      <c r="AE1361" t="b">
        <v>0</v>
      </c>
      <c r="AF1361" t="b">
        <v>0</v>
      </c>
      <c r="AG1361" t="b">
        <v>0</v>
      </c>
      <c r="AH1361">
        <v>0</v>
      </c>
      <c r="AI1361" t="s">
        <v>31638</v>
      </c>
      <c r="AJ1361" s="1">
        <v>44798</v>
      </c>
      <c r="AK1361" t="s">
        <v>37</v>
      </c>
      <c r="AL1361">
        <v>5</v>
      </c>
      <c r="AM1361" t="s">
        <v>34385</v>
      </c>
      <c r="AN1361">
        <v>1</v>
      </c>
      <c r="AO1361" t="s">
        <v>31712</v>
      </c>
      <c r="AP1361">
        <v>3</v>
      </c>
      <c r="AQ1361">
        <v>3</v>
      </c>
      <c r="AS1361" t="b">
        <v>1</v>
      </c>
      <c r="AT1361">
        <v>0.8649759463183474</v>
      </c>
      <c r="AU1361">
        <f ca="1">ROUND(IF(Consolidado[[#This Row],[FECHA_RETIRO]]="",(TODAY()-Consolidado[[#This Row],[EMP ORIGINAL START DATE]])/365,(Consolidado[[#This Row],[FECHA_RETIRO]]-Consolidado[[#This Row],[EMP ORIGINAL START DATE]])/365),0)</f>
        <v>-1</v>
      </c>
      <c r="AV1361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362" spans="1:48" x14ac:dyDescent="0.35">
      <c r="A1362" t="s">
        <v>181</v>
      </c>
      <c r="B1362" t="s">
        <v>26</v>
      </c>
      <c r="C1362" t="s">
        <v>27</v>
      </c>
      <c r="D1362" t="s">
        <v>28</v>
      </c>
      <c r="E1362" t="s">
        <v>29</v>
      </c>
      <c r="F1362" t="s">
        <v>267</v>
      </c>
      <c r="G1362" t="s">
        <v>972</v>
      </c>
      <c r="H1362" t="s">
        <v>32</v>
      </c>
      <c r="I1362" t="s">
        <v>973</v>
      </c>
      <c r="J1362" t="s">
        <v>85</v>
      </c>
      <c r="K1362" t="s">
        <v>26</v>
      </c>
      <c r="L1362" s="1">
        <v>29995</v>
      </c>
      <c r="M1362" s="1">
        <v>40884</v>
      </c>
      <c r="N1362" s="1">
        <v>40884</v>
      </c>
      <c r="O1362" t="s">
        <v>35</v>
      </c>
      <c r="P1362" s="1">
        <v>45266</v>
      </c>
      <c r="Q1362" t="s">
        <v>36</v>
      </c>
      <c r="R1362" t="s">
        <v>51</v>
      </c>
      <c r="S1362" t="s">
        <v>38</v>
      </c>
      <c r="T1362" t="s">
        <v>52</v>
      </c>
      <c r="U1362" t="s">
        <v>974</v>
      </c>
      <c r="V1362" t="s">
        <v>972</v>
      </c>
      <c r="W1362">
        <v>2613039</v>
      </c>
      <c r="X1362">
        <v>39073634</v>
      </c>
      <c r="Y1362" t="b">
        <v>0</v>
      </c>
      <c r="AA1362" t="b">
        <v>0</v>
      </c>
      <c r="AB1362" t="b">
        <v>0</v>
      </c>
      <c r="AC1362" t="b">
        <v>0</v>
      </c>
      <c r="AD1362" t="b">
        <v>0</v>
      </c>
      <c r="AE1362" t="b">
        <v>0</v>
      </c>
      <c r="AF1362" t="b">
        <v>0</v>
      </c>
      <c r="AG1362" t="b">
        <v>0</v>
      </c>
      <c r="AH1362">
        <v>0</v>
      </c>
      <c r="AJ1362" s="1"/>
      <c r="AN1362">
        <v>0</v>
      </c>
      <c r="AS1362" t="b">
        <v>0</v>
      </c>
      <c r="AU1362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362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63" spans="1:48" x14ac:dyDescent="0.35">
      <c r="A1363" t="s">
        <v>10393</v>
      </c>
      <c r="B1363" t="s">
        <v>26</v>
      </c>
      <c r="C1363" t="s">
        <v>27</v>
      </c>
      <c r="D1363" t="s">
        <v>10373</v>
      </c>
      <c r="E1363" t="s">
        <v>10394</v>
      </c>
      <c r="F1363" t="s">
        <v>10394</v>
      </c>
      <c r="G1363" t="s">
        <v>10394</v>
      </c>
      <c r="H1363" t="s">
        <v>10359</v>
      </c>
      <c r="I1363" t="s">
        <v>10395</v>
      </c>
      <c r="J1363" t="s">
        <v>85</v>
      </c>
      <c r="K1363" t="s">
        <v>26</v>
      </c>
      <c r="L1363" s="1">
        <v>24019</v>
      </c>
      <c r="M1363" s="1">
        <v>42416</v>
      </c>
      <c r="N1363" s="1">
        <v>34512</v>
      </c>
      <c r="O1363" t="s">
        <v>49</v>
      </c>
      <c r="P1363" s="1"/>
      <c r="Q1363" t="s">
        <v>36</v>
      </c>
      <c r="R1363" t="s">
        <v>198</v>
      </c>
      <c r="S1363" t="s">
        <v>38</v>
      </c>
      <c r="T1363" t="s">
        <v>52</v>
      </c>
      <c r="U1363" t="s">
        <v>3975</v>
      </c>
      <c r="V1363" t="s">
        <v>10372</v>
      </c>
      <c r="W1363">
        <v>0</v>
      </c>
      <c r="X1363">
        <v>0</v>
      </c>
      <c r="Y1363" t="b">
        <v>0</v>
      </c>
      <c r="AA1363" t="b">
        <v>1</v>
      </c>
      <c r="AB1363" t="b">
        <v>0</v>
      </c>
      <c r="AC1363" t="b">
        <v>0</v>
      </c>
      <c r="AD1363" t="b">
        <v>0</v>
      </c>
      <c r="AE1363" t="b">
        <v>0</v>
      </c>
      <c r="AF1363" t="b">
        <v>1</v>
      </c>
      <c r="AG1363" t="b">
        <v>0</v>
      </c>
      <c r="AH1363">
        <v>7</v>
      </c>
      <c r="AJ1363" s="1"/>
      <c r="AL1363">
        <v>14</v>
      </c>
      <c r="AN1363">
        <v>1</v>
      </c>
      <c r="AQ1363">
        <v>2</v>
      </c>
      <c r="AS1363" t="b">
        <v>0</v>
      </c>
      <c r="AU136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6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64" spans="1:48" x14ac:dyDescent="0.35">
      <c r="A1364" t="s">
        <v>42</v>
      </c>
      <c r="B1364" t="s">
        <v>26</v>
      </c>
      <c r="C1364" t="s">
        <v>43</v>
      </c>
      <c r="D1364" t="s">
        <v>44</v>
      </c>
      <c r="E1364" t="s">
        <v>45</v>
      </c>
      <c r="F1364" t="s">
        <v>46</v>
      </c>
      <c r="G1364" t="s">
        <v>497</v>
      </c>
      <c r="H1364" t="s">
        <v>32</v>
      </c>
      <c r="I1364" t="s">
        <v>498</v>
      </c>
      <c r="J1364" t="s">
        <v>34</v>
      </c>
      <c r="K1364" t="s">
        <v>26</v>
      </c>
      <c r="L1364" s="1">
        <v>29840</v>
      </c>
      <c r="M1364" s="1">
        <v>43304</v>
      </c>
      <c r="N1364" s="1">
        <v>43304</v>
      </c>
      <c r="O1364" t="s">
        <v>49</v>
      </c>
      <c r="P1364" s="1"/>
      <c r="Q1364" t="s">
        <v>50</v>
      </c>
      <c r="R1364" t="s">
        <v>37</v>
      </c>
      <c r="S1364" t="s">
        <v>38</v>
      </c>
      <c r="T1364" t="s">
        <v>57</v>
      </c>
      <c r="U1364" t="s">
        <v>195</v>
      </c>
      <c r="V1364" t="s">
        <v>59</v>
      </c>
      <c r="W1364">
        <v>15</v>
      </c>
      <c r="X1364">
        <v>31200</v>
      </c>
      <c r="Y1364" t="b">
        <v>0</v>
      </c>
      <c r="AI1364" t="s">
        <v>31638</v>
      </c>
      <c r="AJ1364" s="1">
        <v>43414</v>
      </c>
      <c r="AK1364" t="s">
        <v>31643</v>
      </c>
      <c r="AS1364" t="b">
        <v>0</v>
      </c>
      <c r="AU136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6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65" spans="1:48" x14ac:dyDescent="0.35">
      <c r="A1365" t="s">
        <v>25</v>
      </c>
      <c r="B1365" t="s">
        <v>26</v>
      </c>
      <c r="C1365" t="s">
        <v>27</v>
      </c>
      <c r="D1365" t="s">
        <v>28</v>
      </c>
      <c r="E1365" t="s">
        <v>29</v>
      </c>
      <c r="F1365" t="s">
        <v>30</v>
      </c>
      <c r="G1365" t="s">
        <v>499</v>
      </c>
      <c r="H1365" t="s">
        <v>32</v>
      </c>
      <c r="I1365" t="s">
        <v>500</v>
      </c>
      <c r="J1365" t="s">
        <v>34</v>
      </c>
      <c r="K1365" t="s">
        <v>26</v>
      </c>
      <c r="L1365" s="1">
        <v>26216</v>
      </c>
      <c r="M1365" s="1">
        <v>41093</v>
      </c>
      <c r="N1365" s="1">
        <v>41093</v>
      </c>
      <c r="O1365" t="s">
        <v>35</v>
      </c>
      <c r="P1365" s="1">
        <v>44014</v>
      </c>
      <c r="Q1365" t="s">
        <v>36</v>
      </c>
      <c r="R1365" t="s">
        <v>37</v>
      </c>
      <c r="S1365" t="s">
        <v>38</v>
      </c>
      <c r="T1365" t="s">
        <v>52</v>
      </c>
      <c r="U1365" t="s">
        <v>501</v>
      </c>
      <c r="V1365" t="s">
        <v>286</v>
      </c>
      <c r="W1365">
        <v>1702255</v>
      </c>
      <c r="X1365">
        <v>25454381</v>
      </c>
      <c r="Y1365" t="b">
        <v>0</v>
      </c>
      <c r="AI1365" t="s">
        <v>31638</v>
      </c>
      <c r="AJ1365" s="1">
        <v>43703</v>
      </c>
      <c r="AK1365" t="s">
        <v>31641</v>
      </c>
      <c r="AS1365" t="b">
        <v>0</v>
      </c>
      <c r="AU136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36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66" spans="1:48" x14ac:dyDescent="0.35">
      <c r="A1366" t="s">
        <v>11985</v>
      </c>
      <c r="B1366" t="s">
        <v>26</v>
      </c>
      <c r="C1366" t="s">
        <v>27</v>
      </c>
      <c r="D1366" t="s">
        <v>3288</v>
      </c>
      <c r="E1366" t="s">
        <v>3289</v>
      </c>
      <c r="F1366" t="s">
        <v>3290</v>
      </c>
      <c r="G1366" t="s">
        <v>11985</v>
      </c>
      <c r="H1366" t="s">
        <v>11021</v>
      </c>
      <c r="I1366" t="s">
        <v>11986</v>
      </c>
      <c r="J1366" t="s">
        <v>85</v>
      </c>
      <c r="K1366" t="s">
        <v>26</v>
      </c>
      <c r="L1366" s="1">
        <v>29798</v>
      </c>
      <c r="M1366" s="1">
        <v>43070</v>
      </c>
      <c r="N1366" s="1">
        <v>43070</v>
      </c>
      <c r="O1366" t="s">
        <v>49</v>
      </c>
      <c r="P1366" s="1"/>
      <c r="Q1366" t="s">
        <v>5738</v>
      </c>
      <c r="R1366" t="s">
        <v>198</v>
      </c>
      <c r="S1366" t="s">
        <v>92</v>
      </c>
      <c r="T1366" t="s">
        <v>52</v>
      </c>
      <c r="U1366" t="s">
        <v>3295</v>
      </c>
      <c r="V1366" t="s">
        <v>10936</v>
      </c>
      <c r="W1366">
        <v>15080000</v>
      </c>
      <c r="X1366">
        <v>180960000</v>
      </c>
      <c r="Y1366" t="b">
        <v>0</v>
      </c>
      <c r="Z1366">
        <v>1</v>
      </c>
      <c r="AA1366" t="b">
        <v>1</v>
      </c>
      <c r="AB1366" t="b">
        <v>0</v>
      </c>
      <c r="AC1366" t="b">
        <v>0</v>
      </c>
      <c r="AD1366" t="b">
        <v>0</v>
      </c>
      <c r="AE1366" t="b">
        <v>0</v>
      </c>
      <c r="AF1366" t="b">
        <v>0</v>
      </c>
      <c r="AG1366" t="b">
        <v>0</v>
      </c>
      <c r="AH1366">
        <v>5</v>
      </c>
      <c r="AJ1366" s="1"/>
      <c r="AL1366">
        <v>9</v>
      </c>
      <c r="AM1366" t="s">
        <v>33906</v>
      </c>
      <c r="AN1366">
        <v>1</v>
      </c>
      <c r="AO1366" t="s">
        <v>32020</v>
      </c>
      <c r="AP1366">
        <v>5</v>
      </c>
      <c r="AQ1366">
        <v>3</v>
      </c>
      <c r="AS1366" t="b">
        <v>0</v>
      </c>
      <c r="AT1366">
        <v>0.97455682868350813</v>
      </c>
      <c r="AU136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6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367" spans="1:48" x14ac:dyDescent="0.35">
      <c r="A1367" t="s">
        <v>59</v>
      </c>
      <c r="B1367" t="s">
        <v>26</v>
      </c>
      <c r="C1367" t="s">
        <v>43</v>
      </c>
      <c r="D1367" t="s">
        <v>44</v>
      </c>
      <c r="E1367" t="s">
        <v>45</v>
      </c>
      <c r="F1367" t="s">
        <v>46</v>
      </c>
      <c r="G1367" t="s">
        <v>671</v>
      </c>
      <c r="H1367" t="s">
        <v>12455</v>
      </c>
      <c r="I1367" t="s">
        <v>12638</v>
      </c>
      <c r="J1367" t="s">
        <v>85</v>
      </c>
      <c r="K1367" t="s">
        <v>26</v>
      </c>
      <c r="L1367" s="1">
        <v>34684</v>
      </c>
      <c r="M1367" s="1">
        <v>41513</v>
      </c>
      <c r="N1367" s="1">
        <v>41513</v>
      </c>
      <c r="O1367" t="s">
        <v>49</v>
      </c>
      <c r="P1367" s="1"/>
      <c r="Q1367" t="s">
        <v>50</v>
      </c>
      <c r="R1367" t="s">
        <v>51</v>
      </c>
      <c r="S1367" t="s">
        <v>38</v>
      </c>
      <c r="T1367" t="s">
        <v>52</v>
      </c>
      <c r="U1367" t="s">
        <v>620</v>
      </c>
      <c r="V1367" t="s">
        <v>125</v>
      </c>
      <c r="W1367">
        <v>6256</v>
      </c>
      <c r="X1367">
        <v>75075</v>
      </c>
      <c r="Y1367" t="b">
        <v>0</v>
      </c>
      <c r="AA1367" t="b">
        <v>0</v>
      </c>
      <c r="AB1367" t="b">
        <v>0</v>
      </c>
      <c r="AC1367" t="b">
        <v>0</v>
      </c>
      <c r="AD1367" t="b">
        <v>0</v>
      </c>
      <c r="AE1367" t="b">
        <v>0</v>
      </c>
      <c r="AF1367" t="b">
        <v>0</v>
      </c>
      <c r="AG1367" t="b">
        <v>0</v>
      </c>
      <c r="AH1367">
        <v>0</v>
      </c>
      <c r="AJ1367" s="1"/>
      <c r="AN1367">
        <v>0</v>
      </c>
      <c r="AQ1367">
        <v>2</v>
      </c>
      <c r="AS1367" t="b">
        <v>0</v>
      </c>
      <c r="AT1367">
        <v>0.93039111683933973</v>
      </c>
      <c r="AU136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367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368" spans="1:48" x14ac:dyDescent="0.35">
      <c r="A1368" t="s">
        <v>42</v>
      </c>
      <c r="B1368" t="s">
        <v>26</v>
      </c>
      <c r="C1368" t="s">
        <v>43</v>
      </c>
      <c r="D1368" t="s">
        <v>44</v>
      </c>
      <c r="E1368" t="s">
        <v>45</v>
      </c>
      <c r="F1368" t="s">
        <v>46</v>
      </c>
      <c r="G1368" t="s">
        <v>877</v>
      </c>
      <c r="H1368" t="s">
        <v>32</v>
      </c>
      <c r="I1368" t="s">
        <v>878</v>
      </c>
      <c r="J1368" t="s">
        <v>34</v>
      </c>
      <c r="K1368" t="s">
        <v>26</v>
      </c>
      <c r="L1368" s="1">
        <v>18860</v>
      </c>
      <c r="M1368" s="1">
        <v>44151</v>
      </c>
      <c r="N1368" s="1">
        <v>44151</v>
      </c>
      <c r="O1368" t="s">
        <v>49</v>
      </c>
      <c r="P1368" s="1"/>
      <c r="Q1368" t="s">
        <v>50</v>
      </c>
      <c r="R1368" t="s">
        <v>51</v>
      </c>
      <c r="S1368" t="s">
        <v>38</v>
      </c>
      <c r="T1368" t="s">
        <v>57</v>
      </c>
      <c r="U1368" t="s">
        <v>879</v>
      </c>
      <c r="V1368" t="s">
        <v>54</v>
      </c>
      <c r="W1368">
        <v>20</v>
      </c>
      <c r="X1368">
        <v>42411</v>
      </c>
      <c r="Y1368" t="b">
        <v>0</v>
      </c>
      <c r="AI1368" t="s">
        <v>31638</v>
      </c>
      <c r="AJ1368" s="1">
        <v>44894</v>
      </c>
      <c r="AK1368" t="s">
        <v>31641</v>
      </c>
      <c r="AS1368" t="b">
        <v>0</v>
      </c>
      <c r="AU136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68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1369" spans="1:48" x14ac:dyDescent="0.35">
      <c r="A1369" t="s">
        <v>12203</v>
      </c>
      <c r="B1369" t="s">
        <v>26</v>
      </c>
      <c r="C1369" t="s">
        <v>27</v>
      </c>
      <c r="D1369" t="s">
        <v>3288</v>
      </c>
      <c r="E1369" t="s">
        <v>3289</v>
      </c>
      <c r="F1369" t="s">
        <v>3289</v>
      </c>
      <c r="G1369" t="s">
        <v>10366</v>
      </c>
      <c r="H1369" t="s">
        <v>11021</v>
      </c>
      <c r="I1369" t="s">
        <v>12304</v>
      </c>
      <c r="J1369" t="s">
        <v>85</v>
      </c>
      <c r="K1369" t="s">
        <v>26</v>
      </c>
      <c r="L1369" s="1">
        <v>27788</v>
      </c>
      <c r="M1369" s="1">
        <v>44896</v>
      </c>
      <c r="N1369" s="1">
        <v>39995</v>
      </c>
      <c r="O1369" t="s">
        <v>49</v>
      </c>
      <c r="P1369" s="1"/>
      <c r="Q1369" t="s">
        <v>5738</v>
      </c>
      <c r="R1369" t="s">
        <v>198</v>
      </c>
      <c r="S1369" t="s">
        <v>38</v>
      </c>
      <c r="T1369" t="s">
        <v>57</v>
      </c>
      <c r="U1369" t="s">
        <v>3295</v>
      </c>
      <c r="V1369" t="s">
        <v>10431</v>
      </c>
      <c r="W1369">
        <v>18453752</v>
      </c>
      <c r="X1369">
        <v>221445024</v>
      </c>
      <c r="Y1369" t="b">
        <v>0</v>
      </c>
      <c r="Z1369">
        <v>2</v>
      </c>
      <c r="AA1369" t="b">
        <v>1</v>
      </c>
      <c r="AB1369" t="b">
        <v>0</v>
      </c>
      <c r="AC1369" t="b">
        <v>0</v>
      </c>
      <c r="AD1369" t="b">
        <v>0</v>
      </c>
      <c r="AE1369" t="b">
        <v>0</v>
      </c>
      <c r="AF1369" t="b">
        <v>0</v>
      </c>
      <c r="AG1369" t="b">
        <v>0</v>
      </c>
      <c r="AH1369">
        <v>7</v>
      </c>
      <c r="AJ1369" s="1"/>
      <c r="AL1369">
        <v>10</v>
      </c>
      <c r="AM1369" t="s">
        <v>33901</v>
      </c>
      <c r="AN1369">
        <v>2</v>
      </c>
      <c r="AO1369" t="s">
        <v>31736</v>
      </c>
      <c r="AP1369">
        <v>2</v>
      </c>
      <c r="AQ1369">
        <v>2</v>
      </c>
      <c r="AR1369">
        <v>3</v>
      </c>
      <c r="AS1369" t="b">
        <v>0</v>
      </c>
      <c r="AT1369">
        <v>0.89831325108834148</v>
      </c>
      <c r="AU1369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36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370" spans="1:48" x14ac:dyDescent="0.35">
      <c r="A1370" t="s">
        <v>7048</v>
      </c>
      <c r="B1370" t="s">
        <v>26</v>
      </c>
      <c r="C1370" t="s">
        <v>27</v>
      </c>
      <c r="D1370" t="s">
        <v>159</v>
      </c>
      <c r="E1370" t="s">
        <v>29</v>
      </c>
      <c r="F1370" t="s">
        <v>82</v>
      </c>
      <c r="G1370" t="s">
        <v>7046</v>
      </c>
      <c r="H1370" t="s">
        <v>10418</v>
      </c>
      <c r="I1370" t="s">
        <v>10513</v>
      </c>
      <c r="J1370" t="s">
        <v>85</v>
      </c>
      <c r="K1370" t="s">
        <v>26</v>
      </c>
      <c r="L1370" s="1">
        <v>23692</v>
      </c>
      <c r="M1370" s="1">
        <v>41122</v>
      </c>
      <c r="N1370" s="1">
        <v>39358</v>
      </c>
      <c r="O1370" t="s">
        <v>49</v>
      </c>
      <c r="P1370" s="1"/>
      <c r="Q1370" t="s">
        <v>5738</v>
      </c>
      <c r="R1370" t="s">
        <v>198</v>
      </c>
      <c r="S1370" t="s">
        <v>38</v>
      </c>
      <c r="T1370" t="s">
        <v>57</v>
      </c>
      <c r="U1370" t="s">
        <v>163</v>
      </c>
      <c r="V1370" t="s">
        <v>3877</v>
      </c>
      <c r="W1370">
        <v>40886639</v>
      </c>
      <c r="X1370">
        <v>490639668</v>
      </c>
      <c r="Y1370" t="b">
        <v>0</v>
      </c>
      <c r="Z1370">
        <v>2</v>
      </c>
      <c r="AA1370" t="b">
        <v>1</v>
      </c>
      <c r="AB1370" t="b">
        <v>0</v>
      </c>
      <c r="AC1370" t="b">
        <v>0</v>
      </c>
      <c r="AD1370" t="b">
        <v>0</v>
      </c>
      <c r="AE1370" t="b">
        <v>1</v>
      </c>
      <c r="AF1370" t="b">
        <v>0</v>
      </c>
      <c r="AG1370" t="b">
        <v>0</v>
      </c>
      <c r="AH1370">
        <v>7</v>
      </c>
      <c r="AJ1370" s="1"/>
      <c r="AL1370">
        <v>16</v>
      </c>
      <c r="AM1370" t="s">
        <v>33991</v>
      </c>
      <c r="AN1370">
        <v>2</v>
      </c>
      <c r="AO1370" t="s">
        <v>31770</v>
      </c>
      <c r="AP1370">
        <v>2</v>
      </c>
      <c r="AQ1370">
        <v>2</v>
      </c>
      <c r="AR1370">
        <v>3</v>
      </c>
      <c r="AS1370" t="b">
        <v>0</v>
      </c>
      <c r="AT1370">
        <v>1.111102913759983</v>
      </c>
      <c r="AU137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70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371" spans="1:48" x14ac:dyDescent="0.35">
      <c r="A1371" t="s">
        <v>3050</v>
      </c>
      <c r="B1371" t="s">
        <v>26</v>
      </c>
      <c r="C1371" t="s">
        <v>27</v>
      </c>
      <c r="D1371" t="s">
        <v>81</v>
      </c>
      <c r="E1371" t="s">
        <v>29</v>
      </c>
      <c r="F1371" t="s">
        <v>82</v>
      </c>
      <c r="G1371" t="s">
        <v>4024</v>
      </c>
      <c r="H1371" t="s">
        <v>32</v>
      </c>
      <c r="I1371" t="s">
        <v>7400</v>
      </c>
      <c r="J1371" t="s">
        <v>85</v>
      </c>
      <c r="K1371" t="s">
        <v>26</v>
      </c>
      <c r="L1371" s="1">
        <v>28502</v>
      </c>
      <c r="M1371" s="1">
        <v>41061</v>
      </c>
      <c r="N1371" s="1">
        <v>41061</v>
      </c>
      <c r="O1371" t="s">
        <v>49</v>
      </c>
      <c r="P1371" s="1"/>
      <c r="Q1371" t="s">
        <v>36</v>
      </c>
      <c r="R1371" t="s">
        <v>73</v>
      </c>
      <c r="S1371" t="s">
        <v>38</v>
      </c>
      <c r="T1371" t="s">
        <v>52</v>
      </c>
      <c r="U1371" t="s">
        <v>86</v>
      </c>
      <c r="V1371" t="s">
        <v>154</v>
      </c>
      <c r="W1371">
        <v>2495370</v>
      </c>
      <c r="X1371">
        <v>42554368</v>
      </c>
      <c r="Y1371" t="b">
        <v>1</v>
      </c>
      <c r="AA1371" t="b">
        <v>0</v>
      </c>
      <c r="AB1371" t="b">
        <v>0</v>
      </c>
      <c r="AC1371" t="b">
        <v>0</v>
      </c>
      <c r="AD1371" t="b">
        <v>0</v>
      </c>
      <c r="AE1371" t="b">
        <v>0</v>
      </c>
      <c r="AF1371" t="b">
        <v>0</v>
      </c>
      <c r="AG1371" t="b">
        <v>0</v>
      </c>
      <c r="AH1371">
        <v>0</v>
      </c>
      <c r="AJ1371" s="1"/>
      <c r="AN1371">
        <v>0</v>
      </c>
      <c r="AS1371" t="b">
        <v>0</v>
      </c>
      <c r="AU137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71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372" spans="1:48" x14ac:dyDescent="0.35">
      <c r="A1372" t="s">
        <v>5151</v>
      </c>
      <c r="B1372" t="s">
        <v>26</v>
      </c>
      <c r="C1372" t="s">
        <v>27</v>
      </c>
      <c r="D1372" t="s">
        <v>3288</v>
      </c>
      <c r="E1372" t="s">
        <v>3289</v>
      </c>
      <c r="F1372" t="s">
        <v>3290</v>
      </c>
      <c r="G1372" t="s">
        <v>5094</v>
      </c>
      <c r="H1372" t="s">
        <v>12455</v>
      </c>
      <c r="I1372" t="s">
        <v>13680</v>
      </c>
      <c r="J1372" t="s">
        <v>85</v>
      </c>
      <c r="K1372" t="s">
        <v>26</v>
      </c>
      <c r="L1372" s="1">
        <v>30686</v>
      </c>
      <c r="M1372" s="1">
        <v>39818</v>
      </c>
      <c r="N1372" s="1">
        <v>39818</v>
      </c>
      <c r="O1372" t="s">
        <v>49</v>
      </c>
      <c r="P1372" s="1"/>
      <c r="Q1372" t="s">
        <v>36</v>
      </c>
      <c r="R1372" t="s">
        <v>198</v>
      </c>
      <c r="S1372" t="s">
        <v>92</v>
      </c>
      <c r="T1372" t="s">
        <v>57</v>
      </c>
      <c r="U1372" t="s">
        <v>3295</v>
      </c>
      <c r="V1372" t="s">
        <v>12113</v>
      </c>
      <c r="W1372">
        <v>6183383</v>
      </c>
      <c r="X1372">
        <v>92462167</v>
      </c>
      <c r="Y1372" t="b">
        <v>0</v>
      </c>
      <c r="Z1372">
        <v>2</v>
      </c>
      <c r="AA1372" t="b">
        <v>1</v>
      </c>
      <c r="AB1372" t="b">
        <v>0</v>
      </c>
      <c r="AC1372" t="b">
        <v>0</v>
      </c>
      <c r="AD1372" t="b">
        <v>0</v>
      </c>
      <c r="AE1372" t="b">
        <v>0</v>
      </c>
      <c r="AF1372" t="b">
        <v>1</v>
      </c>
      <c r="AG1372" t="b">
        <v>1</v>
      </c>
      <c r="AH1372">
        <v>6</v>
      </c>
      <c r="AJ1372" s="1"/>
      <c r="AL1372">
        <v>3</v>
      </c>
      <c r="AM1372" t="s">
        <v>33933</v>
      </c>
      <c r="AN1372">
        <v>2</v>
      </c>
      <c r="AO1372" t="s">
        <v>31805</v>
      </c>
      <c r="AP1372">
        <v>2</v>
      </c>
      <c r="AQ1372">
        <v>2</v>
      </c>
      <c r="AS1372" t="b">
        <v>0</v>
      </c>
      <c r="AT1372">
        <v>1.1451752352058151</v>
      </c>
      <c r="AU137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37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73" spans="1:48" x14ac:dyDescent="0.35">
      <c r="A1373" t="s">
        <v>206</v>
      </c>
      <c r="B1373" t="s">
        <v>26</v>
      </c>
      <c r="C1373" t="s">
        <v>27</v>
      </c>
      <c r="D1373" t="s">
        <v>28</v>
      </c>
      <c r="E1373" t="s">
        <v>29</v>
      </c>
      <c r="F1373" t="s">
        <v>267</v>
      </c>
      <c r="G1373" t="s">
        <v>468</v>
      </c>
      <c r="H1373" t="s">
        <v>32</v>
      </c>
      <c r="I1373" t="s">
        <v>502</v>
      </c>
      <c r="J1373" t="s">
        <v>85</v>
      </c>
      <c r="K1373" t="s">
        <v>26</v>
      </c>
      <c r="L1373" s="1">
        <v>30622</v>
      </c>
      <c r="M1373" s="1">
        <v>42192</v>
      </c>
      <c r="N1373" s="1">
        <v>42192</v>
      </c>
      <c r="O1373" t="s">
        <v>35</v>
      </c>
      <c r="P1373" s="1">
        <v>45479</v>
      </c>
      <c r="Q1373" t="s">
        <v>36</v>
      </c>
      <c r="R1373" t="s">
        <v>73</v>
      </c>
      <c r="S1373" t="s">
        <v>38</v>
      </c>
      <c r="T1373" t="s">
        <v>52</v>
      </c>
      <c r="U1373" t="s">
        <v>289</v>
      </c>
      <c r="V1373" t="s">
        <v>286</v>
      </c>
      <c r="W1373">
        <v>3250161</v>
      </c>
      <c r="X1373">
        <v>48600730</v>
      </c>
      <c r="Y1373" t="b">
        <v>1</v>
      </c>
      <c r="Z1373">
        <v>1</v>
      </c>
      <c r="AA1373" t="b">
        <v>0</v>
      </c>
      <c r="AB1373" t="b">
        <v>0</v>
      </c>
      <c r="AC1373" t="b">
        <v>0</v>
      </c>
      <c r="AD1373" t="b">
        <v>0</v>
      </c>
      <c r="AE1373" t="b">
        <v>0</v>
      </c>
      <c r="AF1373" t="b">
        <v>0</v>
      </c>
      <c r="AG1373" t="b">
        <v>0</v>
      </c>
      <c r="AH1373">
        <v>0</v>
      </c>
      <c r="AJ1373" s="1"/>
      <c r="AN1373">
        <v>0</v>
      </c>
      <c r="AS1373" t="b">
        <v>0</v>
      </c>
      <c r="AU137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7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374" spans="1:48" x14ac:dyDescent="0.35">
      <c r="A1374" t="s">
        <v>3050</v>
      </c>
      <c r="B1374" t="s">
        <v>26</v>
      </c>
      <c r="C1374" t="s">
        <v>27</v>
      </c>
      <c r="D1374" t="s">
        <v>81</v>
      </c>
      <c r="E1374" t="s">
        <v>29</v>
      </c>
      <c r="F1374" t="s">
        <v>82</v>
      </c>
      <c r="G1374" t="s">
        <v>191</v>
      </c>
      <c r="H1374" t="s">
        <v>32</v>
      </c>
      <c r="I1374" t="s">
        <v>7404</v>
      </c>
      <c r="J1374" t="s">
        <v>85</v>
      </c>
      <c r="K1374" t="s">
        <v>26</v>
      </c>
      <c r="L1374" s="1">
        <v>25817</v>
      </c>
      <c r="M1374" s="1">
        <v>35255</v>
      </c>
      <c r="N1374" s="1">
        <v>35255</v>
      </c>
      <c r="O1374" t="s">
        <v>49</v>
      </c>
      <c r="P1374" s="1"/>
      <c r="Q1374" t="s">
        <v>36</v>
      </c>
      <c r="R1374" t="s">
        <v>73</v>
      </c>
      <c r="S1374" t="s">
        <v>38</v>
      </c>
      <c r="T1374" t="s">
        <v>52</v>
      </c>
      <c r="U1374" t="s">
        <v>86</v>
      </c>
      <c r="V1374" t="s">
        <v>154</v>
      </c>
      <c r="W1374">
        <v>2495370</v>
      </c>
      <c r="X1374">
        <v>42554368</v>
      </c>
      <c r="Y1374" t="b">
        <v>1</v>
      </c>
      <c r="AA1374" t="b">
        <v>0</v>
      </c>
      <c r="AB1374" t="b">
        <v>0</v>
      </c>
      <c r="AC1374" t="b">
        <v>0</v>
      </c>
      <c r="AD1374" t="b">
        <v>0</v>
      </c>
      <c r="AE1374" t="b">
        <v>0</v>
      </c>
      <c r="AF1374" t="b">
        <v>0</v>
      </c>
      <c r="AG1374" t="b">
        <v>0</v>
      </c>
      <c r="AH1374">
        <v>0</v>
      </c>
      <c r="AJ1374" s="1"/>
      <c r="AN1374">
        <v>0</v>
      </c>
      <c r="AS1374" t="b">
        <v>0</v>
      </c>
      <c r="AU137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37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75" spans="1:48" x14ac:dyDescent="0.35">
      <c r="A1375" t="s">
        <v>42</v>
      </c>
      <c r="B1375" t="s">
        <v>26</v>
      </c>
      <c r="C1375" t="s">
        <v>43</v>
      </c>
      <c r="D1375" t="s">
        <v>44</v>
      </c>
      <c r="E1375" t="s">
        <v>45</v>
      </c>
      <c r="F1375" t="s">
        <v>46</v>
      </c>
      <c r="G1375" t="s">
        <v>746</v>
      </c>
      <c r="H1375" t="s">
        <v>32</v>
      </c>
      <c r="I1375" t="s">
        <v>2577</v>
      </c>
      <c r="J1375" t="s">
        <v>34</v>
      </c>
      <c r="K1375" t="s">
        <v>26</v>
      </c>
      <c r="L1375" s="1">
        <v>33114</v>
      </c>
      <c r="M1375" s="1">
        <v>44403</v>
      </c>
      <c r="N1375" s="1">
        <v>44403</v>
      </c>
      <c r="O1375" t="s">
        <v>49</v>
      </c>
      <c r="P1375" s="1"/>
      <c r="Q1375" t="s">
        <v>50</v>
      </c>
      <c r="R1375" t="s">
        <v>51</v>
      </c>
      <c r="S1375" t="s">
        <v>38</v>
      </c>
      <c r="T1375" t="s">
        <v>57</v>
      </c>
      <c r="U1375" t="s">
        <v>748</v>
      </c>
      <c r="V1375" t="s">
        <v>54</v>
      </c>
      <c r="W1375">
        <v>21</v>
      </c>
      <c r="X1375">
        <v>43368</v>
      </c>
      <c r="Y1375" t="b">
        <v>0</v>
      </c>
      <c r="AI1375" t="s">
        <v>31638</v>
      </c>
      <c r="AJ1375" s="1">
        <v>44906</v>
      </c>
      <c r="AK1375" t="s">
        <v>31641</v>
      </c>
      <c r="AS1375" t="b">
        <v>0</v>
      </c>
      <c r="AU137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75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376" spans="1:48" x14ac:dyDescent="0.35">
      <c r="A1376" t="s">
        <v>11043</v>
      </c>
      <c r="B1376" t="s">
        <v>26</v>
      </c>
      <c r="C1376" t="s">
        <v>27</v>
      </c>
      <c r="D1376" t="s">
        <v>5463</v>
      </c>
      <c r="E1376" t="s">
        <v>6723</v>
      </c>
      <c r="F1376" t="s">
        <v>6727</v>
      </c>
      <c r="G1376" t="s">
        <v>11044</v>
      </c>
      <c r="H1376" t="s">
        <v>11021</v>
      </c>
      <c r="I1376" t="s">
        <v>11045</v>
      </c>
      <c r="J1376" t="s">
        <v>85</v>
      </c>
      <c r="K1376" t="s">
        <v>26</v>
      </c>
      <c r="L1376" s="1">
        <v>32208</v>
      </c>
      <c r="M1376" s="1">
        <v>44543</v>
      </c>
      <c r="N1376" s="1">
        <v>42072</v>
      </c>
      <c r="O1376" t="s">
        <v>49</v>
      </c>
      <c r="P1376" s="1"/>
      <c r="Q1376" t="s">
        <v>36</v>
      </c>
      <c r="R1376" t="s">
        <v>338</v>
      </c>
      <c r="S1376" t="s">
        <v>38</v>
      </c>
      <c r="T1376" t="s">
        <v>39</v>
      </c>
      <c r="U1376" t="s">
        <v>5516</v>
      </c>
      <c r="V1376" t="s">
        <v>6729</v>
      </c>
      <c r="W1376">
        <v>8913000</v>
      </c>
      <c r="X1376">
        <v>152590560</v>
      </c>
      <c r="Y1376" t="b">
        <v>1</v>
      </c>
      <c r="Z1376">
        <v>1</v>
      </c>
      <c r="AA1376" t="b">
        <v>1</v>
      </c>
      <c r="AB1376" t="b">
        <v>0</v>
      </c>
      <c r="AC1376" t="b">
        <v>0</v>
      </c>
      <c r="AD1376" t="b">
        <v>0</v>
      </c>
      <c r="AE1376" t="b">
        <v>1</v>
      </c>
      <c r="AF1376" t="b">
        <v>1</v>
      </c>
      <c r="AG1376" t="b">
        <v>0</v>
      </c>
      <c r="AH1376">
        <v>9</v>
      </c>
      <c r="AJ1376" s="1"/>
      <c r="AL1376">
        <v>10</v>
      </c>
      <c r="AN1376">
        <v>2</v>
      </c>
      <c r="AO1376" t="s">
        <v>31919</v>
      </c>
      <c r="AP1376">
        <v>3</v>
      </c>
      <c r="AQ1376">
        <v>2</v>
      </c>
      <c r="AR1376">
        <v>3</v>
      </c>
      <c r="AS1376" t="b">
        <v>0</v>
      </c>
      <c r="AT1376">
        <v>0.73371478315999628</v>
      </c>
      <c r="AU137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37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377" spans="1:48" x14ac:dyDescent="0.35">
      <c r="A1377" t="s">
        <v>749</v>
      </c>
      <c r="B1377" t="s">
        <v>26</v>
      </c>
      <c r="C1377" t="s">
        <v>43</v>
      </c>
      <c r="D1377" t="s">
        <v>44</v>
      </c>
      <c r="E1377" t="s">
        <v>45</v>
      </c>
      <c r="F1377" t="s">
        <v>46</v>
      </c>
      <c r="G1377" t="s">
        <v>14060</v>
      </c>
      <c r="H1377" t="s">
        <v>12455</v>
      </c>
      <c r="I1377" t="s">
        <v>14061</v>
      </c>
      <c r="J1377" t="s">
        <v>85</v>
      </c>
      <c r="K1377" t="s">
        <v>26</v>
      </c>
      <c r="L1377" s="1">
        <v>25796</v>
      </c>
      <c r="M1377" s="1">
        <v>41707</v>
      </c>
      <c r="N1377" s="1">
        <v>38089</v>
      </c>
      <c r="O1377" t="s">
        <v>49</v>
      </c>
      <c r="P1377" s="1"/>
      <c r="Q1377" t="s">
        <v>50</v>
      </c>
      <c r="R1377" t="s">
        <v>51</v>
      </c>
      <c r="S1377" t="s">
        <v>38</v>
      </c>
      <c r="T1377" t="s">
        <v>57</v>
      </c>
      <c r="U1377" t="s">
        <v>5053</v>
      </c>
      <c r="V1377" t="s">
        <v>11378</v>
      </c>
      <c r="W1377">
        <v>6519</v>
      </c>
      <c r="X1377">
        <v>78233</v>
      </c>
      <c r="Y1377" t="b">
        <v>0</v>
      </c>
      <c r="AA1377" t="b">
        <v>0</v>
      </c>
      <c r="AB1377" t="b">
        <v>0</v>
      </c>
      <c r="AC1377" t="b">
        <v>0</v>
      </c>
      <c r="AD1377" t="b">
        <v>0</v>
      </c>
      <c r="AE1377" t="b">
        <v>0</v>
      </c>
      <c r="AF1377" t="b">
        <v>0</v>
      </c>
      <c r="AG1377" t="b">
        <v>1</v>
      </c>
      <c r="AH1377">
        <v>2</v>
      </c>
      <c r="AJ1377" s="1"/>
      <c r="AL1377">
        <v>29</v>
      </c>
      <c r="AN1377">
        <v>0</v>
      </c>
      <c r="AO1377" t="s">
        <v>31664</v>
      </c>
      <c r="AP1377">
        <v>1</v>
      </c>
      <c r="AQ1377">
        <v>3</v>
      </c>
      <c r="AS1377" t="b">
        <v>1</v>
      </c>
      <c r="AT1377">
        <v>0.96953105636246462</v>
      </c>
      <c r="AU137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37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378" spans="1:48" x14ac:dyDescent="0.35">
      <c r="A1378" t="s">
        <v>15363</v>
      </c>
      <c r="B1378" t="s">
        <v>26</v>
      </c>
      <c r="C1378" t="s">
        <v>27</v>
      </c>
      <c r="D1378" t="s">
        <v>5463</v>
      </c>
      <c r="E1378" t="s">
        <v>6662</v>
      </c>
      <c r="F1378" t="s">
        <v>6663</v>
      </c>
      <c r="G1378" t="s">
        <v>15364</v>
      </c>
      <c r="H1378" t="s">
        <v>12455</v>
      </c>
      <c r="I1378" t="s">
        <v>15629</v>
      </c>
      <c r="J1378" t="s">
        <v>85</v>
      </c>
      <c r="K1378" t="s">
        <v>26</v>
      </c>
      <c r="L1378" s="1">
        <v>27284</v>
      </c>
      <c r="M1378" s="1">
        <v>41041</v>
      </c>
      <c r="N1378" s="1">
        <v>41041</v>
      </c>
      <c r="O1378" t="s">
        <v>49</v>
      </c>
      <c r="P1378" s="1"/>
      <c r="Q1378" t="s">
        <v>36</v>
      </c>
      <c r="R1378" t="s">
        <v>73</v>
      </c>
      <c r="S1378" t="s">
        <v>38</v>
      </c>
      <c r="T1378" t="s">
        <v>39</v>
      </c>
      <c r="U1378" t="s">
        <v>12948</v>
      </c>
      <c r="V1378" t="s">
        <v>15366</v>
      </c>
      <c r="W1378">
        <v>4511000</v>
      </c>
      <c r="X1378">
        <v>77228320</v>
      </c>
      <c r="Y1378" t="b">
        <v>1</v>
      </c>
      <c r="Z1378">
        <v>4</v>
      </c>
      <c r="AA1378" t="b">
        <v>0</v>
      </c>
      <c r="AB1378" t="b">
        <v>0</v>
      </c>
      <c r="AC1378" t="b">
        <v>0</v>
      </c>
      <c r="AD1378" t="b">
        <v>0</v>
      </c>
      <c r="AE1378" t="b">
        <v>0</v>
      </c>
      <c r="AF1378" t="b">
        <v>0</v>
      </c>
      <c r="AG1378" t="b">
        <v>0</v>
      </c>
      <c r="AH1378">
        <v>0</v>
      </c>
      <c r="AJ1378" s="1"/>
      <c r="AN1378">
        <v>0</v>
      </c>
      <c r="AQ1378">
        <v>2</v>
      </c>
      <c r="AS1378" t="b">
        <v>0</v>
      </c>
      <c r="AT1378">
        <v>1.1528530898381393</v>
      </c>
      <c r="AU137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7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379" spans="1:48" x14ac:dyDescent="0.35">
      <c r="A1379" t="s">
        <v>11447</v>
      </c>
      <c r="B1379" t="s">
        <v>26</v>
      </c>
      <c r="C1379" t="s">
        <v>27</v>
      </c>
      <c r="D1379" t="s">
        <v>81</v>
      </c>
      <c r="E1379" t="s">
        <v>4357</v>
      </c>
      <c r="F1379" t="s">
        <v>8591</v>
      </c>
      <c r="G1379" t="s">
        <v>11417</v>
      </c>
      <c r="H1379" t="s">
        <v>11021</v>
      </c>
      <c r="I1379" t="s">
        <v>12164</v>
      </c>
      <c r="J1379" t="s">
        <v>85</v>
      </c>
      <c r="K1379" t="s">
        <v>26</v>
      </c>
      <c r="L1379" s="1">
        <v>31746</v>
      </c>
      <c r="M1379" s="1">
        <v>41171</v>
      </c>
      <c r="N1379" s="1">
        <v>41171</v>
      </c>
      <c r="O1379" t="s">
        <v>49</v>
      </c>
      <c r="P1379" s="1"/>
      <c r="Q1379" t="s">
        <v>5738</v>
      </c>
      <c r="R1379" t="s">
        <v>198</v>
      </c>
      <c r="S1379" t="s">
        <v>38</v>
      </c>
      <c r="T1379" t="s">
        <v>57</v>
      </c>
      <c r="U1379" t="s">
        <v>3975</v>
      </c>
      <c r="V1379" t="s">
        <v>9965</v>
      </c>
      <c r="W1379">
        <v>18461611</v>
      </c>
      <c r="X1379">
        <v>221539332</v>
      </c>
      <c r="Y1379" t="b">
        <v>0</v>
      </c>
      <c r="Z1379">
        <v>2</v>
      </c>
      <c r="AA1379" t="b">
        <v>1</v>
      </c>
      <c r="AB1379" t="b">
        <v>0</v>
      </c>
      <c r="AC1379" t="b">
        <v>0</v>
      </c>
      <c r="AD1379" t="b">
        <v>0</v>
      </c>
      <c r="AE1379" t="b">
        <v>1</v>
      </c>
      <c r="AF1379" t="b">
        <v>0</v>
      </c>
      <c r="AG1379" t="b">
        <v>0</v>
      </c>
      <c r="AH1379">
        <v>7</v>
      </c>
      <c r="AJ1379" s="1"/>
      <c r="AL1379">
        <v>4</v>
      </c>
      <c r="AM1379" t="s">
        <v>34389</v>
      </c>
      <c r="AN1379">
        <v>1</v>
      </c>
      <c r="AO1379" t="s">
        <v>31736</v>
      </c>
      <c r="AP1379">
        <v>2</v>
      </c>
      <c r="AQ1379">
        <v>3</v>
      </c>
      <c r="AR1379">
        <v>3</v>
      </c>
      <c r="AS1379" t="b">
        <v>1</v>
      </c>
      <c r="AT1379">
        <v>0.82986513912884219</v>
      </c>
      <c r="AU137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7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80" spans="1:48" x14ac:dyDescent="0.35">
      <c r="A1380" t="s">
        <v>2354</v>
      </c>
      <c r="B1380" t="s">
        <v>26</v>
      </c>
      <c r="C1380" t="s">
        <v>27</v>
      </c>
      <c r="D1380" t="s">
        <v>81</v>
      </c>
      <c r="E1380" t="s">
        <v>29</v>
      </c>
      <c r="F1380" t="s">
        <v>82</v>
      </c>
      <c r="G1380" t="s">
        <v>2355</v>
      </c>
      <c r="H1380" t="s">
        <v>32</v>
      </c>
      <c r="I1380" t="s">
        <v>2356</v>
      </c>
      <c r="J1380" t="s">
        <v>85</v>
      </c>
      <c r="K1380" t="s">
        <v>26</v>
      </c>
      <c r="L1380" s="1">
        <v>28952</v>
      </c>
      <c r="M1380" s="1">
        <v>39218</v>
      </c>
      <c r="N1380" s="1">
        <v>39218</v>
      </c>
      <c r="O1380" t="s">
        <v>49</v>
      </c>
      <c r="P1380" s="1"/>
      <c r="Q1380" t="s">
        <v>36</v>
      </c>
      <c r="R1380" t="s">
        <v>73</v>
      </c>
      <c r="S1380" t="s">
        <v>38</v>
      </c>
      <c r="T1380" t="s">
        <v>57</v>
      </c>
      <c r="U1380" t="s">
        <v>687</v>
      </c>
      <c r="V1380" t="s">
        <v>2357</v>
      </c>
      <c r="W1380">
        <v>4277785</v>
      </c>
      <c r="X1380">
        <v>72950479</v>
      </c>
      <c r="Y1380" t="b">
        <v>1</v>
      </c>
      <c r="Z1380">
        <v>3</v>
      </c>
      <c r="AA1380" t="b">
        <v>1</v>
      </c>
      <c r="AB1380" t="b">
        <v>0</v>
      </c>
      <c r="AC1380" t="b">
        <v>1</v>
      </c>
      <c r="AD1380" t="b">
        <v>1</v>
      </c>
      <c r="AE1380" t="b">
        <v>0</v>
      </c>
      <c r="AF1380" t="b">
        <v>1</v>
      </c>
      <c r="AG1380" t="b">
        <v>0</v>
      </c>
      <c r="AH1380">
        <v>10</v>
      </c>
      <c r="AJ1380" s="1"/>
      <c r="AL1380">
        <v>17</v>
      </c>
      <c r="AM1380" t="s">
        <v>34082</v>
      </c>
      <c r="AN1380">
        <v>1</v>
      </c>
      <c r="AO1380" t="s">
        <v>31851</v>
      </c>
      <c r="AP1380">
        <v>4</v>
      </c>
      <c r="AS1380" t="b">
        <v>1</v>
      </c>
      <c r="AU138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8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381" spans="1:48" x14ac:dyDescent="0.35">
      <c r="A1381" t="s">
        <v>2379</v>
      </c>
      <c r="B1381" t="s">
        <v>26</v>
      </c>
      <c r="C1381" t="s">
        <v>27</v>
      </c>
      <c r="D1381" t="s">
        <v>81</v>
      </c>
      <c r="E1381" t="s">
        <v>29</v>
      </c>
      <c r="F1381" t="s">
        <v>82</v>
      </c>
      <c r="G1381" t="s">
        <v>2556</v>
      </c>
      <c r="H1381" t="s">
        <v>32</v>
      </c>
      <c r="I1381" t="s">
        <v>4558</v>
      </c>
      <c r="J1381" t="s">
        <v>85</v>
      </c>
      <c r="K1381" t="s">
        <v>26</v>
      </c>
      <c r="L1381" s="1">
        <v>29203</v>
      </c>
      <c r="M1381" s="1">
        <v>41099</v>
      </c>
      <c r="N1381" s="1">
        <v>41099</v>
      </c>
      <c r="O1381" t="s">
        <v>49</v>
      </c>
      <c r="P1381" s="1"/>
      <c r="Q1381" t="s">
        <v>36</v>
      </c>
      <c r="R1381" t="s">
        <v>73</v>
      </c>
      <c r="S1381" t="s">
        <v>38</v>
      </c>
      <c r="T1381" t="s">
        <v>39</v>
      </c>
      <c r="U1381" t="s">
        <v>153</v>
      </c>
      <c r="V1381" t="s">
        <v>1597</v>
      </c>
      <c r="W1381">
        <v>3921301</v>
      </c>
      <c r="X1381">
        <v>66871240</v>
      </c>
      <c r="Y1381" t="b">
        <v>1</v>
      </c>
      <c r="AA1381" t="b">
        <v>0</v>
      </c>
      <c r="AB1381" t="b">
        <v>0</v>
      </c>
      <c r="AC1381" t="b">
        <v>0</v>
      </c>
      <c r="AD1381" t="b">
        <v>0</v>
      </c>
      <c r="AE1381" t="b">
        <v>0</v>
      </c>
      <c r="AF1381" t="b">
        <v>0</v>
      </c>
      <c r="AG1381" t="b">
        <v>0</v>
      </c>
      <c r="AH1381">
        <v>0</v>
      </c>
      <c r="AJ1381" s="1"/>
      <c r="AN1381">
        <v>0</v>
      </c>
      <c r="AS1381" t="b">
        <v>0</v>
      </c>
      <c r="AU138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8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382" spans="1:48" x14ac:dyDescent="0.35">
      <c r="A1382" t="s">
        <v>245</v>
      </c>
      <c r="B1382" t="s">
        <v>26</v>
      </c>
      <c r="C1382" t="s">
        <v>27</v>
      </c>
      <c r="D1382" t="s">
        <v>81</v>
      </c>
      <c r="E1382" t="s">
        <v>29</v>
      </c>
      <c r="F1382" t="s">
        <v>82</v>
      </c>
      <c r="G1382" t="s">
        <v>2355</v>
      </c>
      <c r="H1382" t="s">
        <v>32</v>
      </c>
      <c r="I1382" t="s">
        <v>4870</v>
      </c>
      <c r="J1382" t="s">
        <v>85</v>
      </c>
      <c r="K1382" t="s">
        <v>26</v>
      </c>
      <c r="L1382" s="1">
        <v>24199</v>
      </c>
      <c r="M1382" s="1">
        <v>35199</v>
      </c>
      <c r="N1382" s="1">
        <v>35199</v>
      </c>
      <c r="O1382" t="s">
        <v>49</v>
      </c>
      <c r="P1382" s="1"/>
      <c r="Q1382" t="s">
        <v>36</v>
      </c>
      <c r="R1382" t="s">
        <v>73</v>
      </c>
      <c r="S1382" t="s">
        <v>38</v>
      </c>
      <c r="T1382" t="s">
        <v>57</v>
      </c>
      <c r="U1382" t="s">
        <v>687</v>
      </c>
      <c r="V1382" t="s">
        <v>2357</v>
      </c>
      <c r="W1382">
        <v>3564818</v>
      </c>
      <c r="X1382">
        <v>60792018</v>
      </c>
      <c r="Y1382" t="b">
        <v>1</v>
      </c>
      <c r="Z1382">
        <v>1</v>
      </c>
      <c r="AA1382" t="b">
        <v>0</v>
      </c>
      <c r="AB1382" t="b">
        <v>0</v>
      </c>
      <c r="AC1382" t="b">
        <v>0</v>
      </c>
      <c r="AD1382" t="b">
        <v>1</v>
      </c>
      <c r="AE1382" t="b">
        <v>0</v>
      </c>
      <c r="AF1382" t="b">
        <v>0</v>
      </c>
      <c r="AG1382" t="b">
        <v>0</v>
      </c>
      <c r="AH1382">
        <v>0</v>
      </c>
      <c r="AJ1382" s="1"/>
      <c r="AM1382" t="s">
        <v>33900</v>
      </c>
      <c r="AN1382">
        <v>1</v>
      </c>
      <c r="AO1382" t="s">
        <v>31674</v>
      </c>
      <c r="AP1382">
        <v>1</v>
      </c>
      <c r="AS1382" t="b">
        <v>0</v>
      </c>
      <c r="AU1382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382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83" spans="1:48" x14ac:dyDescent="0.35">
      <c r="A1383" t="s">
        <v>2379</v>
      </c>
      <c r="B1383" t="s">
        <v>26</v>
      </c>
      <c r="C1383" t="s">
        <v>27</v>
      </c>
      <c r="D1383" t="s">
        <v>81</v>
      </c>
      <c r="E1383" t="s">
        <v>29</v>
      </c>
      <c r="F1383" t="s">
        <v>82</v>
      </c>
      <c r="G1383" t="s">
        <v>3643</v>
      </c>
      <c r="H1383" t="s">
        <v>32</v>
      </c>
      <c r="I1383" t="s">
        <v>5266</v>
      </c>
      <c r="J1383" t="s">
        <v>85</v>
      </c>
      <c r="K1383" t="s">
        <v>26</v>
      </c>
      <c r="L1383" s="1">
        <v>22815</v>
      </c>
      <c r="M1383" s="1">
        <v>41155</v>
      </c>
      <c r="N1383" s="1">
        <v>41155</v>
      </c>
      <c r="O1383" t="s">
        <v>49</v>
      </c>
      <c r="P1383" s="1"/>
      <c r="Q1383" t="s">
        <v>36</v>
      </c>
      <c r="R1383" t="s">
        <v>73</v>
      </c>
      <c r="S1383" t="s">
        <v>38</v>
      </c>
      <c r="T1383" t="s">
        <v>57</v>
      </c>
      <c r="U1383" t="s">
        <v>153</v>
      </c>
      <c r="V1383" t="s">
        <v>1597</v>
      </c>
      <c r="W1383">
        <v>3921301</v>
      </c>
      <c r="X1383">
        <v>66871240</v>
      </c>
      <c r="Y1383" t="b">
        <v>1</v>
      </c>
      <c r="AA1383" t="b">
        <v>0</v>
      </c>
      <c r="AB1383" t="b">
        <v>0</v>
      </c>
      <c r="AC1383" t="b">
        <v>0</v>
      </c>
      <c r="AD1383" t="b">
        <v>0</v>
      </c>
      <c r="AE1383" t="b">
        <v>0</v>
      </c>
      <c r="AF1383" t="b">
        <v>0</v>
      </c>
      <c r="AG1383" t="b">
        <v>0</v>
      </c>
      <c r="AH1383">
        <v>0</v>
      </c>
      <c r="AJ1383" s="1"/>
      <c r="AN1383">
        <v>0</v>
      </c>
      <c r="AS1383" t="b">
        <v>0</v>
      </c>
      <c r="AU138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83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384" spans="1:48" x14ac:dyDescent="0.35">
      <c r="A1384" t="s">
        <v>42</v>
      </c>
      <c r="B1384" t="s">
        <v>26</v>
      </c>
      <c r="C1384" t="s">
        <v>43</v>
      </c>
      <c r="D1384" t="s">
        <v>44</v>
      </c>
      <c r="E1384" t="s">
        <v>45</v>
      </c>
      <c r="F1384" t="s">
        <v>46</v>
      </c>
      <c r="G1384" t="s">
        <v>60</v>
      </c>
      <c r="H1384" t="s">
        <v>32</v>
      </c>
      <c r="I1384" t="s">
        <v>503</v>
      </c>
      <c r="J1384" t="s">
        <v>85</v>
      </c>
      <c r="K1384" t="s">
        <v>26</v>
      </c>
      <c r="L1384" s="1">
        <v>29618</v>
      </c>
      <c r="M1384" s="1">
        <v>42948</v>
      </c>
      <c r="N1384" s="1">
        <v>42948</v>
      </c>
      <c r="O1384" t="s">
        <v>49</v>
      </c>
      <c r="P1384" s="1"/>
      <c r="Q1384" t="s">
        <v>50</v>
      </c>
      <c r="R1384" t="s">
        <v>51</v>
      </c>
      <c r="S1384" t="s">
        <v>38</v>
      </c>
      <c r="T1384" t="s">
        <v>57</v>
      </c>
      <c r="U1384" t="s">
        <v>166</v>
      </c>
      <c r="V1384" t="s">
        <v>79</v>
      </c>
      <c r="W1384">
        <v>25</v>
      </c>
      <c r="X1384">
        <v>51002</v>
      </c>
      <c r="Y1384" t="b">
        <v>0</v>
      </c>
      <c r="AA1384" t="b">
        <v>0</v>
      </c>
      <c r="AB1384" t="b">
        <v>0</v>
      </c>
      <c r="AC1384" t="b">
        <v>0</v>
      </c>
      <c r="AD1384" t="b">
        <v>0</v>
      </c>
      <c r="AE1384" t="b">
        <v>0</v>
      </c>
      <c r="AF1384" t="b">
        <v>0</v>
      </c>
      <c r="AG1384" t="b">
        <v>0</v>
      </c>
      <c r="AH1384">
        <v>0</v>
      </c>
      <c r="AJ1384" s="1"/>
      <c r="AN1384">
        <v>0</v>
      </c>
      <c r="AS1384" t="b">
        <v>0</v>
      </c>
      <c r="AU138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38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85" spans="1:48" x14ac:dyDescent="0.35">
      <c r="A1385" t="s">
        <v>42</v>
      </c>
      <c r="B1385" t="s">
        <v>26</v>
      </c>
      <c r="C1385" t="s">
        <v>43</v>
      </c>
      <c r="D1385" t="s">
        <v>44</v>
      </c>
      <c r="E1385" t="s">
        <v>45</v>
      </c>
      <c r="F1385" t="s">
        <v>46</v>
      </c>
      <c r="G1385" t="s">
        <v>1226</v>
      </c>
      <c r="H1385" t="s">
        <v>32</v>
      </c>
      <c r="I1385" t="s">
        <v>2523</v>
      </c>
      <c r="J1385" t="s">
        <v>34</v>
      </c>
      <c r="K1385" t="s">
        <v>26</v>
      </c>
      <c r="L1385" s="1">
        <v>26713</v>
      </c>
      <c r="M1385" s="1">
        <v>44823</v>
      </c>
      <c r="N1385" s="1">
        <v>44823</v>
      </c>
      <c r="O1385" t="s">
        <v>49</v>
      </c>
      <c r="P1385" s="1"/>
      <c r="Q1385" t="s">
        <v>50</v>
      </c>
      <c r="R1385" t="s">
        <v>51</v>
      </c>
      <c r="S1385" t="s">
        <v>38</v>
      </c>
      <c r="T1385" t="s">
        <v>57</v>
      </c>
      <c r="U1385" t="s">
        <v>1228</v>
      </c>
      <c r="V1385" t="s">
        <v>54</v>
      </c>
      <c r="W1385">
        <v>19</v>
      </c>
      <c r="X1385">
        <v>40040</v>
      </c>
      <c r="Y1385" t="b">
        <v>0</v>
      </c>
      <c r="AI1385" t="s">
        <v>31638</v>
      </c>
      <c r="AJ1385" s="1">
        <v>44908</v>
      </c>
      <c r="AK1385" t="s">
        <v>31643</v>
      </c>
      <c r="AS1385" t="b">
        <v>0</v>
      </c>
      <c r="AU138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38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386" spans="1:48" x14ac:dyDescent="0.35">
      <c r="A1386" t="s">
        <v>14047</v>
      </c>
      <c r="B1386" t="s">
        <v>26</v>
      </c>
      <c r="C1386" t="s">
        <v>27</v>
      </c>
      <c r="D1386" t="s">
        <v>81</v>
      </c>
      <c r="E1386" t="s">
        <v>29</v>
      </c>
      <c r="F1386" t="s">
        <v>225</v>
      </c>
      <c r="G1386" t="s">
        <v>11413</v>
      </c>
      <c r="H1386" t="s">
        <v>12455</v>
      </c>
      <c r="I1386" t="s">
        <v>14581</v>
      </c>
      <c r="J1386" t="s">
        <v>85</v>
      </c>
      <c r="K1386" t="s">
        <v>26</v>
      </c>
      <c r="L1386" s="1">
        <v>34886</v>
      </c>
      <c r="M1386" s="1">
        <v>44152</v>
      </c>
      <c r="N1386" s="1">
        <v>44152</v>
      </c>
      <c r="O1386" t="s">
        <v>49</v>
      </c>
      <c r="P1386" s="1"/>
      <c r="Q1386" t="s">
        <v>36</v>
      </c>
      <c r="R1386" t="s">
        <v>198</v>
      </c>
      <c r="S1386" t="s">
        <v>92</v>
      </c>
      <c r="T1386" t="s">
        <v>52</v>
      </c>
      <c r="U1386" t="s">
        <v>2505</v>
      </c>
      <c r="V1386" t="s">
        <v>11412</v>
      </c>
      <c r="W1386">
        <v>4337358</v>
      </c>
      <c r="X1386">
        <v>73966397</v>
      </c>
      <c r="Y1386" t="b">
        <v>0</v>
      </c>
      <c r="AA1386" t="b">
        <v>1</v>
      </c>
      <c r="AB1386" t="b">
        <v>0</v>
      </c>
      <c r="AC1386" t="b">
        <v>0</v>
      </c>
      <c r="AD1386" t="b">
        <v>1</v>
      </c>
      <c r="AE1386" t="b">
        <v>0</v>
      </c>
      <c r="AF1386" t="b">
        <v>0</v>
      </c>
      <c r="AG1386" t="b">
        <v>0</v>
      </c>
      <c r="AH1386">
        <v>10</v>
      </c>
      <c r="AJ1386" s="1"/>
      <c r="AL1386">
        <v>2</v>
      </c>
      <c r="AM1386" t="s">
        <v>34633</v>
      </c>
      <c r="AN1386">
        <v>1</v>
      </c>
      <c r="AO1386" t="s">
        <v>31664</v>
      </c>
      <c r="AP1386">
        <v>1</v>
      </c>
      <c r="AQ1386">
        <v>3</v>
      </c>
      <c r="AR1386">
        <v>3</v>
      </c>
      <c r="AS1386" t="b">
        <v>0</v>
      </c>
      <c r="AT1386">
        <v>0.82345588797510927</v>
      </c>
      <c r="AU138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8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387" spans="1:48" x14ac:dyDescent="0.35">
      <c r="A1387" t="s">
        <v>13121</v>
      </c>
      <c r="B1387" t="s">
        <v>26</v>
      </c>
      <c r="C1387" t="s">
        <v>27</v>
      </c>
      <c r="D1387" t="s">
        <v>3288</v>
      </c>
      <c r="E1387" t="s">
        <v>3289</v>
      </c>
      <c r="F1387" t="s">
        <v>4836</v>
      </c>
      <c r="G1387" t="s">
        <v>11746</v>
      </c>
      <c r="H1387" t="s">
        <v>12455</v>
      </c>
      <c r="I1387" t="s">
        <v>13705</v>
      </c>
      <c r="J1387" t="s">
        <v>85</v>
      </c>
      <c r="K1387" t="s">
        <v>26</v>
      </c>
      <c r="L1387" s="1">
        <v>24957</v>
      </c>
      <c r="M1387" s="1">
        <v>43297</v>
      </c>
      <c r="N1387" s="1">
        <v>43297</v>
      </c>
      <c r="O1387" t="s">
        <v>49</v>
      </c>
      <c r="P1387" s="1"/>
      <c r="Q1387" t="s">
        <v>36</v>
      </c>
      <c r="R1387" t="s">
        <v>198</v>
      </c>
      <c r="S1387" t="s">
        <v>38</v>
      </c>
      <c r="T1387" t="s">
        <v>57</v>
      </c>
      <c r="U1387" t="s">
        <v>3295</v>
      </c>
      <c r="V1387" t="s">
        <v>5775</v>
      </c>
      <c r="W1387">
        <v>6521776</v>
      </c>
      <c r="X1387">
        <v>97522269</v>
      </c>
      <c r="Y1387" t="b">
        <v>0</v>
      </c>
      <c r="Z1387">
        <v>3</v>
      </c>
      <c r="AA1387" t="b">
        <v>1</v>
      </c>
      <c r="AB1387" t="b">
        <v>0</v>
      </c>
      <c r="AC1387" t="b">
        <v>0</v>
      </c>
      <c r="AD1387" t="b">
        <v>0</v>
      </c>
      <c r="AE1387" t="b">
        <v>1</v>
      </c>
      <c r="AF1387" t="b">
        <v>0</v>
      </c>
      <c r="AG1387" t="b">
        <v>0</v>
      </c>
      <c r="AH1387">
        <v>8</v>
      </c>
      <c r="AJ1387" s="1"/>
      <c r="AL1387">
        <v>31</v>
      </c>
      <c r="AM1387" t="s">
        <v>34084</v>
      </c>
      <c r="AN1387">
        <v>2</v>
      </c>
      <c r="AO1387" t="s">
        <v>32025</v>
      </c>
      <c r="AP1387">
        <v>13</v>
      </c>
      <c r="AQ1387">
        <v>2</v>
      </c>
      <c r="AS1387" t="b">
        <v>0</v>
      </c>
      <c r="AT1387">
        <v>1.207846314025776</v>
      </c>
      <c r="AU138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38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388" spans="1:48" x14ac:dyDescent="0.35">
      <c r="A1388" t="s">
        <v>425</v>
      </c>
      <c r="B1388" t="s">
        <v>26</v>
      </c>
      <c r="C1388" t="s">
        <v>27</v>
      </c>
      <c r="D1388" t="s">
        <v>81</v>
      </c>
      <c r="E1388" t="s">
        <v>29</v>
      </c>
      <c r="F1388" t="s">
        <v>82</v>
      </c>
      <c r="G1388" t="s">
        <v>83</v>
      </c>
      <c r="H1388" t="s">
        <v>32</v>
      </c>
      <c r="I1388" t="s">
        <v>1062</v>
      </c>
      <c r="J1388" t="s">
        <v>85</v>
      </c>
      <c r="K1388" t="s">
        <v>26</v>
      </c>
      <c r="L1388" s="1">
        <v>29401</v>
      </c>
      <c r="M1388" s="1">
        <v>39381</v>
      </c>
      <c r="N1388" s="1">
        <v>39381</v>
      </c>
      <c r="O1388" t="s">
        <v>49</v>
      </c>
      <c r="P1388" s="1"/>
      <c r="Q1388" t="s">
        <v>36</v>
      </c>
      <c r="R1388" t="s">
        <v>73</v>
      </c>
      <c r="S1388" t="s">
        <v>38</v>
      </c>
      <c r="T1388" t="s">
        <v>57</v>
      </c>
      <c r="U1388" t="s">
        <v>86</v>
      </c>
      <c r="V1388" t="s">
        <v>87</v>
      </c>
      <c r="W1388">
        <v>4277785</v>
      </c>
      <c r="X1388">
        <v>72950479</v>
      </c>
      <c r="Y1388" t="b">
        <v>1</v>
      </c>
      <c r="AA1388" t="b">
        <v>1</v>
      </c>
      <c r="AB1388" t="b">
        <v>0</v>
      </c>
      <c r="AC1388" t="b">
        <v>0</v>
      </c>
      <c r="AD1388" t="b">
        <v>0</v>
      </c>
      <c r="AE1388" t="b">
        <v>0</v>
      </c>
      <c r="AF1388" t="b">
        <v>0</v>
      </c>
      <c r="AG1388" t="b">
        <v>0</v>
      </c>
      <c r="AH1388">
        <v>0</v>
      </c>
      <c r="AJ1388" s="1"/>
      <c r="AN1388">
        <v>0</v>
      </c>
      <c r="AS1388" t="b">
        <v>1</v>
      </c>
      <c r="AU138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8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89" spans="1:48" x14ac:dyDescent="0.35">
      <c r="A1389" t="s">
        <v>42</v>
      </c>
      <c r="B1389" t="s">
        <v>26</v>
      </c>
      <c r="C1389" t="s">
        <v>43</v>
      </c>
      <c r="D1389" t="s">
        <v>44</v>
      </c>
      <c r="E1389" t="s">
        <v>45</v>
      </c>
      <c r="F1389" t="s">
        <v>46</v>
      </c>
      <c r="G1389" t="s">
        <v>55</v>
      </c>
      <c r="H1389" t="s">
        <v>32</v>
      </c>
      <c r="I1389" t="s">
        <v>504</v>
      </c>
      <c r="J1389" t="s">
        <v>34</v>
      </c>
      <c r="K1389" t="s">
        <v>26</v>
      </c>
      <c r="L1389" s="1">
        <v>24016</v>
      </c>
      <c r="M1389" s="1">
        <v>38775</v>
      </c>
      <c r="N1389" s="1">
        <v>38775</v>
      </c>
      <c r="O1389" t="s">
        <v>49</v>
      </c>
      <c r="P1389" s="1"/>
      <c r="Q1389" t="s">
        <v>50</v>
      </c>
      <c r="R1389" t="s">
        <v>51</v>
      </c>
      <c r="S1389" t="s">
        <v>38</v>
      </c>
      <c r="T1389" t="s">
        <v>57</v>
      </c>
      <c r="U1389" t="s">
        <v>58</v>
      </c>
      <c r="V1389" t="s">
        <v>59</v>
      </c>
      <c r="W1389">
        <v>20</v>
      </c>
      <c r="X1389">
        <v>40560</v>
      </c>
      <c r="Y1389" t="b">
        <v>0</v>
      </c>
      <c r="AJ1389" s="1"/>
      <c r="AS1389" t="b">
        <v>0</v>
      </c>
      <c r="AU138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38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390" spans="1:48" x14ac:dyDescent="0.35">
      <c r="A1390" t="s">
        <v>200</v>
      </c>
      <c r="B1390" t="s">
        <v>26</v>
      </c>
      <c r="C1390" t="s">
        <v>27</v>
      </c>
      <c r="D1390" t="s">
        <v>81</v>
      </c>
      <c r="E1390" t="s">
        <v>29</v>
      </c>
      <c r="F1390" t="s">
        <v>225</v>
      </c>
      <c r="G1390" t="s">
        <v>4655</v>
      </c>
      <c r="H1390" t="s">
        <v>12455</v>
      </c>
      <c r="I1390" t="s">
        <v>15054</v>
      </c>
      <c r="J1390" t="s">
        <v>85</v>
      </c>
      <c r="K1390" t="s">
        <v>26</v>
      </c>
      <c r="L1390" s="1">
        <v>31608</v>
      </c>
      <c r="M1390" s="1">
        <v>41244</v>
      </c>
      <c r="N1390" s="1">
        <v>41244</v>
      </c>
      <c r="O1390" t="s">
        <v>49</v>
      </c>
      <c r="P1390" s="1"/>
      <c r="Q1390" t="s">
        <v>36</v>
      </c>
      <c r="R1390" t="s">
        <v>198</v>
      </c>
      <c r="S1390" t="s">
        <v>38</v>
      </c>
      <c r="T1390" t="s">
        <v>57</v>
      </c>
      <c r="U1390" t="s">
        <v>566</v>
      </c>
      <c r="V1390" t="s">
        <v>1085</v>
      </c>
      <c r="W1390">
        <v>4702640</v>
      </c>
      <c r="X1390">
        <v>80195672</v>
      </c>
      <c r="Y1390" t="b">
        <v>0</v>
      </c>
      <c r="AA1390" t="b">
        <v>1</v>
      </c>
      <c r="AB1390" t="b">
        <v>0</v>
      </c>
      <c r="AC1390" t="b">
        <v>0</v>
      </c>
      <c r="AD1390" t="b">
        <v>0</v>
      </c>
      <c r="AE1390" t="b">
        <v>0</v>
      </c>
      <c r="AF1390" t="b">
        <v>0</v>
      </c>
      <c r="AG1390" t="b">
        <v>0</v>
      </c>
      <c r="AH1390">
        <v>1</v>
      </c>
      <c r="AJ1390" s="1"/>
      <c r="AM1390" t="s">
        <v>34398</v>
      </c>
      <c r="AN1390">
        <v>2</v>
      </c>
      <c r="AO1390" t="s">
        <v>31713</v>
      </c>
      <c r="AP1390">
        <v>1</v>
      </c>
      <c r="AQ1390">
        <v>2</v>
      </c>
      <c r="AR1390">
        <v>3</v>
      </c>
      <c r="AS1390" t="b">
        <v>1</v>
      </c>
      <c r="AT1390">
        <v>0.89280538913948715</v>
      </c>
      <c r="AU139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39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391" spans="1:48" x14ac:dyDescent="0.35">
      <c r="A1391" t="s">
        <v>42</v>
      </c>
      <c r="B1391" t="s">
        <v>26</v>
      </c>
      <c r="C1391" t="s">
        <v>43</v>
      </c>
      <c r="D1391" t="s">
        <v>44</v>
      </c>
      <c r="E1391" t="s">
        <v>45</v>
      </c>
      <c r="F1391" t="s">
        <v>46</v>
      </c>
      <c r="G1391" t="s">
        <v>364</v>
      </c>
      <c r="H1391" t="s">
        <v>32</v>
      </c>
      <c r="I1391" t="s">
        <v>505</v>
      </c>
      <c r="J1391" t="s">
        <v>34</v>
      </c>
      <c r="K1391" t="s">
        <v>26</v>
      </c>
      <c r="L1391" s="1">
        <v>26623</v>
      </c>
      <c r="M1391" s="1">
        <v>34456</v>
      </c>
      <c r="N1391" s="1">
        <v>34456</v>
      </c>
      <c r="O1391" t="s">
        <v>49</v>
      </c>
      <c r="P1391" s="1"/>
      <c r="Q1391" t="s">
        <v>50</v>
      </c>
      <c r="R1391" t="s">
        <v>51</v>
      </c>
      <c r="S1391" t="s">
        <v>38</v>
      </c>
      <c r="T1391" t="s">
        <v>57</v>
      </c>
      <c r="U1391" t="s">
        <v>366</v>
      </c>
      <c r="V1391" t="s">
        <v>59</v>
      </c>
      <c r="W1391">
        <v>20</v>
      </c>
      <c r="X1391">
        <v>41766</v>
      </c>
      <c r="Y1391" t="b">
        <v>0</v>
      </c>
      <c r="AJ1391" s="1"/>
      <c r="AS1391" t="b">
        <v>0</v>
      </c>
      <c r="AU139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9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392" spans="1:48" x14ac:dyDescent="0.35">
      <c r="A1392" t="s">
        <v>158</v>
      </c>
      <c r="B1392" t="s">
        <v>26</v>
      </c>
      <c r="C1392" t="s">
        <v>27</v>
      </c>
      <c r="D1392" t="s">
        <v>81</v>
      </c>
      <c r="E1392" t="s">
        <v>29</v>
      </c>
      <c r="F1392" t="s">
        <v>267</v>
      </c>
      <c r="G1392" t="s">
        <v>4928</v>
      </c>
      <c r="H1392" t="s">
        <v>32</v>
      </c>
      <c r="I1392" t="s">
        <v>5309</v>
      </c>
      <c r="J1392" t="s">
        <v>85</v>
      </c>
      <c r="K1392" t="s">
        <v>26</v>
      </c>
      <c r="L1392" s="1">
        <v>26480</v>
      </c>
      <c r="M1392" s="1">
        <v>34863</v>
      </c>
      <c r="N1392" s="1">
        <v>34863</v>
      </c>
      <c r="O1392" t="s">
        <v>49</v>
      </c>
      <c r="P1392" s="1"/>
      <c r="Q1392" t="s">
        <v>36</v>
      </c>
      <c r="R1392" t="s">
        <v>73</v>
      </c>
      <c r="S1392" t="s">
        <v>38</v>
      </c>
      <c r="T1392" t="s">
        <v>530</v>
      </c>
      <c r="U1392" t="s">
        <v>687</v>
      </c>
      <c r="V1392" t="s">
        <v>164</v>
      </c>
      <c r="W1392">
        <v>3644282</v>
      </c>
      <c r="X1392">
        <v>62147144</v>
      </c>
      <c r="Y1392" t="b">
        <v>1</v>
      </c>
      <c r="Z1392">
        <v>1</v>
      </c>
      <c r="AA1392" t="b">
        <v>0</v>
      </c>
      <c r="AB1392" t="b">
        <v>0</v>
      </c>
      <c r="AC1392" t="b">
        <v>0</v>
      </c>
      <c r="AD1392" t="b">
        <v>0</v>
      </c>
      <c r="AE1392" t="b">
        <v>0</v>
      </c>
      <c r="AF1392" t="b">
        <v>0</v>
      </c>
      <c r="AG1392" t="b">
        <v>0</v>
      </c>
      <c r="AH1392">
        <v>0</v>
      </c>
      <c r="AJ1392" s="1"/>
      <c r="AM1392" t="s">
        <v>33911</v>
      </c>
      <c r="AN1392">
        <v>1</v>
      </c>
      <c r="AO1392" t="s">
        <v>31666</v>
      </c>
      <c r="AP1392">
        <v>1</v>
      </c>
      <c r="AS1392" t="b">
        <v>0</v>
      </c>
      <c r="AU1392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392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393" spans="1:48" x14ac:dyDescent="0.35">
      <c r="A1393" t="s">
        <v>14900</v>
      </c>
      <c r="B1393" t="s">
        <v>26</v>
      </c>
      <c r="C1393" t="s">
        <v>27</v>
      </c>
      <c r="D1393" t="s">
        <v>5463</v>
      </c>
      <c r="E1393" t="s">
        <v>6635</v>
      </c>
      <c r="F1393" t="s">
        <v>6800</v>
      </c>
      <c r="G1393" t="s">
        <v>11439</v>
      </c>
      <c r="H1393" t="s">
        <v>12455</v>
      </c>
      <c r="I1393" t="s">
        <v>14901</v>
      </c>
      <c r="J1393" t="s">
        <v>85</v>
      </c>
      <c r="K1393" t="s">
        <v>26</v>
      </c>
      <c r="L1393" s="1">
        <v>30854</v>
      </c>
      <c r="M1393" s="1">
        <v>44410</v>
      </c>
      <c r="N1393" s="1">
        <v>44410</v>
      </c>
      <c r="O1393" t="s">
        <v>49</v>
      </c>
      <c r="P1393" s="1"/>
      <c r="Q1393" t="s">
        <v>36</v>
      </c>
      <c r="R1393" t="s">
        <v>73</v>
      </c>
      <c r="S1393" t="s">
        <v>38</v>
      </c>
      <c r="T1393" t="s">
        <v>57</v>
      </c>
      <c r="U1393" t="s">
        <v>5467</v>
      </c>
      <c r="V1393" t="s">
        <v>11438</v>
      </c>
      <c r="W1393">
        <v>5920000</v>
      </c>
      <c r="X1393">
        <v>101350400</v>
      </c>
      <c r="Y1393" t="b">
        <v>1</v>
      </c>
      <c r="Z1393">
        <v>4</v>
      </c>
      <c r="AA1393" t="b">
        <v>1</v>
      </c>
      <c r="AB1393" t="b">
        <v>0</v>
      </c>
      <c r="AC1393" t="b">
        <v>0</v>
      </c>
      <c r="AD1393" t="b">
        <v>1</v>
      </c>
      <c r="AE1393" t="b">
        <v>0</v>
      </c>
      <c r="AF1393" t="b">
        <v>0</v>
      </c>
      <c r="AG1393" t="b">
        <v>0</v>
      </c>
      <c r="AH1393">
        <v>7</v>
      </c>
      <c r="AJ1393" s="1"/>
      <c r="AL1393">
        <v>4</v>
      </c>
      <c r="AM1393" t="s">
        <v>33996</v>
      </c>
      <c r="AN1393">
        <v>1</v>
      </c>
      <c r="AO1393" t="s">
        <v>31898</v>
      </c>
      <c r="AP1393">
        <v>1</v>
      </c>
      <c r="AS1393" t="b">
        <v>0</v>
      </c>
      <c r="AT1393">
        <v>1.1283175424608367</v>
      </c>
      <c r="AU1393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39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394" spans="1:48" x14ac:dyDescent="0.35">
      <c r="A1394" t="s">
        <v>4019</v>
      </c>
      <c r="B1394" t="s">
        <v>26</v>
      </c>
      <c r="C1394" t="s">
        <v>27</v>
      </c>
      <c r="D1394" t="s">
        <v>81</v>
      </c>
      <c r="E1394" t="s">
        <v>29</v>
      </c>
      <c r="F1394" t="s">
        <v>82</v>
      </c>
      <c r="G1394" t="s">
        <v>7449</v>
      </c>
      <c r="H1394" t="s">
        <v>32</v>
      </c>
      <c r="I1394" t="s">
        <v>7930</v>
      </c>
      <c r="J1394" t="s">
        <v>85</v>
      </c>
      <c r="K1394" t="s">
        <v>26</v>
      </c>
      <c r="L1394" s="1">
        <v>23816</v>
      </c>
      <c r="M1394" s="1">
        <v>34556</v>
      </c>
      <c r="N1394" s="1">
        <v>34556</v>
      </c>
      <c r="O1394" t="s">
        <v>49</v>
      </c>
      <c r="P1394" s="1"/>
      <c r="Q1394" t="s">
        <v>36</v>
      </c>
      <c r="R1394" t="s">
        <v>73</v>
      </c>
      <c r="S1394" t="s">
        <v>38</v>
      </c>
      <c r="T1394" t="s">
        <v>57</v>
      </c>
      <c r="U1394" t="s">
        <v>687</v>
      </c>
      <c r="V1394" t="s">
        <v>4014</v>
      </c>
      <c r="W1394">
        <v>4277785</v>
      </c>
      <c r="X1394">
        <v>72950479</v>
      </c>
      <c r="Y1394" t="b">
        <v>1</v>
      </c>
      <c r="Z1394">
        <v>2</v>
      </c>
      <c r="AA1394" t="b">
        <v>0</v>
      </c>
      <c r="AB1394" t="b">
        <v>0</v>
      </c>
      <c r="AC1394" t="b">
        <v>0</v>
      </c>
      <c r="AD1394" t="b">
        <v>0</v>
      </c>
      <c r="AE1394" t="b">
        <v>0</v>
      </c>
      <c r="AF1394" t="b">
        <v>0</v>
      </c>
      <c r="AG1394" t="b">
        <v>1</v>
      </c>
      <c r="AH1394">
        <v>2</v>
      </c>
      <c r="AJ1394" s="1"/>
      <c r="AL1394">
        <v>2</v>
      </c>
      <c r="AM1394" t="s">
        <v>33906</v>
      </c>
      <c r="AN1394">
        <v>2</v>
      </c>
      <c r="AO1394" t="s">
        <v>31664</v>
      </c>
      <c r="AP1394">
        <v>1</v>
      </c>
      <c r="AS1394" t="b">
        <v>0</v>
      </c>
      <c r="AU139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39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395" spans="1:48" x14ac:dyDescent="0.35">
      <c r="A1395" t="s">
        <v>11069</v>
      </c>
      <c r="B1395" t="s">
        <v>26</v>
      </c>
      <c r="C1395" t="s">
        <v>27</v>
      </c>
      <c r="D1395" t="s">
        <v>81</v>
      </c>
      <c r="E1395" t="s">
        <v>7831</v>
      </c>
      <c r="F1395" t="s">
        <v>7831</v>
      </c>
      <c r="G1395" t="s">
        <v>11070</v>
      </c>
      <c r="H1395" t="s">
        <v>11021</v>
      </c>
      <c r="I1395" t="s">
        <v>11071</v>
      </c>
      <c r="J1395" t="s">
        <v>85</v>
      </c>
      <c r="K1395" t="s">
        <v>26</v>
      </c>
      <c r="L1395" s="1">
        <v>29385</v>
      </c>
      <c r="M1395" s="1">
        <v>39402</v>
      </c>
      <c r="N1395" s="1">
        <v>39402</v>
      </c>
      <c r="O1395" t="s">
        <v>49</v>
      </c>
      <c r="P1395" s="1"/>
      <c r="Q1395" t="s">
        <v>36</v>
      </c>
      <c r="R1395" t="s">
        <v>198</v>
      </c>
      <c r="S1395" t="s">
        <v>38</v>
      </c>
      <c r="T1395" t="s">
        <v>57</v>
      </c>
      <c r="U1395" t="s">
        <v>3975</v>
      </c>
      <c r="V1395" t="s">
        <v>4061</v>
      </c>
      <c r="W1395">
        <v>10475115</v>
      </c>
      <c r="X1395">
        <v>178635593</v>
      </c>
      <c r="Y1395" t="b">
        <v>0</v>
      </c>
      <c r="AA1395" t="b">
        <v>1</v>
      </c>
      <c r="AB1395" t="b">
        <v>0</v>
      </c>
      <c r="AC1395" t="b">
        <v>0</v>
      </c>
      <c r="AD1395" t="b">
        <v>0</v>
      </c>
      <c r="AE1395" t="b">
        <v>1</v>
      </c>
      <c r="AF1395" t="b">
        <v>0</v>
      </c>
      <c r="AG1395" t="b">
        <v>0</v>
      </c>
      <c r="AH1395">
        <v>7</v>
      </c>
      <c r="AJ1395" s="1"/>
      <c r="AL1395">
        <v>25</v>
      </c>
      <c r="AN1395">
        <v>1</v>
      </c>
      <c r="AO1395" t="s">
        <v>32108</v>
      </c>
      <c r="AP1395">
        <v>3</v>
      </c>
      <c r="AQ1395">
        <v>2</v>
      </c>
      <c r="AR1395">
        <v>3</v>
      </c>
      <c r="AS1395" t="b">
        <v>0</v>
      </c>
      <c r="AT1395">
        <v>0.85894943498975973</v>
      </c>
      <c r="AU139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39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396" spans="1:48" x14ac:dyDescent="0.35">
      <c r="A1396" t="s">
        <v>42</v>
      </c>
      <c r="B1396" t="s">
        <v>26</v>
      </c>
      <c r="C1396" t="s">
        <v>43</v>
      </c>
      <c r="D1396" t="s">
        <v>44</v>
      </c>
      <c r="E1396" t="s">
        <v>45</v>
      </c>
      <c r="F1396" t="s">
        <v>46</v>
      </c>
      <c r="G1396" t="s">
        <v>506</v>
      </c>
      <c r="H1396" t="s">
        <v>32</v>
      </c>
      <c r="I1396" t="s">
        <v>507</v>
      </c>
      <c r="J1396" t="s">
        <v>34</v>
      </c>
      <c r="K1396" t="s">
        <v>26</v>
      </c>
      <c r="L1396" s="1">
        <v>34403</v>
      </c>
      <c r="M1396" s="1">
        <v>44277</v>
      </c>
      <c r="N1396" s="1">
        <v>44277</v>
      </c>
      <c r="O1396" t="s">
        <v>49</v>
      </c>
      <c r="P1396" s="1"/>
      <c r="Q1396" t="s">
        <v>50</v>
      </c>
      <c r="R1396" t="s">
        <v>51</v>
      </c>
      <c r="S1396" t="s">
        <v>38</v>
      </c>
      <c r="T1396" t="s">
        <v>52</v>
      </c>
      <c r="U1396" t="s">
        <v>508</v>
      </c>
      <c r="V1396" t="s">
        <v>59</v>
      </c>
      <c r="W1396">
        <v>16</v>
      </c>
      <c r="X1396">
        <v>34320</v>
      </c>
      <c r="Y1396" t="b">
        <v>0</v>
      </c>
      <c r="AJ1396" s="1"/>
      <c r="AS1396" t="b">
        <v>0</v>
      </c>
      <c r="AU139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39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397" spans="1:48" x14ac:dyDescent="0.35">
      <c r="A1397" t="s">
        <v>903</v>
      </c>
      <c r="B1397" t="s">
        <v>26</v>
      </c>
      <c r="C1397" t="s">
        <v>27</v>
      </c>
      <c r="D1397" t="s">
        <v>81</v>
      </c>
      <c r="E1397" t="s">
        <v>29</v>
      </c>
      <c r="F1397" t="s">
        <v>82</v>
      </c>
      <c r="G1397" t="s">
        <v>1500</v>
      </c>
      <c r="H1397" t="s">
        <v>12455</v>
      </c>
      <c r="I1397" t="s">
        <v>12609</v>
      </c>
      <c r="J1397" t="s">
        <v>85</v>
      </c>
      <c r="K1397" t="s">
        <v>26</v>
      </c>
      <c r="L1397" s="1">
        <v>33964</v>
      </c>
      <c r="M1397" s="1">
        <v>44823</v>
      </c>
      <c r="N1397" s="1">
        <v>44823</v>
      </c>
      <c r="O1397" t="s">
        <v>35</v>
      </c>
      <c r="P1397" s="1">
        <v>45248</v>
      </c>
      <c r="Q1397" t="s">
        <v>36</v>
      </c>
      <c r="R1397" t="s">
        <v>198</v>
      </c>
      <c r="S1397" t="s">
        <v>92</v>
      </c>
      <c r="T1397" t="s">
        <v>52</v>
      </c>
      <c r="U1397" t="s">
        <v>86</v>
      </c>
      <c r="V1397" t="s">
        <v>3453</v>
      </c>
      <c r="W1397">
        <v>4505165</v>
      </c>
      <c r="X1397">
        <v>76828065</v>
      </c>
      <c r="Y1397" t="b">
        <v>0</v>
      </c>
      <c r="AA1397" t="b">
        <v>1</v>
      </c>
      <c r="AB1397" t="b">
        <v>0</v>
      </c>
      <c r="AC1397" t="b">
        <v>0</v>
      </c>
      <c r="AD1397" t="b">
        <v>0</v>
      </c>
      <c r="AE1397" t="b">
        <v>0</v>
      </c>
      <c r="AF1397" t="b">
        <v>0</v>
      </c>
      <c r="AG1397" t="b">
        <v>0</v>
      </c>
      <c r="AH1397">
        <v>8</v>
      </c>
      <c r="AJ1397" s="1"/>
      <c r="AL1397">
        <v>1</v>
      </c>
      <c r="AN1397">
        <v>0</v>
      </c>
      <c r="AO1397" t="s">
        <v>32171</v>
      </c>
      <c r="AP1397">
        <v>4</v>
      </c>
      <c r="AS1397" t="b">
        <v>0</v>
      </c>
      <c r="AT1397">
        <v>0.85531437468370908</v>
      </c>
      <c r="AU139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397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398" spans="1:48" x14ac:dyDescent="0.35">
      <c r="A1398" t="s">
        <v>3868</v>
      </c>
      <c r="B1398" t="s">
        <v>26</v>
      </c>
      <c r="C1398" t="s">
        <v>27</v>
      </c>
      <c r="D1398" t="s">
        <v>81</v>
      </c>
      <c r="E1398" t="s">
        <v>29</v>
      </c>
      <c r="F1398" t="s">
        <v>82</v>
      </c>
      <c r="G1398" t="s">
        <v>4020</v>
      </c>
      <c r="H1398" t="s">
        <v>32</v>
      </c>
      <c r="I1398" t="s">
        <v>7067</v>
      </c>
      <c r="J1398" t="s">
        <v>85</v>
      </c>
      <c r="K1398" t="s">
        <v>26</v>
      </c>
      <c r="L1398" s="1">
        <v>22802</v>
      </c>
      <c r="M1398" s="1">
        <v>32566</v>
      </c>
      <c r="N1398" s="1">
        <v>32566</v>
      </c>
      <c r="O1398" t="s">
        <v>49</v>
      </c>
      <c r="P1398" s="1"/>
      <c r="Q1398" t="s">
        <v>36</v>
      </c>
      <c r="R1398" t="s">
        <v>73</v>
      </c>
      <c r="S1398" t="s">
        <v>38</v>
      </c>
      <c r="T1398" t="s">
        <v>57</v>
      </c>
      <c r="U1398" t="s">
        <v>86</v>
      </c>
      <c r="V1398" t="s">
        <v>154</v>
      </c>
      <c r="W1398">
        <v>5897303</v>
      </c>
      <c r="X1398">
        <v>100568654</v>
      </c>
      <c r="Y1398" t="b">
        <v>1</v>
      </c>
      <c r="AA1398" t="b">
        <v>0</v>
      </c>
      <c r="AB1398" t="b">
        <v>0</v>
      </c>
      <c r="AC1398" t="b">
        <v>0</v>
      </c>
      <c r="AD1398" t="b">
        <v>0</v>
      </c>
      <c r="AE1398" t="b">
        <v>0</v>
      </c>
      <c r="AF1398" t="b">
        <v>0</v>
      </c>
      <c r="AG1398" t="b">
        <v>1</v>
      </c>
      <c r="AH1398">
        <v>5</v>
      </c>
      <c r="AJ1398" s="1"/>
      <c r="AL1398">
        <v>2</v>
      </c>
      <c r="AN1398">
        <v>0</v>
      </c>
      <c r="AO1398" t="s">
        <v>31675</v>
      </c>
      <c r="AP1398">
        <v>3</v>
      </c>
      <c r="AS1398" t="b">
        <v>0</v>
      </c>
      <c r="AU1398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398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399" spans="1:48" x14ac:dyDescent="0.35">
      <c r="A1399" t="s">
        <v>903</v>
      </c>
      <c r="B1399" t="s">
        <v>26</v>
      </c>
      <c r="C1399" t="s">
        <v>27</v>
      </c>
      <c r="D1399" t="s">
        <v>81</v>
      </c>
      <c r="E1399" t="s">
        <v>29</v>
      </c>
      <c r="F1399" t="s">
        <v>82</v>
      </c>
      <c r="G1399" t="s">
        <v>1500</v>
      </c>
      <c r="H1399" t="s">
        <v>12455</v>
      </c>
      <c r="I1399" t="s">
        <v>12608</v>
      </c>
      <c r="J1399" t="s">
        <v>85</v>
      </c>
      <c r="K1399" t="s">
        <v>26</v>
      </c>
      <c r="L1399" s="1">
        <v>30035</v>
      </c>
      <c r="M1399" s="1">
        <v>44256</v>
      </c>
      <c r="N1399" s="1">
        <v>42130</v>
      </c>
      <c r="O1399" t="s">
        <v>49</v>
      </c>
      <c r="P1399" s="1"/>
      <c r="Q1399" t="s">
        <v>36</v>
      </c>
      <c r="R1399" t="s">
        <v>198</v>
      </c>
      <c r="S1399" t="s">
        <v>38</v>
      </c>
      <c r="T1399" t="s">
        <v>39</v>
      </c>
      <c r="U1399" t="s">
        <v>902</v>
      </c>
      <c r="V1399" t="s">
        <v>3453</v>
      </c>
      <c r="W1399">
        <v>6213751</v>
      </c>
      <c r="X1399">
        <v>105965146</v>
      </c>
      <c r="Y1399" t="b">
        <v>0</v>
      </c>
      <c r="Z1399">
        <v>2</v>
      </c>
      <c r="AA1399" t="b">
        <v>1</v>
      </c>
      <c r="AB1399" t="b">
        <v>0</v>
      </c>
      <c r="AC1399" t="b">
        <v>0</v>
      </c>
      <c r="AD1399" t="b">
        <v>0</v>
      </c>
      <c r="AE1399" t="b">
        <v>0</v>
      </c>
      <c r="AF1399" t="b">
        <v>1</v>
      </c>
      <c r="AG1399" t="b">
        <v>0</v>
      </c>
      <c r="AH1399">
        <v>8</v>
      </c>
      <c r="AJ1399" s="1"/>
      <c r="AL1399">
        <v>14</v>
      </c>
      <c r="AM1399" t="s">
        <v>33909</v>
      </c>
      <c r="AN1399">
        <v>1</v>
      </c>
      <c r="AO1399" t="s">
        <v>32852</v>
      </c>
      <c r="AP1399">
        <v>5</v>
      </c>
      <c r="AQ1399">
        <v>2</v>
      </c>
      <c r="AR1399">
        <v>2</v>
      </c>
      <c r="AS1399" t="b">
        <v>0</v>
      </c>
      <c r="AT1399">
        <v>1.1796927639731889</v>
      </c>
      <c r="AU139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39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00" spans="1:48" x14ac:dyDescent="0.35">
      <c r="A1400" t="s">
        <v>42</v>
      </c>
      <c r="B1400" t="s">
        <v>26</v>
      </c>
      <c r="C1400" t="s">
        <v>43</v>
      </c>
      <c r="D1400" t="s">
        <v>44</v>
      </c>
      <c r="E1400" t="s">
        <v>45</v>
      </c>
      <c r="F1400" t="s">
        <v>46</v>
      </c>
      <c r="G1400" t="s">
        <v>506</v>
      </c>
      <c r="H1400" t="s">
        <v>32</v>
      </c>
      <c r="I1400" t="s">
        <v>509</v>
      </c>
      <c r="J1400" t="s">
        <v>34</v>
      </c>
      <c r="K1400" t="s">
        <v>26</v>
      </c>
      <c r="L1400" s="1">
        <v>24174</v>
      </c>
      <c r="M1400" s="1">
        <v>43269</v>
      </c>
      <c r="N1400" s="1">
        <v>43269</v>
      </c>
      <c r="O1400" t="s">
        <v>49</v>
      </c>
      <c r="P1400" s="1"/>
      <c r="Q1400" t="s">
        <v>50</v>
      </c>
      <c r="R1400" t="s">
        <v>37</v>
      </c>
      <c r="S1400" t="s">
        <v>38</v>
      </c>
      <c r="T1400" t="s">
        <v>52</v>
      </c>
      <c r="U1400" t="s">
        <v>298</v>
      </c>
      <c r="V1400" t="s">
        <v>59</v>
      </c>
      <c r="W1400">
        <v>15</v>
      </c>
      <c r="X1400">
        <v>31200</v>
      </c>
      <c r="Y1400" t="b">
        <v>0</v>
      </c>
      <c r="AJ1400" s="1"/>
      <c r="AS1400" t="b">
        <v>0</v>
      </c>
      <c r="AU140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0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401" spans="1:48" x14ac:dyDescent="0.35">
      <c r="A1401" t="s">
        <v>9831</v>
      </c>
      <c r="B1401" t="s">
        <v>26</v>
      </c>
      <c r="C1401" t="s">
        <v>27</v>
      </c>
      <c r="D1401" t="s">
        <v>6634</v>
      </c>
      <c r="E1401" t="s">
        <v>5464</v>
      </c>
      <c r="F1401" t="s">
        <v>6685</v>
      </c>
      <c r="G1401" t="s">
        <v>12787</v>
      </c>
      <c r="H1401" t="s">
        <v>12455</v>
      </c>
      <c r="I1401" t="s">
        <v>12789</v>
      </c>
      <c r="J1401" t="s">
        <v>85</v>
      </c>
      <c r="K1401" t="s">
        <v>26</v>
      </c>
      <c r="L1401" s="1">
        <v>23987</v>
      </c>
      <c r="M1401" s="1">
        <v>32721</v>
      </c>
      <c r="N1401" s="1">
        <v>32721</v>
      </c>
      <c r="O1401" t="s">
        <v>49</v>
      </c>
      <c r="P1401" s="1"/>
      <c r="Q1401" t="s">
        <v>36</v>
      </c>
      <c r="R1401" t="s">
        <v>73</v>
      </c>
      <c r="S1401" t="s">
        <v>38</v>
      </c>
      <c r="T1401" t="s">
        <v>57</v>
      </c>
      <c r="U1401" t="s">
        <v>6639</v>
      </c>
      <c r="V1401" t="s">
        <v>11375</v>
      </c>
      <c r="W1401">
        <v>7520000</v>
      </c>
      <c r="X1401">
        <v>128742400</v>
      </c>
      <c r="Y1401" t="b">
        <v>1</v>
      </c>
      <c r="Z1401">
        <v>3</v>
      </c>
      <c r="AA1401" t="b">
        <v>1</v>
      </c>
      <c r="AB1401" t="b">
        <v>0</v>
      </c>
      <c r="AC1401" t="b">
        <v>0</v>
      </c>
      <c r="AD1401" t="b">
        <v>0</v>
      </c>
      <c r="AE1401" t="b">
        <v>0</v>
      </c>
      <c r="AF1401" t="b">
        <v>0</v>
      </c>
      <c r="AG1401" t="b">
        <v>0</v>
      </c>
      <c r="AH1401">
        <v>7</v>
      </c>
      <c r="AJ1401" s="1"/>
      <c r="AN1401">
        <v>1</v>
      </c>
      <c r="AO1401" t="s">
        <v>31670</v>
      </c>
      <c r="AP1401">
        <v>3</v>
      </c>
      <c r="AQ1401">
        <v>3</v>
      </c>
      <c r="AS1401" t="b">
        <v>1</v>
      </c>
      <c r="AT1401">
        <v>1.4332682296124153</v>
      </c>
      <c r="AU1401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40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402" spans="1:48" x14ac:dyDescent="0.35">
      <c r="A1402" t="s">
        <v>4019</v>
      </c>
      <c r="B1402" t="s">
        <v>26</v>
      </c>
      <c r="C1402" t="s">
        <v>27</v>
      </c>
      <c r="D1402" t="s">
        <v>81</v>
      </c>
      <c r="E1402" t="s">
        <v>29</v>
      </c>
      <c r="F1402" t="s">
        <v>82</v>
      </c>
      <c r="G1402" t="s">
        <v>484</v>
      </c>
      <c r="H1402" t="s">
        <v>32</v>
      </c>
      <c r="I1402" t="s">
        <v>8150</v>
      </c>
      <c r="J1402" t="s">
        <v>85</v>
      </c>
      <c r="K1402" t="s">
        <v>26</v>
      </c>
      <c r="L1402" s="1">
        <v>25227</v>
      </c>
      <c r="M1402" s="1">
        <v>38119</v>
      </c>
      <c r="N1402" s="1">
        <v>38119</v>
      </c>
      <c r="O1402" t="s">
        <v>49</v>
      </c>
      <c r="P1402" s="1"/>
      <c r="Q1402" t="s">
        <v>36</v>
      </c>
      <c r="R1402" t="s">
        <v>73</v>
      </c>
      <c r="S1402" t="s">
        <v>38</v>
      </c>
      <c r="T1402" t="s">
        <v>57</v>
      </c>
      <c r="U1402" t="s">
        <v>153</v>
      </c>
      <c r="V1402" t="s">
        <v>154</v>
      </c>
      <c r="W1402">
        <v>4277785</v>
      </c>
      <c r="X1402">
        <v>72950479</v>
      </c>
      <c r="Y1402" t="b">
        <v>1</v>
      </c>
      <c r="AA1402" t="b">
        <v>0</v>
      </c>
      <c r="AB1402" t="b">
        <v>0</v>
      </c>
      <c r="AC1402" t="b">
        <v>0</v>
      </c>
      <c r="AD1402" t="b">
        <v>0</v>
      </c>
      <c r="AE1402" t="b">
        <v>0</v>
      </c>
      <c r="AF1402" t="b">
        <v>0</v>
      </c>
      <c r="AG1402" t="b">
        <v>1</v>
      </c>
      <c r="AH1402">
        <v>2</v>
      </c>
      <c r="AJ1402" s="1"/>
      <c r="AL1402">
        <v>18</v>
      </c>
      <c r="AM1402" t="s">
        <v>33972</v>
      </c>
      <c r="AN1402">
        <v>1</v>
      </c>
      <c r="AO1402" t="s">
        <v>31666</v>
      </c>
      <c r="AP1402">
        <v>1</v>
      </c>
      <c r="AS1402" t="b">
        <v>0</v>
      </c>
      <c r="AU140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40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03" spans="1:48" x14ac:dyDescent="0.35">
      <c r="A1403" t="s">
        <v>245</v>
      </c>
      <c r="B1403" t="s">
        <v>26</v>
      </c>
      <c r="C1403" t="s">
        <v>27</v>
      </c>
      <c r="D1403" t="s">
        <v>81</v>
      </c>
      <c r="E1403" t="s">
        <v>29</v>
      </c>
      <c r="F1403" t="s">
        <v>82</v>
      </c>
      <c r="G1403" t="s">
        <v>246</v>
      </c>
      <c r="H1403" t="s">
        <v>32</v>
      </c>
      <c r="I1403" t="s">
        <v>5602</v>
      </c>
      <c r="J1403" t="s">
        <v>85</v>
      </c>
      <c r="K1403" t="s">
        <v>26</v>
      </c>
      <c r="L1403" s="1">
        <v>27812</v>
      </c>
      <c r="M1403" s="1">
        <v>34654</v>
      </c>
      <c r="N1403" s="1">
        <v>34654</v>
      </c>
      <c r="O1403" t="s">
        <v>49</v>
      </c>
      <c r="P1403" s="1"/>
      <c r="Q1403" t="s">
        <v>36</v>
      </c>
      <c r="R1403" t="s">
        <v>73</v>
      </c>
      <c r="S1403" t="s">
        <v>38</v>
      </c>
      <c r="T1403" t="s">
        <v>57</v>
      </c>
      <c r="U1403" t="s">
        <v>153</v>
      </c>
      <c r="V1403" t="s">
        <v>248</v>
      </c>
      <c r="W1403">
        <v>3564818</v>
      </c>
      <c r="X1403">
        <v>60792018</v>
      </c>
      <c r="Y1403" t="b">
        <v>1</v>
      </c>
      <c r="Z1403">
        <v>4</v>
      </c>
      <c r="AA1403" t="b">
        <v>0</v>
      </c>
      <c r="AB1403" t="b">
        <v>0</v>
      </c>
      <c r="AC1403" t="b">
        <v>0</v>
      </c>
      <c r="AD1403" t="b">
        <v>0</v>
      </c>
      <c r="AE1403" t="b">
        <v>0</v>
      </c>
      <c r="AF1403" t="b">
        <v>0</v>
      </c>
      <c r="AG1403" t="b">
        <v>0</v>
      </c>
      <c r="AH1403">
        <v>0</v>
      </c>
      <c r="AJ1403" s="1"/>
      <c r="AL1403">
        <v>1</v>
      </c>
      <c r="AM1403" t="s">
        <v>34085</v>
      </c>
      <c r="AN1403">
        <v>1</v>
      </c>
      <c r="AO1403" t="s">
        <v>31664</v>
      </c>
      <c r="AP1403">
        <v>1</v>
      </c>
      <c r="AS1403" t="b">
        <v>0</v>
      </c>
      <c r="AU140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0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04" spans="1:48" x14ac:dyDescent="0.35">
      <c r="A1404" t="s">
        <v>245</v>
      </c>
      <c r="B1404" t="s">
        <v>26</v>
      </c>
      <c r="C1404" t="s">
        <v>27</v>
      </c>
      <c r="D1404" t="s">
        <v>81</v>
      </c>
      <c r="E1404" t="s">
        <v>29</v>
      </c>
      <c r="F1404" t="s">
        <v>82</v>
      </c>
      <c r="G1404" t="s">
        <v>246</v>
      </c>
      <c r="H1404" t="s">
        <v>32</v>
      </c>
      <c r="I1404" t="s">
        <v>2925</v>
      </c>
      <c r="J1404" t="s">
        <v>85</v>
      </c>
      <c r="K1404" t="s">
        <v>26</v>
      </c>
      <c r="L1404" s="1">
        <v>28358</v>
      </c>
      <c r="M1404" s="1">
        <v>39253</v>
      </c>
      <c r="N1404" s="1">
        <v>39253</v>
      </c>
      <c r="O1404" t="s">
        <v>49</v>
      </c>
      <c r="P1404" s="1"/>
      <c r="Q1404" t="s">
        <v>36</v>
      </c>
      <c r="R1404" t="s">
        <v>73</v>
      </c>
      <c r="S1404" t="s">
        <v>38</v>
      </c>
      <c r="T1404" t="s">
        <v>57</v>
      </c>
      <c r="U1404" t="s">
        <v>153</v>
      </c>
      <c r="V1404" t="s">
        <v>248</v>
      </c>
      <c r="W1404">
        <v>3564818</v>
      </c>
      <c r="X1404">
        <v>60792018</v>
      </c>
      <c r="Y1404" t="b">
        <v>1</v>
      </c>
      <c r="Z1404">
        <v>1</v>
      </c>
      <c r="AA1404" t="b">
        <v>0</v>
      </c>
      <c r="AB1404" t="b">
        <v>0</v>
      </c>
      <c r="AC1404" t="b">
        <v>0</v>
      </c>
      <c r="AD1404" t="b">
        <v>0</v>
      </c>
      <c r="AE1404" t="b">
        <v>0</v>
      </c>
      <c r="AF1404" t="b">
        <v>0</v>
      </c>
      <c r="AG1404" t="b">
        <v>0</v>
      </c>
      <c r="AH1404">
        <v>0</v>
      </c>
      <c r="AJ1404" s="1"/>
      <c r="AL1404">
        <v>3</v>
      </c>
      <c r="AM1404" t="s">
        <v>33902</v>
      </c>
      <c r="AN1404">
        <v>1</v>
      </c>
      <c r="AO1404" t="s">
        <v>31664</v>
      </c>
      <c r="AP1404">
        <v>1</v>
      </c>
      <c r="AS1404" t="b">
        <v>0</v>
      </c>
      <c r="AU140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0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05" spans="1:48" x14ac:dyDescent="0.35">
      <c r="A1405" t="s">
        <v>42</v>
      </c>
      <c r="B1405" t="s">
        <v>26</v>
      </c>
      <c r="C1405" t="s">
        <v>43</v>
      </c>
      <c r="D1405" t="s">
        <v>44</v>
      </c>
      <c r="E1405" t="s">
        <v>45</v>
      </c>
      <c r="F1405" t="s">
        <v>46</v>
      </c>
      <c r="G1405" t="s">
        <v>1922</v>
      </c>
      <c r="H1405" t="s">
        <v>32</v>
      </c>
      <c r="I1405" t="s">
        <v>3668</v>
      </c>
      <c r="J1405" t="s">
        <v>34</v>
      </c>
      <c r="K1405" t="s">
        <v>26</v>
      </c>
      <c r="L1405" s="1">
        <v>30391</v>
      </c>
      <c r="M1405" s="1">
        <v>44907</v>
      </c>
      <c r="N1405" s="1">
        <v>44907</v>
      </c>
      <c r="O1405" t="s">
        <v>49</v>
      </c>
      <c r="P1405" s="1"/>
      <c r="Q1405" t="s">
        <v>50</v>
      </c>
      <c r="R1405" t="s">
        <v>51</v>
      </c>
      <c r="S1405" t="s">
        <v>38</v>
      </c>
      <c r="T1405" t="s">
        <v>52</v>
      </c>
      <c r="U1405" t="s">
        <v>1924</v>
      </c>
      <c r="V1405" t="s">
        <v>54</v>
      </c>
      <c r="W1405">
        <v>19</v>
      </c>
      <c r="X1405">
        <v>40040</v>
      </c>
      <c r="Y1405" t="b">
        <v>0</v>
      </c>
      <c r="AI1405" t="s">
        <v>31638</v>
      </c>
      <c r="AJ1405" s="1">
        <v>44931</v>
      </c>
      <c r="AK1405" t="s">
        <v>31640</v>
      </c>
      <c r="AS1405" t="b">
        <v>0</v>
      </c>
      <c r="AU140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05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06" spans="1:48" x14ac:dyDescent="0.35">
      <c r="A1406" t="s">
        <v>3087</v>
      </c>
      <c r="B1406" t="s">
        <v>26</v>
      </c>
      <c r="C1406" t="s">
        <v>27</v>
      </c>
      <c r="D1406" t="s">
        <v>81</v>
      </c>
      <c r="E1406" t="s">
        <v>29</v>
      </c>
      <c r="F1406" t="s">
        <v>82</v>
      </c>
      <c r="G1406" t="s">
        <v>2355</v>
      </c>
      <c r="H1406" t="s">
        <v>32</v>
      </c>
      <c r="I1406" t="s">
        <v>8603</v>
      </c>
      <c r="J1406" t="s">
        <v>85</v>
      </c>
      <c r="K1406" t="s">
        <v>26</v>
      </c>
      <c r="L1406" s="1">
        <v>28735</v>
      </c>
      <c r="M1406" s="1">
        <v>38937</v>
      </c>
      <c r="N1406" s="1">
        <v>38937</v>
      </c>
      <c r="O1406" t="s">
        <v>49</v>
      </c>
      <c r="P1406" s="1"/>
      <c r="Q1406" t="s">
        <v>36</v>
      </c>
      <c r="R1406" t="s">
        <v>73</v>
      </c>
      <c r="S1406" t="s">
        <v>38</v>
      </c>
      <c r="T1406" t="s">
        <v>52</v>
      </c>
      <c r="U1406" t="s">
        <v>687</v>
      </c>
      <c r="V1406" t="s">
        <v>2357</v>
      </c>
      <c r="W1406">
        <v>3030099</v>
      </c>
      <c r="X1406">
        <v>51673278</v>
      </c>
      <c r="Y1406" t="b">
        <v>1</v>
      </c>
      <c r="AA1406" t="b">
        <v>0</v>
      </c>
      <c r="AB1406" t="b">
        <v>0</v>
      </c>
      <c r="AC1406" t="b">
        <v>0</v>
      </c>
      <c r="AD1406" t="b">
        <v>1</v>
      </c>
      <c r="AE1406" t="b">
        <v>0</v>
      </c>
      <c r="AF1406" t="b">
        <v>0</v>
      </c>
      <c r="AG1406" t="b">
        <v>0</v>
      </c>
      <c r="AH1406">
        <v>0</v>
      </c>
      <c r="AJ1406" s="1"/>
      <c r="AM1406" t="s">
        <v>33908</v>
      </c>
      <c r="AN1406">
        <v>1</v>
      </c>
      <c r="AO1406" t="s">
        <v>31666</v>
      </c>
      <c r="AP1406">
        <v>1</v>
      </c>
      <c r="AS1406" t="b">
        <v>0</v>
      </c>
      <c r="AU140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0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07" spans="1:48" x14ac:dyDescent="0.35">
      <c r="A1407" t="s">
        <v>42</v>
      </c>
      <c r="B1407" t="s">
        <v>26</v>
      </c>
      <c r="C1407" t="s">
        <v>43</v>
      </c>
      <c r="D1407" t="s">
        <v>44</v>
      </c>
      <c r="E1407" t="s">
        <v>45</v>
      </c>
      <c r="F1407" t="s">
        <v>46</v>
      </c>
      <c r="G1407" t="s">
        <v>506</v>
      </c>
      <c r="H1407" t="s">
        <v>32</v>
      </c>
      <c r="I1407" t="s">
        <v>510</v>
      </c>
      <c r="J1407" t="s">
        <v>34</v>
      </c>
      <c r="K1407" t="s">
        <v>26</v>
      </c>
      <c r="L1407" s="1">
        <v>31588</v>
      </c>
      <c r="M1407" s="1">
        <v>43395</v>
      </c>
      <c r="N1407" s="1">
        <v>43143</v>
      </c>
      <c r="O1407" t="s">
        <v>49</v>
      </c>
      <c r="P1407" s="1"/>
      <c r="Q1407" t="s">
        <v>50</v>
      </c>
      <c r="R1407" t="s">
        <v>51</v>
      </c>
      <c r="S1407" t="s">
        <v>38</v>
      </c>
      <c r="T1407" t="s">
        <v>52</v>
      </c>
      <c r="U1407" t="s">
        <v>508</v>
      </c>
      <c r="V1407" t="s">
        <v>59</v>
      </c>
      <c r="W1407">
        <v>16</v>
      </c>
      <c r="X1407">
        <v>34091</v>
      </c>
      <c r="Y1407" t="b">
        <v>0</v>
      </c>
      <c r="AI1407" t="s">
        <v>31638</v>
      </c>
      <c r="AJ1407" s="1">
        <v>43872</v>
      </c>
      <c r="AK1407" t="s">
        <v>31639</v>
      </c>
      <c r="AS1407" t="b">
        <v>0</v>
      </c>
      <c r="AU140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0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08" spans="1:48" x14ac:dyDescent="0.35">
      <c r="A1408" t="s">
        <v>42</v>
      </c>
      <c r="B1408" t="s">
        <v>26</v>
      </c>
      <c r="C1408" t="s">
        <v>43</v>
      </c>
      <c r="D1408" t="s">
        <v>44</v>
      </c>
      <c r="E1408" t="s">
        <v>45</v>
      </c>
      <c r="F1408" t="s">
        <v>46</v>
      </c>
      <c r="G1408" t="s">
        <v>506</v>
      </c>
      <c r="H1408" t="s">
        <v>32</v>
      </c>
      <c r="I1408" t="s">
        <v>510</v>
      </c>
      <c r="J1408" t="s">
        <v>34</v>
      </c>
      <c r="K1408" t="s">
        <v>26</v>
      </c>
      <c r="L1408" s="1">
        <v>31588</v>
      </c>
      <c r="M1408" s="1">
        <v>43395</v>
      </c>
      <c r="N1408" s="1">
        <v>43143</v>
      </c>
      <c r="O1408" t="s">
        <v>49</v>
      </c>
      <c r="P1408" s="1"/>
      <c r="Q1408" t="s">
        <v>50</v>
      </c>
      <c r="R1408" t="s">
        <v>51</v>
      </c>
      <c r="S1408" t="s">
        <v>38</v>
      </c>
      <c r="T1408" t="s">
        <v>52</v>
      </c>
      <c r="U1408" t="s">
        <v>508</v>
      </c>
      <c r="V1408" t="s">
        <v>59</v>
      </c>
      <c r="W1408">
        <v>16</v>
      </c>
      <c r="X1408">
        <v>34091</v>
      </c>
      <c r="Y1408" t="b">
        <v>0</v>
      </c>
      <c r="AI1408" t="s">
        <v>31638</v>
      </c>
      <c r="AJ1408" s="1">
        <v>43321</v>
      </c>
      <c r="AK1408" t="s">
        <v>31639</v>
      </c>
      <c r="AS1408" t="b">
        <v>0</v>
      </c>
      <c r="AU140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0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09" spans="1:48" x14ac:dyDescent="0.35">
      <c r="A1409" t="s">
        <v>245</v>
      </c>
      <c r="B1409" t="s">
        <v>26</v>
      </c>
      <c r="C1409" t="s">
        <v>27</v>
      </c>
      <c r="D1409" t="s">
        <v>81</v>
      </c>
      <c r="E1409" t="s">
        <v>29</v>
      </c>
      <c r="F1409" t="s">
        <v>82</v>
      </c>
      <c r="G1409" t="s">
        <v>246</v>
      </c>
      <c r="H1409" t="s">
        <v>32</v>
      </c>
      <c r="I1409" t="s">
        <v>5758</v>
      </c>
      <c r="J1409" t="s">
        <v>85</v>
      </c>
      <c r="K1409" t="s">
        <v>26</v>
      </c>
      <c r="L1409" s="1">
        <v>26035</v>
      </c>
      <c r="M1409" s="1">
        <v>34638</v>
      </c>
      <c r="N1409" s="1">
        <v>34638</v>
      </c>
      <c r="O1409" t="s">
        <v>49</v>
      </c>
      <c r="P1409" s="1"/>
      <c r="Q1409" t="s">
        <v>36</v>
      </c>
      <c r="R1409" t="s">
        <v>73</v>
      </c>
      <c r="S1409" t="s">
        <v>38</v>
      </c>
      <c r="T1409" t="s">
        <v>57</v>
      </c>
      <c r="U1409" t="s">
        <v>153</v>
      </c>
      <c r="V1409" t="s">
        <v>248</v>
      </c>
      <c r="W1409">
        <v>3564818</v>
      </c>
      <c r="X1409">
        <v>60792018</v>
      </c>
      <c r="Y1409" t="b">
        <v>1</v>
      </c>
      <c r="Z1409">
        <v>4</v>
      </c>
      <c r="AA1409" t="b">
        <v>0</v>
      </c>
      <c r="AB1409" t="b">
        <v>0</v>
      </c>
      <c r="AC1409" t="b">
        <v>0</v>
      </c>
      <c r="AD1409" t="b">
        <v>0</v>
      </c>
      <c r="AE1409" t="b">
        <v>0</v>
      </c>
      <c r="AF1409" t="b">
        <v>0</v>
      </c>
      <c r="AG1409" t="b">
        <v>0</v>
      </c>
      <c r="AH1409">
        <v>0</v>
      </c>
      <c r="AJ1409" s="1"/>
      <c r="AL1409">
        <v>2</v>
      </c>
      <c r="AM1409" t="s">
        <v>33933</v>
      </c>
      <c r="AN1409">
        <v>1</v>
      </c>
      <c r="AO1409" t="s">
        <v>31664</v>
      </c>
      <c r="AP1409">
        <v>1</v>
      </c>
      <c r="AS1409" t="b">
        <v>0</v>
      </c>
      <c r="AU1409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0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410" spans="1:48" x14ac:dyDescent="0.35">
      <c r="A1410" t="s">
        <v>25</v>
      </c>
      <c r="B1410" t="s">
        <v>26</v>
      </c>
      <c r="C1410" t="s">
        <v>27</v>
      </c>
      <c r="D1410" t="s">
        <v>28</v>
      </c>
      <c r="E1410" t="s">
        <v>29</v>
      </c>
      <c r="F1410" t="s">
        <v>267</v>
      </c>
      <c r="G1410" t="s">
        <v>468</v>
      </c>
      <c r="H1410" t="s">
        <v>32</v>
      </c>
      <c r="I1410" t="s">
        <v>511</v>
      </c>
      <c r="J1410" t="s">
        <v>85</v>
      </c>
      <c r="K1410" t="s">
        <v>26</v>
      </c>
      <c r="L1410" s="1">
        <v>24338</v>
      </c>
      <c r="M1410" s="1">
        <v>42347</v>
      </c>
      <c r="N1410" s="1">
        <v>42347</v>
      </c>
      <c r="O1410" t="s">
        <v>35</v>
      </c>
      <c r="P1410" s="1">
        <v>45268</v>
      </c>
      <c r="Q1410" t="s">
        <v>36</v>
      </c>
      <c r="R1410" t="s">
        <v>51</v>
      </c>
      <c r="S1410" t="s">
        <v>38</v>
      </c>
      <c r="T1410" t="s">
        <v>39</v>
      </c>
      <c r="U1410" t="s">
        <v>289</v>
      </c>
      <c r="V1410" t="s">
        <v>286</v>
      </c>
      <c r="W1410">
        <v>2384503</v>
      </c>
      <c r="X1410">
        <v>35656260</v>
      </c>
      <c r="Y1410" t="b">
        <v>0</v>
      </c>
      <c r="AA1410" t="b">
        <v>0</v>
      </c>
      <c r="AB1410" t="b">
        <v>0</v>
      </c>
      <c r="AC1410" t="b">
        <v>0</v>
      </c>
      <c r="AD1410" t="b">
        <v>0</v>
      </c>
      <c r="AE1410" t="b">
        <v>0</v>
      </c>
      <c r="AF1410" t="b">
        <v>0</v>
      </c>
      <c r="AG1410" t="b">
        <v>0</v>
      </c>
      <c r="AH1410">
        <v>0</v>
      </c>
      <c r="AJ1410" s="1"/>
      <c r="AN1410">
        <v>0</v>
      </c>
      <c r="AS1410" t="b">
        <v>0</v>
      </c>
      <c r="AU141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1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411" spans="1:48" x14ac:dyDescent="0.35">
      <c r="A1411" t="s">
        <v>158</v>
      </c>
      <c r="B1411" t="s">
        <v>26</v>
      </c>
      <c r="C1411" t="s">
        <v>27</v>
      </c>
      <c r="D1411" t="s">
        <v>81</v>
      </c>
      <c r="E1411" t="s">
        <v>29</v>
      </c>
      <c r="F1411" t="s">
        <v>225</v>
      </c>
      <c r="G1411" t="s">
        <v>352</v>
      </c>
      <c r="H1411" t="s">
        <v>32</v>
      </c>
      <c r="I1411" t="s">
        <v>5719</v>
      </c>
      <c r="J1411" t="s">
        <v>85</v>
      </c>
      <c r="K1411" t="s">
        <v>26</v>
      </c>
      <c r="L1411" s="1">
        <v>24084</v>
      </c>
      <c r="M1411" s="1">
        <v>31469</v>
      </c>
      <c r="N1411" s="1">
        <v>31469</v>
      </c>
      <c r="O1411" t="s">
        <v>49</v>
      </c>
      <c r="P1411" s="1"/>
      <c r="Q1411" t="s">
        <v>36</v>
      </c>
      <c r="R1411" t="s">
        <v>73</v>
      </c>
      <c r="S1411" t="s">
        <v>38</v>
      </c>
      <c r="T1411" t="s">
        <v>57</v>
      </c>
      <c r="U1411" t="s">
        <v>153</v>
      </c>
      <c r="V1411" t="s">
        <v>164</v>
      </c>
      <c r="W1411">
        <v>3386579</v>
      </c>
      <c r="X1411">
        <v>57752449</v>
      </c>
      <c r="Y1411" t="b">
        <v>1</v>
      </c>
      <c r="Z1411">
        <v>4</v>
      </c>
      <c r="AA1411" t="b">
        <v>0</v>
      </c>
      <c r="AB1411" t="b">
        <v>0</v>
      </c>
      <c r="AC1411" t="b">
        <v>0</v>
      </c>
      <c r="AD1411" t="b">
        <v>1</v>
      </c>
      <c r="AE1411" t="b">
        <v>0</v>
      </c>
      <c r="AF1411" t="b">
        <v>0</v>
      </c>
      <c r="AG1411" t="b">
        <v>0</v>
      </c>
      <c r="AH1411">
        <v>10</v>
      </c>
      <c r="AJ1411" s="1"/>
      <c r="AM1411" t="s">
        <v>33911</v>
      </c>
      <c r="AN1411">
        <v>1</v>
      </c>
      <c r="AO1411" t="s">
        <v>31664</v>
      </c>
      <c r="AP1411">
        <v>1</v>
      </c>
      <c r="AS1411" t="b">
        <v>0</v>
      </c>
      <c r="AU1411">
        <f ca="1">ROUND(IF(Consolidado[[#This Row],[FECHA_RETIRO]]="",(TODAY()-Consolidado[[#This Row],[EMP ORIGINAL START DATE]])/365,(Consolidado[[#This Row],[FECHA_RETIRO]]-Consolidado[[#This Row],[EMP ORIGINAL START DATE]])/365),0)</f>
        <v>38</v>
      </c>
      <c r="AV141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412" spans="1:48" x14ac:dyDescent="0.35">
      <c r="A1412" t="s">
        <v>25</v>
      </c>
      <c r="B1412" t="s">
        <v>26</v>
      </c>
      <c r="C1412" t="s">
        <v>27</v>
      </c>
      <c r="D1412" t="s">
        <v>28</v>
      </c>
      <c r="E1412" t="s">
        <v>29</v>
      </c>
      <c r="F1412" t="s">
        <v>267</v>
      </c>
      <c r="G1412" t="s">
        <v>468</v>
      </c>
      <c r="H1412" t="s">
        <v>32</v>
      </c>
      <c r="I1412" t="s">
        <v>593</v>
      </c>
      <c r="J1412" t="s">
        <v>85</v>
      </c>
      <c r="K1412" t="s">
        <v>26</v>
      </c>
      <c r="L1412" s="1">
        <v>31250</v>
      </c>
      <c r="M1412" s="1">
        <v>41328</v>
      </c>
      <c r="N1412" s="1">
        <v>41328</v>
      </c>
      <c r="O1412" t="s">
        <v>35</v>
      </c>
      <c r="P1412" s="1">
        <v>45344</v>
      </c>
      <c r="Q1412" t="s">
        <v>36</v>
      </c>
      <c r="R1412" t="s">
        <v>73</v>
      </c>
      <c r="S1412" t="s">
        <v>38</v>
      </c>
      <c r="T1412" t="s">
        <v>52</v>
      </c>
      <c r="U1412" t="s">
        <v>289</v>
      </c>
      <c r="V1412" t="s">
        <v>286</v>
      </c>
      <c r="W1412">
        <v>2384503</v>
      </c>
      <c r="X1412">
        <v>35656260</v>
      </c>
      <c r="Y1412" t="b">
        <v>1</v>
      </c>
      <c r="AA1412" t="b">
        <v>0</v>
      </c>
      <c r="AB1412" t="b">
        <v>0</v>
      </c>
      <c r="AC1412" t="b">
        <v>0</v>
      </c>
      <c r="AD1412" t="b">
        <v>0</v>
      </c>
      <c r="AE1412" t="b">
        <v>0</v>
      </c>
      <c r="AF1412" t="b">
        <v>0</v>
      </c>
      <c r="AG1412" t="b">
        <v>0</v>
      </c>
      <c r="AH1412">
        <v>0</v>
      </c>
      <c r="AJ1412" s="1"/>
      <c r="AN1412">
        <v>0</v>
      </c>
      <c r="AS1412" t="b">
        <v>0</v>
      </c>
      <c r="AU141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1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13" spans="1:48" x14ac:dyDescent="0.35">
      <c r="A1413" t="s">
        <v>3438</v>
      </c>
      <c r="B1413" t="s">
        <v>26</v>
      </c>
      <c r="C1413" t="s">
        <v>27</v>
      </c>
      <c r="D1413" t="s">
        <v>81</v>
      </c>
      <c r="E1413" t="s">
        <v>29</v>
      </c>
      <c r="F1413" t="s">
        <v>82</v>
      </c>
      <c r="G1413" t="s">
        <v>2556</v>
      </c>
      <c r="H1413" t="s">
        <v>32</v>
      </c>
      <c r="I1413" t="s">
        <v>6350</v>
      </c>
      <c r="J1413" t="s">
        <v>85</v>
      </c>
      <c r="K1413" t="s">
        <v>26</v>
      </c>
      <c r="L1413" s="1">
        <v>24537</v>
      </c>
      <c r="M1413" s="1">
        <v>35023</v>
      </c>
      <c r="N1413" s="1">
        <v>35023</v>
      </c>
      <c r="O1413" t="s">
        <v>49</v>
      </c>
      <c r="P1413" s="1"/>
      <c r="Q1413" t="s">
        <v>36</v>
      </c>
      <c r="R1413" t="s">
        <v>73</v>
      </c>
      <c r="S1413" t="s">
        <v>38</v>
      </c>
      <c r="T1413" t="s">
        <v>57</v>
      </c>
      <c r="U1413" t="s">
        <v>153</v>
      </c>
      <c r="V1413" t="s">
        <v>1597</v>
      </c>
      <c r="W1413">
        <v>4277785</v>
      </c>
      <c r="X1413">
        <v>72950479</v>
      </c>
      <c r="Y1413" t="b">
        <v>1</v>
      </c>
      <c r="Z1413">
        <v>3</v>
      </c>
      <c r="AA1413" t="b">
        <v>1</v>
      </c>
      <c r="AB1413" t="b">
        <v>0</v>
      </c>
      <c r="AC1413" t="b">
        <v>1</v>
      </c>
      <c r="AD1413" t="b">
        <v>1</v>
      </c>
      <c r="AE1413" t="b">
        <v>0</v>
      </c>
      <c r="AF1413" t="b">
        <v>0</v>
      </c>
      <c r="AG1413" t="b">
        <v>1</v>
      </c>
      <c r="AH1413">
        <v>22</v>
      </c>
      <c r="AJ1413" s="1"/>
      <c r="AL1413">
        <v>5</v>
      </c>
      <c r="AM1413" t="s">
        <v>33899</v>
      </c>
      <c r="AN1413">
        <v>1</v>
      </c>
      <c r="AO1413" t="s">
        <v>32028</v>
      </c>
      <c r="AP1413">
        <v>5</v>
      </c>
      <c r="AS1413" t="b">
        <v>0</v>
      </c>
      <c r="AU1413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41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414" spans="1:48" x14ac:dyDescent="0.35">
      <c r="A1414" t="s">
        <v>54</v>
      </c>
      <c r="B1414" t="s">
        <v>26</v>
      </c>
      <c r="C1414" t="s">
        <v>43</v>
      </c>
      <c r="D1414" t="s">
        <v>44</v>
      </c>
      <c r="E1414" t="s">
        <v>45</v>
      </c>
      <c r="F1414" t="s">
        <v>46</v>
      </c>
      <c r="G1414" t="s">
        <v>877</v>
      </c>
      <c r="H1414" t="s">
        <v>12455</v>
      </c>
      <c r="I1414" t="s">
        <v>15233</v>
      </c>
      <c r="J1414" t="s">
        <v>85</v>
      </c>
      <c r="K1414" t="s">
        <v>26</v>
      </c>
      <c r="L1414" s="1">
        <v>24045</v>
      </c>
      <c r="M1414" s="1">
        <v>41707</v>
      </c>
      <c r="N1414" s="1">
        <v>34015</v>
      </c>
      <c r="O1414" t="s">
        <v>49</v>
      </c>
      <c r="P1414" s="1"/>
      <c r="Q1414" t="s">
        <v>50</v>
      </c>
      <c r="R1414" t="s">
        <v>51</v>
      </c>
      <c r="S1414" t="s">
        <v>38</v>
      </c>
      <c r="T1414" t="s">
        <v>57</v>
      </c>
      <c r="U1414" t="s">
        <v>879</v>
      </c>
      <c r="V1414" t="s">
        <v>125</v>
      </c>
      <c r="W1414">
        <v>4866</v>
      </c>
      <c r="X1414">
        <v>58386</v>
      </c>
      <c r="Y1414" t="b">
        <v>0</v>
      </c>
      <c r="AA1414" t="b">
        <v>0</v>
      </c>
      <c r="AB1414" t="b">
        <v>0</v>
      </c>
      <c r="AC1414" t="b">
        <v>0</v>
      </c>
      <c r="AD1414" t="b">
        <v>1</v>
      </c>
      <c r="AE1414" t="b">
        <v>0</v>
      </c>
      <c r="AF1414" t="b">
        <v>0</v>
      </c>
      <c r="AG1414" t="b">
        <v>0</v>
      </c>
      <c r="AH1414">
        <v>12</v>
      </c>
      <c r="AJ1414" s="1"/>
      <c r="AL1414">
        <v>3</v>
      </c>
      <c r="AM1414" t="s">
        <v>33903</v>
      </c>
      <c r="AN1414">
        <v>1</v>
      </c>
      <c r="AO1414" t="s">
        <v>31668</v>
      </c>
      <c r="AP1414">
        <v>1</v>
      </c>
      <c r="AQ1414">
        <v>3</v>
      </c>
      <c r="AS1414" t="b">
        <v>0</v>
      </c>
      <c r="AT1414">
        <v>0.81913409467156773</v>
      </c>
      <c r="AU1414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41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415" spans="1:48" x14ac:dyDescent="0.35">
      <c r="A1415" t="s">
        <v>6823</v>
      </c>
      <c r="B1415" t="s">
        <v>26</v>
      </c>
      <c r="C1415" t="s">
        <v>27</v>
      </c>
      <c r="D1415" t="s">
        <v>5463</v>
      </c>
      <c r="E1415" t="s">
        <v>6723</v>
      </c>
      <c r="F1415" t="s">
        <v>6820</v>
      </c>
      <c r="G1415" t="s">
        <v>6820</v>
      </c>
      <c r="H1415" t="s">
        <v>11021</v>
      </c>
      <c r="I1415" t="s">
        <v>12225</v>
      </c>
      <c r="J1415" t="s">
        <v>85</v>
      </c>
      <c r="K1415" t="s">
        <v>26</v>
      </c>
      <c r="L1415" s="1">
        <v>29345</v>
      </c>
      <c r="M1415" s="1">
        <v>40102</v>
      </c>
      <c r="N1415" s="1">
        <v>40102</v>
      </c>
      <c r="O1415" t="s">
        <v>49</v>
      </c>
      <c r="P1415" s="1"/>
      <c r="Q1415" t="s">
        <v>5738</v>
      </c>
      <c r="R1415" t="s">
        <v>198</v>
      </c>
      <c r="S1415" t="s">
        <v>38</v>
      </c>
      <c r="T1415" t="s">
        <v>57</v>
      </c>
      <c r="U1415" t="s">
        <v>6822</v>
      </c>
      <c r="V1415" t="s">
        <v>6872</v>
      </c>
      <c r="W1415">
        <v>22196000</v>
      </c>
      <c r="X1415">
        <v>273676680</v>
      </c>
      <c r="Y1415" t="b">
        <v>0</v>
      </c>
      <c r="Z1415">
        <v>4</v>
      </c>
      <c r="AA1415" t="b">
        <v>1</v>
      </c>
      <c r="AB1415" t="b">
        <v>0</v>
      </c>
      <c r="AC1415" t="b">
        <v>0</v>
      </c>
      <c r="AD1415" t="b">
        <v>0</v>
      </c>
      <c r="AE1415" t="b">
        <v>0</v>
      </c>
      <c r="AF1415" t="b">
        <v>1</v>
      </c>
      <c r="AG1415" t="b">
        <v>0</v>
      </c>
      <c r="AH1415">
        <v>7</v>
      </c>
      <c r="AJ1415" s="1"/>
      <c r="AL1415">
        <v>10</v>
      </c>
      <c r="AM1415" t="s">
        <v>33904</v>
      </c>
      <c r="AN1415">
        <v>1</v>
      </c>
      <c r="AO1415" t="s">
        <v>31689</v>
      </c>
      <c r="AP1415">
        <v>2</v>
      </c>
      <c r="AQ1415">
        <v>2</v>
      </c>
      <c r="AS1415" t="b">
        <v>1</v>
      </c>
      <c r="AT1415">
        <v>1.025166655844749</v>
      </c>
      <c r="AU1415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41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16" spans="1:48" x14ac:dyDescent="0.35">
      <c r="A1416" t="s">
        <v>200</v>
      </c>
      <c r="B1416" t="s">
        <v>26</v>
      </c>
      <c r="C1416" t="s">
        <v>27</v>
      </c>
      <c r="D1416" t="s">
        <v>81</v>
      </c>
      <c r="E1416" t="s">
        <v>29</v>
      </c>
      <c r="F1416" t="s">
        <v>182</v>
      </c>
      <c r="G1416" t="s">
        <v>354</v>
      </c>
      <c r="H1416" t="s">
        <v>12455</v>
      </c>
      <c r="I1416" t="s">
        <v>13068</v>
      </c>
      <c r="J1416" t="s">
        <v>85</v>
      </c>
      <c r="K1416" t="s">
        <v>26</v>
      </c>
      <c r="L1416" s="1">
        <v>27501</v>
      </c>
      <c r="M1416" s="1">
        <v>39433</v>
      </c>
      <c r="N1416" s="1">
        <v>39433</v>
      </c>
      <c r="O1416" t="s">
        <v>49</v>
      </c>
      <c r="P1416" s="1"/>
      <c r="Q1416" t="s">
        <v>36</v>
      </c>
      <c r="R1416" t="s">
        <v>198</v>
      </c>
      <c r="S1416" t="s">
        <v>92</v>
      </c>
      <c r="T1416" t="s">
        <v>39</v>
      </c>
      <c r="U1416" t="s">
        <v>3996</v>
      </c>
      <c r="V1416" t="s">
        <v>164</v>
      </c>
      <c r="W1416">
        <v>4507916</v>
      </c>
      <c r="X1416">
        <v>76874979</v>
      </c>
      <c r="Y1416" t="b">
        <v>0</v>
      </c>
      <c r="Z1416">
        <v>1</v>
      </c>
      <c r="AA1416" t="b">
        <v>1</v>
      </c>
      <c r="AB1416" t="b">
        <v>0</v>
      </c>
      <c r="AC1416" t="b">
        <v>0</v>
      </c>
      <c r="AD1416" t="b">
        <v>0</v>
      </c>
      <c r="AE1416" t="b">
        <v>1</v>
      </c>
      <c r="AF1416" t="b">
        <v>1</v>
      </c>
      <c r="AG1416" t="b">
        <v>0</v>
      </c>
      <c r="AH1416">
        <v>6</v>
      </c>
      <c r="AJ1416" s="1"/>
      <c r="AL1416">
        <v>14</v>
      </c>
      <c r="AM1416" t="s">
        <v>33911</v>
      </c>
      <c r="AN1416">
        <v>1</v>
      </c>
      <c r="AO1416" t="s">
        <v>31770</v>
      </c>
      <c r="AP1416">
        <v>2</v>
      </c>
      <c r="AQ1416">
        <v>2</v>
      </c>
      <c r="AR1416">
        <v>3</v>
      </c>
      <c r="AS1416" t="b">
        <v>0</v>
      </c>
      <c r="AT1416">
        <v>0.85583665740692916</v>
      </c>
      <c r="AU141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16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17" spans="1:48" x14ac:dyDescent="0.35">
      <c r="A1417" t="s">
        <v>2379</v>
      </c>
      <c r="B1417" t="s">
        <v>26</v>
      </c>
      <c r="C1417" t="s">
        <v>27</v>
      </c>
      <c r="D1417" t="s">
        <v>81</v>
      </c>
      <c r="E1417" t="s">
        <v>29</v>
      </c>
      <c r="F1417" t="s">
        <v>82</v>
      </c>
      <c r="G1417" t="s">
        <v>2556</v>
      </c>
      <c r="H1417" t="s">
        <v>32</v>
      </c>
      <c r="I1417" t="s">
        <v>5138</v>
      </c>
      <c r="J1417" t="s">
        <v>85</v>
      </c>
      <c r="K1417" t="s">
        <v>26</v>
      </c>
      <c r="L1417" s="1">
        <v>29080</v>
      </c>
      <c r="M1417" s="1">
        <v>39539</v>
      </c>
      <c r="N1417" s="1">
        <v>39539</v>
      </c>
      <c r="O1417" t="s">
        <v>49</v>
      </c>
      <c r="P1417" s="1"/>
      <c r="Q1417" t="s">
        <v>36</v>
      </c>
      <c r="R1417" t="s">
        <v>73</v>
      </c>
      <c r="S1417" t="s">
        <v>38</v>
      </c>
      <c r="T1417" t="s">
        <v>52</v>
      </c>
      <c r="U1417" t="s">
        <v>902</v>
      </c>
      <c r="V1417" t="s">
        <v>1597</v>
      </c>
      <c r="W1417">
        <v>3921301</v>
      </c>
      <c r="X1417">
        <v>66871240</v>
      </c>
      <c r="Y1417" t="b">
        <v>1</v>
      </c>
      <c r="AA1417" t="b">
        <v>0</v>
      </c>
      <c r="AB1417" t="b">
        <v>0</v>
      </c>
      <c r="AC1417" t="b">
        <v>0</v>
      </c>
      <c r="AD1417" t="b">
        <v>0</v>
      </c>
      <c r="AE1417" t="b">
        <v>0</v>
      </c>
      <c r="AF1417" t="b">
        <v>0</v>
      </c>
      <c r="AG1417" t="b">
        <v>0</v>
      </c>
      <c r="AH1417">
        <v>0</v>
      </c>
      <c r="AJ1417" s="1"/>
      <c r="AN1417">
        <v>0</v>
      </c>
      <c r="AS1417" t="b">
        <v>0</v>
      </c>
      <c r="AU141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17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18" spans="1:48" x14ac:dyDescent="0.35">
      <c r="A1418" t="s">
        <v>158</v>
      </c>
      <c r="B1418" t="s">
        <v>26</v>
      </c>
      <c r="C1418" t="s">
        <v>27</v>
      </c>
      <c r="D1418" t="s">
        <v>81</v>
      </c>
      <c r="E1418" t="s">
        <v>29</v>
      </c>
      <c r="F1418" t="s">
        <v>225</v>
      </c>
      <c r="G1418" t="s">
        <v>352</v>
      </c>
      <c r="H1418" t="s">
        <v>32</v>
      </c>
      <c r="I1418" t="s">
        <v>8058</v>
      </c>
      <c r="J1418" t="s">
        <v>85</v>
      </c>
      <c r="K1418" t="s">
        <v>26</v>
      </c>
      <c r="L1418" s="1">
        <v>32651</v>
      </c>
      <c r="M1418" s="1">
        <v>39574</v>
      </c>
      <c r="N1418" s="1">
        <v>39574</v>
      </c>
      <c r="O1418" t="s">
        <v>49</v>
      </c>
      <c r="P1418" s="1"/>
      <c r="Q1418" t="s">
        <v>36</v>
      </c>
      <c r="R1418" t="s">
        <v>73</v>
      </c>
      <c r="S1418" t="s">
        <v>38</v>
      </c>
      <c r="T1418" t="s">
        <v>39</v>
      </c>
      <c r="U1418" t="s">
        <v>153</v>
      </c>
      <c r="V1418" t="s">
        <v>164</v>
      </c>
      <c r="W1418">
        <v>3386579</v>
      </c>
      <c r="X1418">
        <v>57752449</v>
      </c>
      <c r="Y1418" t="b">
        <v>1</v>
      </c>
      <c r="Z1418">
        <v>1</v>
      </c>
      <c r="AA1418" t="b">
        <v>1</v>
      </c>
      <c r="AB1418" t="b">
        <v>0</v>
      </c>
      <c r="AC1418" t="b">
        <v>0</v>
      </c>
      <c r="AD1418" t="b">
        <v>0</v>
      </c>
      <c r="AE1418" t="b">
        <v>0</v>
      </c>
      <c r="AF1418" t="b">
        <v>0</v>
      </c>
      <c r="AG1418" t="b">
        <v>0</v>
      </c>
      <c r="AH1418">
        <v>10</v>
      </c>
      <c r="AJ1418" s="1"/>
      <c r="AM1418" t="s">
        <v>33906</v>
      </c>
      <c r="AN1418">
        <v>1</v>
      </c>
      <c r="AO1418" t="s">
        <v>32003</v>
      </c>
      <c r="AP1418">
        <v>3</v>
      </c>
      <c r="AS1418" t="b">
        <v>0</v>
      </c>
      <c r="AU141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18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19" spans="1:48" x14ac:dyDescent="0.35">
      <c r="A1419" t="s">
        <v>15212</v>
      </c>
      <c r="B1419" t="s">
        <v>26</v>
      </c>
      <c r="C1419" t="s">
        <v>27</v>
      </c>
      <c r="D1419" t="s">
        <v>5463</v>
      </c>
      <c r="E1419" t="s">
        <v>5464</v>
      </c>
      <c r="F1419" t="s">
        <v>6755</v>
      </c>
      <c r="G1419" t="s">
        <v>6755</v>
      </c>
      <c r="H1419" t="s">
        <v>12455</v>
      </c>
      <c r="I1419" t="s">
        <v>15213</v>
      </c>
      <c r="J1419" t="s">
        <v>85</v>
      </c>
      <c r="K1419" t="s">
        <v>26</v>
      </c>
      <c r="L1419" s="1">
        <v>31198</v>
      </c>
      <c r="M1419" s="1">
        <v>42569</v>
      </c>
      <c r="N1419" s="1">
        <v>42569</v>
      </c>
      <c r="O1419" t="s">
        <v>49</v>
      </c>
      <c r="P1419" s="1"/>
      <c r="Q1419" t="s">
        <v>36</v>
      </c>
      <c r="R1419" t="s">
        <v>73</v>
      </c>
      <c r="S1419" t="s">
        <v>92</v>
      </c>
      <c r="T1419" t="s">
        <v>57</v>
      </c>
      <c r="U1419" t="s">
        <v>5467</v>
      </c>
      <c r="V1419" t="s">
        <v>7167</v>
      </c>
      <c r="W1419">
        <v>7293000</v>
      </c>
      <c r="X1419">
        <v>124856160</v>
      </c>
      <c r="Y1419" t="b">
        <v>1</v>
      </c>
      <c r="Z1419">
        <v>3</v>
      </c>
      <c r="AA1419" t="b">
        <v>1</v>
      </c>
      <c r="AB1419" t="b">
        <v>0</v>
      </c>
      <c r="AC1419" t="b">
        <v>0</v>
      </c>
      <c r="AD1419" t="b">
        <v>0</v>
      </c>
      <c r="AE1419" t="b">
        <v>1</v>
      </c>
      <c r="AF1419" t="b">
        <v>0</v>
      </c>
      <c r="AG1419" t="b">
        <v>0</v>
      </c>
      <c r="AH1419">
        <v>5</v>
      </c>
      <c r="AJ1419" s="1"/>
      <c r="AL1419">
        <v>6</v>
      </c>
      <c r="AM1419" t="s">
        <v>34353</v>
      </c>
      <c r="AN1419">
        <v>1</v>
      </c>
      <c r="AO1419" t="s">
        <v>31712</v>
      </c>
      <c r="AP1419">
        <v>3</v>
      </c>
      <c r="AQ1419">
        <v>3</v>
      </c>
      <c r="AS1419" t="b">
        <v>1</v>
      </c>
      <c r="AT1419">
        <v>1.863834534291632</v>
      </c>
      <c r="AU141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1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20" spans="1:48" x14ac:dyDescent="0.35">
      <c r="A1420" t="s">
        <v>42</v>
      </c>
      <c r="B1420" t="s">
        <v>26</v>
      </c>
      <c r="C1420" t="s">
        <v>43</v>
      </c>
      <c r="D1420" t="s">
        <v>44</v>
      </c>
      <c r="E1420" t="s">
        <v>45</v>
      </c>
      <c r="F1420" t="s">
        <v>46</v>
      </c>
      <c r="G1420" t="s">
        <v>746</v>
      </c>
      <c r="H1420" t="s">
        <v>32</v>
      </c>
      <c r="I1420" t="s">
        <v>863</v>
      </c>
      <c r="J1420" t="s">
        <v>34</v>
      </c>
      <c r="K1420" t="s">
        <v>26</v>
      </c>
      <c r="L1420" s="1">
        <v>29611</v>
      </c>
      <c r="M1420" s="1">
        <v>44788</v>
      </c>
      <c r="N1420" s="1">
        <v>44788</v>
      </c>
      <c r="O1420" t="s">
        <v>49</v>
      </c>
      <c r="P1420" s="1"/>
      <c r="Q1420" t="s">
        <v>50</v>
      </c>
      <c r="R1420" t="s">
        <v>51</v>
      </c>
      <c r="S1420" t="s">
        <v>38</v>
      </c>
      <c r="T1420" t="s">
        <v>57</v>
      </c>
      <c r="U1420" t="s">
        <v>748</v>
      </c>
      <c r="V1420" t="s">
        <v>54</v>
      </c>
      <c r="W1420">
        <v>19</v>
      </c>
      <c r="X1420">
        <v>40040</v>
      </c>
      <c r="Y1420" t="b">
        <v>0</v>
      </c>
      <c r="AI1420" t="s">
        <v>31638</v>
      </c>
      <c r="AJ1420" s="1">
        <v>44947</v>
      </c>
      <c r="AK1420" t="s">
        <v>31641</v>
      </c>
      <c r="AS1420" t="b">
        <v>0</v>
      </c>
      <c r="AU142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2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21" spans="1:48" x14ac:dyDescent="0.35">
      <c r="A1421" t="s">
        <v>158</v>
      </c>
      <c r="B1421" t="s">
        <v>26</v>
      </c>
      <c r="C1421" t="s">
        <v>27</v>
      </c>
      <c r="D1421" t="s">
        <v>81</v>
      </c>
      <c r="E1421" t="s">
        <v>29</v>
      </c>
      <c r="F1421" t="s">
        <v>225</v>
      </c>
      <c r="G1421" t="s">
        <v>352</v>
      </c>
      <c r="H1421" t="s">
        <v>32</v>
      </c>
      <c r="I1421" t="s">
        <v>7055</v>
      </c>
      <c r="J1421" t="s">
        <v>85</v>
      </c>
      <c r="K1421" t="s">
        <v>26</v>
      </c>
      <c r="L1421" s="1">
        <v>30326</v>
      </c>
      <c r="M1421" s="1">
        <v>39574</v>
      </c>
      <c r="N1421" s="1">
        <v>39574</v>
      </c>
      <c r="O1421" t="s">
        <v>49</v>
      </c>
      <c r="P1421" s="1"/>
      <c r="Q1421" t="s">
        <v>36</v>
      </c>
      <c r="R1421" t="s">
        <v>73</v>
      </c>
      <c r="S1421" t="s">
        <v>92</v>
      </c>
      <c r="T1421" t="s">
        <v>39</v>
      </c>
      <c r="U1421" t="s">
        <v>153</v>
      </c>
      <c r="V1421" t="s">
        <v>164</v>
      </c>
      <c r="W1421">
        <v>3386579</v>
      </c>
      <c r="X1421">
        <v>57752449</v>
      </c>
      <c r="Y1421" t="b">
        <v>1</v>
      </c>
      <c r="Z1421">
        <v>2</v>
      </c>
      <c r="AA1421" t="b">
        <v>1</v>
      </c>
      <c r="AB1421" t="b">
        <v>0</v>
      </c>
      <c r="AC1421" t="b">
        <v>1</v>
      </c>
      <c r="AD1421" t="b">
        <v>1</v>
      </c>
      <c r="AE1421" t="b">
        <v>0</v>
      </c>
      <c r="AF1421" t="b">
        <v>0</v>
      </c>
      <c r="AG1421" t="b">
        <v>0</v>
      </c>
      <c r="AH1421">
        <v>18</v>
      </c>
      <c r="AJ1421" s="1"/>
      <c r="AL1421">
        <v>5</v>
      </c>
      <c r="AM1421" t="s">
        <v>33933</v>
      </c>
      <c r="AN1421">
        <v>1</v>
      </c>
      <c r="AO1421" t="s">
        <v>31737</v>
      </c>
      <c r="AP1421">
        <v>2</v>
      </c>
      <c r="AS1421" t="b">
        <v>0</v>
      </c>
      <c r="AU142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21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22" spans="1:48" x14ac:dyDescent="0.35">
      <c r="A1422" t="s">
        <v>158</v>
      </c>
      <c r="B1422" t="s">
        <v>26</v>
      </c>
      <c r="C1422" t="s">
        <v>27</v>
      </c>
      <c r="D1422" t="s">
        <v>81</v>
      </c>
      <c r="E1422" t="s">
        <v>29</v>
      </c>
      <c r="F1422" t="s">
        <v>225</v>
      </c>
      <c r="G1422" t="s">
        <v>352</v>
      </c>
      <c r="H1422" t="s">
        <v>32</v>
      </c>
      <c r="I1422" t="s">
        <v>5331</v>
      </c>
      <c r="J1422" t="s">
        <v>85</v>
      </c>
      <c r="K1422" t="s">
        <v>26</v>
      </c>
      <c r="L1422" s="1">
        <v>25314</v>
      </c>
      <c r="M1422" s="1">
        <v>34695</v>
      </c>
      <c r="N1422" s="1">
        <v>34695</v>
      </c>
      <c r="O1422" t="s">
        <v>49</v>
      </c>
      <c r="P1422" s="1"/>
      <c r="Q1422" t="s">
        <v>36</v>
      </c>
      <c r="R1422" t="s">
        <v>73</v>
      </c>
      <c r="S1422" t="s">
        <v>38</v>
      </c>
      <c r="T1422" t="s">
        <v>57</v>
      </c>
      <c r="U1422" t="s">
        <v>153</v>
      </c>
      <c r="V1422" t="s">
        <v>164</v>
      </c>
      <c r="W1422">
        <v>3386579</v>
      </c>
      <c r="X1422">
        <v>57752449</v>
      </c>
      <c r="Y1422" t="b">
        <v>1</v>
      </c>
      <c r="Z1422">
        <v>2</v>
      </c>
      <c r="AA1422" t="b">
        <v>0</v>
      </c>
      <c r="AB1422" t="b">
        <v>0</v>
      </c>
      <c r="AC1422" t="b">
        <v>0</v>
      </c>
      <c r="AD1422" t="b">
        <v>1</v>
      </c>
      <c r="AE1422" t="b">
        <v>0</v>
      </c>
      <c r="AF1422" t="b">
        <v>0</v>
      </c>
      <c r="AG1422" t="b">
        <v>1</v>
      </c>
      <c r="AH1422">
        <v>36</v>
      </c>
      <c r="AJ1422" s="1"/>
      <c r="AL1422">
        <v>6</v>
      </c>
      <c r="AM1422" t="s">
        <v>33900</v>
      </c>
      <c r="AN1422">
        <v>1</v>
      </c>
      <c r="AO1422" t="s">
        <v>31664</v>
      </c>
      <c r="AP1422">
        <v>1</v>
      </c>
      <c r="AS1422" t="b">
        <v>0</v>
      </c>
      <c r="AU142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2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23" spans="1:48" x14ac:dyDescent="0.35">
      <c r="A1423" t="s">
        <v>10720</v>
      </c>
      <c r="B1423" t="s">
        <v>26</v>
      </c>
      <c r="C1423" t="s">
        <v>27</v>
      </c>
      <c r="D1423" t="s">
        <v>3288</v>
      </c>
      <c r="E1423" t="s">
        <v>3289</v>
      </c>
      <c r="F1423" t="s">
        <v>7040</v>
      </c>
      <c r="G1423" t="s">
        <v>7040</v>
      </c>
      <c r="H1423" t="s">
        <v>10418</v>
      </c>
      <c r="I1423" t="s">
        <v>10721</v>
      </c>
      <c r="J1423" t="s">
        <v>85</v>
      </c>
      <c r="K1423" t="s">
        <v>26</v>
      </c>
      <c r="L1423" s="1">
        <v>26184</v>
      </c>
      <c r="M1423" s="1">
        <v>35492</v>
      </c>
      <c r="N1423" s="1">
        <v>35492</v>
      </c>
      <c r="O1423" t="s">
        <v>49</v>
      </c>
      <c r="P1423" s="1"/>
      <c r="Q1423" t="s">
        <v>5738</v>
      </c>
      <c r="R1423" t="s">
        <v>198</v>
      </c>
      <c r="S1423" t="s">
        <v>38</v>
      </c>
      <c r="T1423" t="s">
        <v>57</v>
      </c>
      <c r="U1423" t="s">
        <v>3295</v>
      </c>
      <c r="V1423" t="s">
        <v>10431</v>
      </c>
      <c r="W1423">
        <v>27446318</v>
      </c>
      <c r="X1423">
        <v>329355816</v>
      </c>
      <c r="Y1423" t="b">
        <v>0</v>
      </c>
      <c r="Z1423">
        <v>3</v>
      </c>
      <c r="AA1423" t="b">
        <v>1</v>
      </c>
      <c r="AB1423" t="b">
        <v>0</v>
      </c>
      <c r="AC1423" t="b">
        <v>0</v>
      </c>
      <c r="AD1423" t="b">
        <v>1</v>
      </c>
      <c r="AE1423" t="b">
        <v>1</v>
      </c>
      <c r="AF1423" t="b">
        <v>1</v>
      </c>
      <c r="AG1423" t="b">
        <v>0</v>
      </c>
      <c r="AH1423">
        <v>20</v>
      </c>
      <c r="AJ1423" s="1"/>
      <c r="AL1423">
        <v>1</v>
      </c>
      <c r="AN1423">
        <v>2</v>
      </c>
      <c r="AO1423" t="s">
        <v>31964</v>
      </c>
      <c r="AP1423">
        <v>4</v>
      </c>
      <c r="AQ1423">
        <v>2</v>
      </c>
      <c r="AS1423" t="b">
        <v>0</v>
      </c>
      <c r="AT1423">
        <v>1.0036768511987499</v>
      </c>
      <c r="AU1423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42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424" spans="1:48" x14ac:dyDescent="0.35">
      <c r="A1424" t="s">
        <v>25</v>
      </c>
      <c r="B1424" t="s">
        <v>26</v>
      </c>
      <c r="C1424" t="s">
        <v>27</v>
      </c>
      <c r="D1424" t="s">
        <v>28</v>
      </c>
      <c r="E1424" t="s">
        <v>29</v>
      </c>
      <c r="F1424" t="s">
        <v>267</v>
      </c>
      <c r="G1424" t="s">
        <v>468</v>
      </c>
      <c r="H1424" t="s">
        <v>32</v>
      </c>
      <c r="I1424" t="s">
        <v>512</v>
      </c>
      <c r="J1424" t="s">
        <v>85</v>
      </c>
      <c r="K1424" t="s">
        <v>26</v>
      </c>
      <c r="L1424" s="1">
        <v>31898</v>
      </c>
      <c r="M1424" s="1">
        <v>42339</v>
      </c>
      <c r="N1424" s="1">
        <v>42339</v>
      </c>
      <c r="O1424" t="s">
        <v>35</v>
      </c>
      <c r="P1424" s="1">
        <v>45260</v>
      </c>
      <c r="Q1424" t="s">
        <v>36</v>
      </c>
      <c r="R1424" t="s">
        <v>51</v>
      </c>
      <c r="S1424" t="s">
        <v>38</v>
      </c>
      <c r="T1424" t="s">
        <v>39</v>
      </c>
      <c r="U1424" t="s">
        <v>289</v>
      </c>
      <c r="V1424" t="s">
        <v>286</v>
      </c>
      <c r="W1424">
        <v>2384503</v>
      </c>
      <c r="X1424">
        <v>35656260</v>
      </c>
      <c r="Y1424" t="b">
        <v>0</v>
      </c>
      <c r="AA1424" t="b">
        <v>0</v>
      </c>
      <c r="AB1424" t="b">
        <v>0</v>
      </c>
      <c r="AC1424" t="b">
        <v>0</v>
      </c>
      <c r="AD1424" t="b">
        <v>0</v>
      </c>
      <c r="AE1424" t="b">
        <v>0</v>
      </c>
      <c r="AF1424" t="b">
        <v>0</v>
      </c>
      <c r="AG1424" t="b">
        <v>0</v>
      </c>
      <c r="AH1424">
        <v>0</v>
      </c>
      <c r="AJ1424" s="1"/>
      <c r="AN1424">
        <v>0</v>
      </c>
      <c r="AS1424" t="b">
        <v>0</v>
      </c>
      <c r="AU142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2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25" spans="1:48" x14ac:dyDescent="0.35">
      <c r="A1425" t="s">
        <v>42</v>
      </c>
      <c r="B1425" t="s">
        <v>26</v>
      </c>
      <c r="C1425" t="s">
        <v>43</v>
      </c>
      <c r="D1425" t="s">
        <v>44</v>
      </c>
      <c r="E1425" t="s">
        <v>45</v>
      </c>
      <c r="F1425" t="s">
        <v>46</v>
      </c>
      <c r="G1425" t="s">
        <v>772</v>
      </c>
      <c r="H1425" t="s">
        <v>32</v>
      </c>
      <c r="I1425" t="s">
        <v>2531</v>
      </c>
      <c r="J1425" t="s">
        <v>34</v>
      </c>
      <c r="K1425" t="s">
        <v>26</v>
      </c>
      <c r="L1425" s="1">
        <v>28998</v>
      </c>
      <c r="M1425" s="1">
        <v>44893</v>
      </c>
      <c r="N1425" s="1">
        <v>44893</v>
      </c>
      <c r="O1425" t="s">
        <v>49</v>
      </c>
      <c r="P1425" s="1"/>
      <c r="Q1425" t="s">
        <v>50</v>
      </c>
      <c r="R1425" t="s">
        <v>51</v>
      </c>
      <c r="S1425" t="s">
        <v>38</v>
      </c>
      <c r="T1425" t="s">
        <v>52</v>
      </c>
      <c r="U1425" t="s">
        <v>774</v>
      </c>
      <c r="V1425" t="s">
        <v>54</v>
      </c>
      <c r="W1425">
        <v>20</v>
      </c>
      <c r="X1425">
        <v>40560</v>
      </c>
      <c r="Y1425" t="b">
        <v>0</v>
      </c>
      <c r="AI1425" t="s">
        <v>31638</v>
      </c>
      <c r="AJ1425" s="1">
        <v>44943</v>
      </c>
      <c r="AK1425" t="s">
        <v>31643</v>
      </c>
      <c r="AS1425" t="b">
        <v>0</v>
      </c>
      <c r="AU142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2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426" spans="1:48" x14ac:dyDescent="0.35">
      <c r="A1426" t="s">
        <v>3087</v>
      </c>
      <c r="B1426" t="s">
        <v>26</v>
      </c>
      <c r="C1426" t="s">
        <v>27</v>
      </c>
      <c r="D1426" t="s">
        <v>81</v>
      </c>
      <c r="E1426" t="s">
        <v>29</v>
      </c>
      <c r="F1426" t="s">
        <v>82</v>
      </c>
      <c r="G1426" t="s">
        <v>1115</v>
      </c>
      <c r="H1426" t="s">
        <v>32</v>
      </c>
      <c r="I1426" t="s">
        <v>4499</v>
      </c>
      <c r="J1426" t="s">
        <v>85</v>
      </c>
      <c r="K1426" t="s">
        <v>26</v>
      </c>
      <c r="L1426" s="1">
        <v>25582</v>
      </c>
      <c r="M1426" s="1">
        <v>41337</v>
      </c>
      <c r="N1426" s="1">
        <v>41337</v>
      </c>
      <c r="O1426" t="s">
        <v>49</v>
      </c>
      <c r="P1426" s="1"/>
      <c r="Q1426" t="s">
        <v>36</v>
      </c>
      <c r="R1426" t="s">
        <v>73</v>
      </c>
      <c r="S1426" t="s">
        <v>38</v>
      </c>
      <c r="T1426" t="s">
        <v>52</v>
      </c>
      <c r="U1426" t="s">
        <v>1084</v>
      </c>
      <c r="V1426" t="s">
        <v>154</v>
      </c>
      <c r="W1426">
        <v>3030099</v>
      </c>
      <c r="X1426">
        <v>51673278</v>
      </c>
      <c r="Y1426" t="b">
        <v>1</v>
      </c>
      <c r="AA1426" t="b">
        <v>0</v>
      </c>
      <c r="AB1426" t="b">
        <v>0</v>
      </c>
      <c r="AC1426" t="b">
        <v>0</v>
      </c>
      <c r="AD1426" t="b">
        <v>0</v>
      </c>
      <c r="AE1426" t="b">
        <v>0</v>
      </c>
      <c r="AF1426" t="b">
        <v>0</v>
      </c>
      <c r="AG1426" t="b">
        <v>0</v>
      </c>
      <c r="AH1426">
        <v>0</v>
      </c>
      <c r="AJ1426" s="1"/>
      <c r="AN1426">
        <v>0</v>
      </c>
      <c r="AS1426" t="b">
        <v>0</v>
      </c>
      <c r="AU142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2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27" spans="1:48" x14ac:dyDescent="0.35">
      <c r="A1427" t="s">
        <v>7032</v>
      </c>
      <c r="B1427" t="s">
        <v>26</v>
      </c>
      <c r="C1427" t="s">
        <v>27</v>
      </c>
      <c r="D1427" t="s">
        <v>81</v>
      </c>
      <c r="E1427" t="s">
        <v>29</v>
      </c>
      <c r="F1427" t="s">
        <v>82</v>
      </c>
      <c r="G1427" t="s">
        <v>4080</v>
      </c>
      <c r="H1427" t="s">
        <v>10418</v>
      </c>
      <c r="I1427" t="s">
        <v>10957</v>
      </c>
      <c r="J1427" t="s">
        <v>85</v>
      </c>
      <c r="K1427" t="s">
        <v>26</v>
      </c>
      <c r="L1427" s="1">
        <v>28926</v>
      </c>
      <c r="M1427" s="1">
        <v>38180</v>
      </c>
      <c r="N1427" s="1">
        <v>38180</v>
      </c>
      <c r="O1427" t="s">
        <v>49</v>
      </c>
      <c r="P1427" s="1"/>
      <c r="Q1427" t="s">
        <v>5738</v>
      </c>
      <c r="R1427" t="s">
        <v>198</v>
      </c>
      <c r="S1427" t="s">
        <v>38</v>
      </c>
      <c r="T1427" t="s">
        <v>57</v>
      </c>
      <c r="U1427" t="s">
        <v>1084</v>
      </c>
      <c r="V1427" t="s">
        <v>3877</v>
      </c>
      <c r="W1427">
        <v>27277163</v>
      </c>
      <c r="X1427">
        <v>327325956</v>
      </c>
      <c r="Y1427" t="b">
        <v>0</v>
      </c>
      <c r="Z1427">
        <v>12</v>
      </c>
      <c r="AA1427" t="b">
        <v>1</v>
      </c>
      <c r="AB1427" t="b">
        <v>0</v>
      </c>
      <c r="AC1427" t="b">
        <v>0</v>
      </c>
      <c r="AD1427" t="b">
        <v>0</v>
      </c>
      <c r="AE1427" t="b">
        <v>1</v>
      </c>
      <c r="AF1427" t="b">
        <v>0</v>
      </c>
      <c r="AG1427" t="b">
        <v>0</v>
      </c>
      <c r="AH1427">
        <v>11</v>
      </c>
      <c r="AJ1427" s="1"/>
      <c r="AL1427">
        <v>14</v>
      </c>
      <c r="AM1427" t="s">
        <v>33899</v>
      </c>
      <c r="AN1427">
        <v>1</v>
      </c>
      <c r="AO1427" t="s">
        <v>32029</v>
      </c>
      <c r="AP1427">
        <v>6</v>
      </c>
      <c r="AQ1427">
        <v>2</v>
      </c>
      <c r="AR1427">
        <v>3</v>
      </c>
      <c r="AS1427" t="b">
        <v>1</v>
      </c>
      <c r="AU142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42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28" spans="1:48" x14ac:dyDescent="0.35">
      <c r="A1428" t="s">
        <v>11087</v>
      </c>
      <c r="B1428" t="s">
        <v>26</v>
      </c>
      <c r="C1428" t="s">
        <v>10604</v>
      </c>
      <c r="D1428" t="s">
        <v>10605</v>
      </c>
      <c r="E1428" t="s">
        <v>3175</v>
      </c>
      <c r="F1428" t="s">
        <v>3175</v>
      </c>
      <c r="G1428" t="s">
        <v>11088</v>
      </c>
      <c r="H1428" t="s">
        <v>11021</v>
      </c>
      <c r="I1428" t="s">
        <v>10957</v>
      </c>
      <c r="J1428" t="s">
        <v>34</v>
      </c>
      <c r="K1428" t="s">
        <v>26</v>
      </c>
      <c r="L1428" s="1">
        <v>28926</v>
      </c>
      <c r="M1428" s="1"/>
      <c r="N1428" s="1"/>
      <c r="O1428" t="s">
        <v>2841</v>
      </c>
      <c r="P1428" s="1"/>
      <c r="Q1428" t="s">
        <v>50</v>
      </c>
      <c r="R1428" t="s">
        <v>37</v>
      </c>
      <c r="S1428" t="s">
        <v>38</v>
      </c>
      <c r="T1428" t="s">
        <v>57</v>
      </c>
      <c r="U1428" t="s">
        <v>10608</v>
      </c>
      <c r="V1428" t="s">
        <v>10603</v>
      </c>
      <c r="W1428">
        <v>0</v>
      </c>
      <c r="X1428">
        <v>0</v>
      </c>
      <c r="Y1428" t="b">
        <v>0</v>
      </c>
      <c r="Z1428">
        <v>12</v>
      </c>
      <c r="AA1428" t="b">
        <v>1</v>
      </c>
      <c r="AB1428" t="b">
        <v>0</v>
      </c>
      <c r="AC1428" t="b">
        <v>0</v>
      </c>
      <c r="AD1428" t="b">
        <v>0</v>
      </c>
      <c r="AE1428" t="b">
        <v>1</v>
      </c>
      <c r="AF1428" t="b">
        <v>0</v>
      </c>
      <c r="AG1428" t="b">
        <v>0</v>
      </c>
      <c r="AH1428">
        <v>11</v>
      </c>
      <c r="AJ1428" s="1"/>
      <c r="AL1428">
        <v>14</v>
      </c>
      <c r="AM1428" t="s">
        <v>33899</v>
      </c>
      <c r="AN1428">
        <v>1</v>
      </c>
      <c r="AO1428" t="s">
        <v>32029</v>
      </c>
      <c r="AP1428">
        <v>6</v>
      </c>
      <c r="AQ1428">
        <v>2</v>
      </c>
      <c r="AR1428">
        <v>3</v>
      </c>
      <c r="AS1428" t="b">
        <v>1</v>
      </c>
      <c r="AU142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42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29" spans="1:48" x14ac:dyDescent="0.35">
      <c r="A1429" t="s">
        <v>12157</v>
      </c>
      <c r="B1429" t="s">
        <v>26</v>
      </c>
      <c r="C1429" t="s">
        <v>10505</v>
      </c>
      <c r="D1429" t="s">
        <v>10506</v>
      </c>
      <c r="E1429" t="s">
        <v>9380</v>
      </c>
      <c r="F1429" t="s">
        <v>10507</v>
      </c>
      <c r="G1429" t="s">
        <v>12158</v>
      </c>
      <c r="H1429" t="s">
        <v>11021</v>
      </c>
      <c r="I1429" t="s">
        <v>10957</v>
      </c>
      <c r="J1429" t="s">
        <v>34</v>
      </c>
      <c r="K1429" t="s">
        <v>26</v>
      </c>
      <c r="L1429" s="1">
        <v>28926</v>
      </c>
      <c r="M1429" s="1"/>
      <c r="N1429" s="1"/>
      <c r="O1429" t="s">
        <v>2841</v>
      </c>
      <c r="P1429" s="1"/>
      <c r="Q1429" t="s">
        <v>36</v>
      </c>
      <c r="R1429" t="s">
        <v>51</v>
      </c>
      <c r="S1429" t="s">
        <v>38</v>
      </c>
      <c r="T1429" t="s">
        <v>57</v>
      </c>
      <c r="U1429" t="s">
        <v>10512</v>
      </c>
      <c r="V1429" t="s">
        <v>10504</v>
      </c>
      <c r="W1429">
        <v>0</v>
      </c>
      <c r="X1429">
        <v>0</v>
      </c>
      <c r="Y1429" t="b">
        <v>0</v>
      </c>
      <c r="Z1429">
        <v>12</v>
      </c>
      <c r="AA1429" t="b">
        <v>1</v>
      </c>
      <c r="AB1429" t="b">
        <v>0</v>
      </c>
      <c r="AC1429" t="b">
        <v>0</v>
      </c>
      <c r="AD1429" t="b">
        <v>0</v>
      </c>
      <c r="AE1429" t="b">
        <v>1</v>
      </c>
      <c r="AF1429" t="b">
        <v>0</v>
      </c>
      <c r="AG1429" t="b">
        <v>0</v>
      </c>
      <c r="AH1429">
        <v>11</v>
      </c>
      <c r="AJ1429" s="1"/>
      <c r="AL1429">
        <v>14</v>
      </c>
      <c r="AM1429" t="s">
        <v>33899</v>
      </c>
      <c r="AN1429">
        <v>1</v>
      </c>
      <c r="AO1429" t="s">
        <v>32029</v>
      </c>
      <c r="AP1429">
        <v>6</v>
      </c>
      <c r="AQ1429">
        <v>2</v>
      </c>
      <c r="AR1429">
        <v>3</v>
      </c>
      <c r="AS1429" t="b">
        <v>1</v>
      </c>
      <c r="AU142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429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30" spans="1:48" x14ac:dyDescent="0.35">
      <c r="A1430" t="s">
        <v>42</v>
      </c>
      <c r="B1430" t="s">
        <v>26</v>
      </c>
      <c r="C1430" t="s">
        <v>43</v>
      </c>
      <c r="D1430" t="s">
        <v>44</v>
      </c>
      <c r="E1430" t="s">
        <v>45</v>
      </c>
      <c r="F1430" t="s">
        <v>46</v>
      </c>
      <c r="G1430" t="s">
        <v>506</v>
      </c>
      <c r="H1430" t="s">
        <v>32</v>
      </c>
      <c r="I1430" t="s">
        <v>513</v>
      </c>
      <c r="J1430" t="s">
        <v>34</v>
      </c>
      <c r="K1430" t="s">
        <v>26</v>
      </c>
      <c r="L1430" s="1">
        <v>34072</v>
      </c>
      <c r="M1430" s="1">
        <v>44466</v>
      </c>
      <c r="N1430" s="1">
        <v>44466</v>
      </c>
      <c r="O1430" t="s">
        <v>49</v>
      </c>
      <c r="P1430" s="1"/>
      <c r="Q1430" t="s">
        <v>50</v>
      </c>
      <c r="R1430" t="s">
        <v>51</v>
      </c>
      <c r="S1430" t="s">
        <v>38</v>
      </c>
      <c r="T1430" t="s">
        <v>57</v>
      </c>
      <c r="U1430" t="s">
        <v>508</v>
      </c>
      <c r="V1430" t="s">
        <v>59</v>
      </c>
      <c r="W1430">
        <v>17</v>
      </c>
      <c r="X1430">
        <v>35360</v>
      </c>
      <c r="Y1430" t="b">
        <v>0</v>
      </c>
      <c r="AJ1430" s="1"/>
      <c r="AS1430" t="b">
        <v>0</v>
      </c>
      <c r="AU143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3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31" spans="1:48" x14ac:dyDescent="0.35">
      <c r="A1431" t="s">
        <v>42</v>
      </c>
      <c r="B1431" t="s">
        <v>26</v>
      </c>
      <c r="C1431" t="s">
        <v>43</v>
      </c>
      <c r="D1431" t="s">
        <v>44</v>
      </c>
      <c r="E1431" t="s">
        <v>45</v>
      </c>
      <c r="F1431" t="s">
        <v>46</v>
      </c>
      <c r="G1431" t="s">
        <v>60</v>
      </c>
      <c r="H1431" t="s">
        <v>32</v>
      </c>
      <c r="I1431" t="s">
        <v>514</v>
      </c>
      <c r="J1431" t="s">
        <v>34</v>
      </c>
      <c r="K1431" t="s">
        <v>26</v>
      </c>
      <c r="L1431" s="1">
        <v>27641</v>
      </c>
      <c r="M1431" s="1">
        <v>44998</v>
      </c>
      <c r="N1431" s="1">
        <v>44998</v>
      </c>
      <c r="O1431" t="s">
        <v>49</v>
      </c>
      <c r="P1431" s="1"/>
      <c r="Q1431" t="s">
        <v>50</v>
      </c>
      <c r="R1431" t="s">
        <v>51</v>
      </c>
      <c r="S1431" t="s">
        <v>38</v>
      </c>
      <c r="T1431" t="s">
        <v>57</v>
      </c>
      <c r="U1431" t="s">
        <v>515</v>
      </c>
      <c r="V1431" t="s">
        <v>79</v>
      </c>
      <c r="W1431">
        <v>18</v>
      </c>
      <c r="X1431">
        <v>37960</v>
      </c>
      <c r="Y1431" t="b">
        <v>0</v>
      </c>
      <c r="AI1431" t="s">
        <v>31638</v>
      </c>
      <c r="AJ1431" s="1">
        <v>45080</v>
      </c>
      <c r="AK1431" t="s">
        <v>31645</v>
      </c>
      <c r="AS1431" t="b">
        <v>0</v>
      </c>
      <c r="AU14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31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432" spans="1:48" x14ac:dyDescent="0.35">
      <c r="A1432" t="s">
        <v>3172</v>
      </c>
      <c r="B1432" t="s">
        <v>26</v>
      </c>
      <c r="C1432" t="s">
        <v>27</v>
      </c>
      <c r="D1432" t="s">
        <v>81</v>
      </c>
      <c r="E1432" t="s">
        <v>29</v>
      </c>
      <c r="F1432" t="s">
        <v>82</v>
      </c>
      <c r="G1432" t="s">
        <v>484</v>
      </c>
      <c r="H1432" t="s">
        <v>32</v>
      </c>
      <c r="I1432" t="s">
        <v>4304</v>
      </c>
      <c r="J1432" t="s">
        <v>85</v>
      </c>
      <c r="K1432" t="s">
        <v>26</v>
      </c>
      <c r="L1432" s="1">
        <v>33687</v>
      </c>
      <c r="M1432" s="1">
        <v>41372</v>
      </c>
      <c r="N1432" s="1">
        <v>41372</v>
      </c>
      <c r="O1432" t="s">
        <v>49</v>
      </c>
      <c r="P1432" s="1"/>
      <c r="Q1432" t="s">
        <v>36</v>
      </c>
      <c r="R1432" t="s">
        <v>73</v>
      </c>
      <c r="S1432" t="s">
        <v>38</v>
      </c>
      <c r="T1432" t="s">
        <v>57</v>
      </c>
      <c r="U1432" t="s">
        <v>153</v>
      </c>
      <c r="V1432" t="s">
        <v>154</v>
      </c>
      <c r="W1432">
        <v>3386579</v>
      </c>
      <c r="X1432">
        <v>57752449</v>
      </c>
      <c r="Y1432" t="b">
        <v>1</v>
      </c>
      <c r="AA1432" t="b">
        <v>0</v>
      </c>
      <c r="AB1432" t="b">
        <v>0</v>
      </c>
      <c r="AC1432" t="b">
        <v>0</v>
      </c>
      <c r="AD1432" t="b">
        <v>0</v>
      </c>
      <c r="AE1432" t="b">
        <v>0</v>
      </c>
      <c r="AF1432" t="b">
        <v>0</v>
      </c>
      <c r="AG1432" t="b">
        <v>0</v>
      </c>
      <c r="AH1432">
        <v>0</v>
      </c>
      <c r="AJ1432" s="1"/>
      <c r="AN1432">
        <v>0</v>
      </c>
      <c r="AS1432" t="b">
        <v>0</v>
      </c>
      <c r="AU143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3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33" spans="1:48" x14ac:dyDescent="0.35">
      <c r="A1433" t="s">
        <v>7245</v>
      </c>
      <c r="B1433" t="s">
        <v>26</v>
      </c>
      <c r="C1433" t="s">
        <v>27</v>
      </c>
      <c r="D1433" t="s">
        <v>5463</v>
      </c>
      <c r="E1433" t="s">
        <v>6635</v>
      </c>
      <c r="F1433" t="s">
        <v>6963</v>
      </c>
      <c r="G1433" t="s">
        <v>7242</v>
      </c>
      <c r="H1433" t="s">
        <v>11021</v>
      </c>
      <c r="I1433" t="s">
        <v>11988</v>
      </c>
      <c r="J1433" t="s">
        <v>85</v>
      </c>
      <c r="K1433" t="s">
        <v>26</v>
      </c>
      <c r="L1433" s="1">
        <v>26182</v>
      </c>
      <c r="M1433" s="1">
        <v>35941</v>
      </c>
      <c r="N1433" s="1">
        <v>35941</v>
      </c>
      <c r="O1433" t="s">
        <v>49</v>
      </c>
      <c r="P1433" s="1"/>
      <c r="Q1433" t="s">
        <v>5738</v>
      </c>
      <c r="R1433" t="s">
        <v>198</v>
      </c>
      <c r="S1433" t="s">
        <v>92</v>
      </c>
      <c r="T1433" t="s">
        <v>57</v>
      </c>
      <c r="U1433" t="s">
        <v>5467</v>
      </c>
      <c r="V1433" t="s">
        <v>6970</v>
      </c>
      <c r="W1433">
        <v>15080000</v>
      </c>
      <c r="X1433">
        <v>185936400</v>
      </c>
      <c r="Y1433" t="b">
        <v>0</v>
      </c>
      <c r="Z1433">
        <v>4</v>
      </c>
      <c r="AA1433" t="b">
        <v>1</v>
      </c>
      <c r="AB1433" t="b">
        <v>0</v>
      </c>
      <c r="AC1433" t="b">
        <v>0</v>
      </c>
      <c r="AD1433" t="b">
        <v>0</v>
      </c>
      <c r="AE1433" t="b">
        <v>1</v>
      </c>
      <c r="AF1433" t="b">
        <v>0</v>
      </c>
      <c r="AG1433" t="b">
        <v>0</v>
      </c>
      <c r="AH1433">
        <v>8</v>
      </c>
      <c r="AJ1433" s="1"/>
      <c r="AL1433">
        <v>7</v>
      </c>
      <c r="AN1433">
        <v>2</v>
      </c>
      <c r="AO1433" t="s">
        <v>32171</v>
      </c>
      <c r="AP1433">
        <v>4</v>
      </c>
      <c r="AQ1433">
        <v>2</v>
      </c>
      <c r="AS1433" t="b">
        <v>0</v>
      </c>
      <c r="AT1433">
        <v>0.89405455624221009</v>
      </c>
      <c r="AU1433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43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434" spans="1:48" x14ac:dyDescent="0.35">
      <c r="A1434" t="s">
        <v>3762</v>
      </c>
      <c r="B1434" t="s">
        <v>26</v>
      </c>
      <c r="C1434" t="s">
        <v>27</v>
      </c>
      <c r="D1434" t="s">
        <v>81</v>
      </c>
      <c r="E1434" t="s">
        <v>29</v>
      </c>
      <c r="F1434" t="s">
        <v>82</v>
      </c>
      <c r="G1434" t="s">
        <v>1606</v>
      </c>
      <c r="H1434" t="s">
        <v>32</v>
      </c>
      <c r="I1434" t="s">
        <v>9780</v>
      </c>
      <c r="J1434" t="s">
        <v>85</v>
      </c>
      <c r="K1434" t="s">
        <v>26</v>
      </c>
      <c r="L1434" s="1">
        <v>27910</v>
      </c>
      <c r="M1434" s="1">
        <v>39554</v>
      </c>
      <c r="N1434" s="1">
        <v>39554</v>
      </c>
      <c r="O1434" t="s">
        <v>49</v>
      </c>
      <c r="P1434" s="1"/>
      <c r="Q1434" t="s">
        <v>36</v>
      </c>
      <c r="R1434" t="s">
        <v>73</v>
      </c>
      <c r="S1434" t="s">
        <v>38</v>
      </c>
      <c r="T1434" t="s">
        <v>39</v>
      </c>
      <c r="U1434" t="s">
        <v>153</v>
      </c>
      <c r="V1434" t="s">
        <v>1608</v>
      </c>
      <c r="W1434">
        <v>4277785</v>
      </c>
      <c r="X1434">
        <v>72950479</v>
      </c>
      <c r="Y1434" t="b">
        <v>1</v>
      </c>
      <c r="Z1434">
        <v>1</v>
      </c>
      <c r="AA1434" t="b">
        <v>0</v>
      </c>
      <c r="AB1434" t="b">
        <v>0</v>
      </c>
      <c r="AC1434" t="b">
        <v>0</v>
      </c>
      <c r="AD1434" t="b">
        <v>0</v>
      </c>
      <c r="AE1434" t="b">
        <v>0</v>
      </c>
      <c r="AF1434" t="b">
        <v>0</v>
      </c>
      <c r="AG1434" t="b">
        <v>0</v>
      </c>
      <c r="AH1434">
        <v>0</v>
      </c>
      <c r="AJ1434" s="1"/>
      <c r="AL1434">
        <v>4</v>
      </c>
      <c r="AM1434" t="s">
        <v>33899</v>
      </c>
      <c r="AN1434">
        <v>0</v>
      </c>
      <c r="AO1434" t="s">
        <v>31664</v>
      </c>
      <c r="AP1434">
        <v>1</v>
      </c>
      <c r="AS1434" t="b">
        <v>0</v>
      </c>
      <c r="AU1434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43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35" spans="1:48" x14ac:dyDescent="0.35">
      <c r="A1435" t="s">
        <v>13405</v>
      </c>
      <c r="B1435" t="s">
        <v>26</v>
      </c>
      <c r="C1435" t="s">
        <v>27</v>
      </c>
      <c r="D1435" t="s">
        <v>5463</v>
      </c>
      <c r="E1435" t="s">
        <v>6655</v>
      </c>
      <c r="F1435" t="s">
        <v>6702</v>
      </c>
      <c r="G1435" t="s">
        <v>13138</v>
      </c>
      <c r="H1435" t="s">
        <v>12455</v>
      </c>
      <c r="I1435" t="s">
        <v>13406</v>
      </c>
      <c r="J1435" t="s">
        <v>85</v>
      </c>
      <c r="K1435" t="s">
        <v>26</v>
      </c>
      <c r="L1435" s="1">
        <v>31604</v>
      </c>
      <c r="M1435" s="1">
        <v>42618</v>
      </c>
      <c r="N1435" s="1">
        <v>42618</v>
      </c>
      <c r="O1435" t="s">
        <v>49</v>
      </c>
      <c r="P1435" s="1"/>
      <c r="Q1435" t="s">
        <v>36</v>
      </c>
      <c r="R1435" t="s">
        <v>73</v>
      </c>
      <c r="S1435" t="s">
        <v>92</v>
      </c>
      <c r="T1435" t="s">
        <v>57</v>
      </c>
      <c r="U1435" t="s">
        <v>5516</v>
      </c>
      <c r="V1435" t="s">
        <v>4367</v>
      </c>
      <c r="W1435">
        <v>7131000</v>
      </c>
      <c r="X1435">
        <v>122082720</v>
      </c>
      <c r="Y1435" t="b">
        <v>1</v>
      </c>
      <c r="Z1435">
        <v>4</v>
      </c>
      <c r="AA1435" t="b">
        <v>1</v>
      </c>
      <c r="AB1435" t="b">
        <v>0</v>
      </c>
      <c r="AC1435" t="b">
        <v>0</v>
      </c>
      <c r="AD1435" t="b">
        <v>0</v>
      </c>
      <c r="AE1435" t="b">
        <v>0</v>
      </c>
      <c r="AF1435" t="b">
        <v>1</v>
      </c>
      <c r="AG1435" t="b">
        <v>0</v>
      </c>
      <c r="AH1435">
        <v>6</v>
      </c>
      <c r="AJ1435" s="1"/>
      <c r="AL1435">
        <v>5</v>
      </c>
      <c r="AM1435" t="s">
        <v>33901</v>
      </c>
      <c r="AN1435">
        <v>1</v>
      </c>
      <c r="AO1435" t="s">
        <v>31713</v>
      </c>
      <c r="AP1435">
        <v>1</v>
      </c>
      <c r="AQ1435">
        <v>3</v>
      </c>
      <c r="AS1435" t="b">
        <v>0</v>
      </c>
      <c r="AT1435">
        <v>1.3591270937986879</v>
      </c>
      <c r="AU143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35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436" spans="1:48" x14ac:dyDescent="0.35">
      <c r="A1436" t="s">
        <v>4084</v>
      </c>
      <c r="B1436" t="s">
        <v>26</v>
      </c>
      <c r="C1436" t="s">
        <v>27</v>
      </c>
      <c r="D1436" t="s">
        <v>81</v>
      </c>
      <c r="E1436" t="s">
        <v>29</v>
      </c>
      <c r="F1436" t="s">
        <v>82</v>
      </c>
      <c r="G1436" t="s">
        <v>484</v>
      </c>
      <c r="H1436" t="s">
        <v>32</v>
      </c>
      <c r="I1436" t="s">
        <v>9677</v>
      </c>
      <c r="J1436" t="s">
        <v>85</v>
      </c>
      <c r="K1436" t="s">
        <v>26</v>
      </c>
      <c r="L1436" s="1">
        <v>32778</v>
      </c>
      <c r="M1436" s="1">
        <v>41372</v>
      </c>
      <c r="N1436" s="1">
        <v>41372</v>
      </c>
      <c r="O1436" t="s">
        <v>49</v>
      </c>
      <c r="P1436" s="1"/>
      <c r="Q1436" t="s">
        <v>36</v>
      </c>
      <c r="R1436" t="s">
        <v>73</v>
      </c>
      <c r="S1436" t="s">
        <v>38</v>
      </c>
      <c r="T1436" t="s">
        <v>52</v>
      </c>
      <c r="U1436" t="s">
        <v>153</v>
      </c>
      <c r="V1436" t="s">
        <v>154</v>
      </c>
      <c r="W1436">
        <v>4277785</v>
      </c>
      <c r="X1436">
        <v>72950479</v>
      </c>
      <c r="Y1436" t="b">
        <v>1</v>
      </c>
      <c r="AA1436" t="b">
        <v>0</v>
      </c>
      <c r="AB1436" t="b">
        <v>0</v>
      </c>
      <c r="AC1436" t="b">
        <v>0</v>
      </c>
      <c r="AD1436" t="b">
        <v>0</v>
      </c>
      <c r="AE1436" t="b">
        <v>0</v>
      </c>
      <c r="AF1436" t="b">
        <v>0</v>
      </c>
      <c r="AG1436" t="b">
        <v>0</v>
      </c>
      <c r="AH1436">
        <v>0</v>
      </c>
      <c r="AJ1436" s="1"/>
      <c r="AN1436">
        <v>0</v>
      </c>
      <c r="AS1436" t="b">
        <v>1</v>
      </c>
      <c r="AU143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36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37" spans="1:48" x14ac:dyDescent="0.35">
      <c r="A1437" t="s">
        <v>3868</v>
      </c>
      <c r="B1437" t="s">
        <v>26</v>
      </c>
      <c r="C1437" t="s">
        <v>27</v>
      </c>
      <c r="D1437" t="s">
        <v>81</v>
      </c>
      <c r="E1437" t="s">
        <v>29</v>
      </c>
      <c r="F1437" t="s">
        <v>82</v>
      </c>
      <c r="G1437" t="s">
        <v>2309</v>
      </c>
      <c r="H1437" t="s">
        <v>32</v>
      </c>
      <c r="I1437" t="s">
        <v>7876</v>
      </c>
      <c r="J1437" t="s">
        <v>85</v>
      </c>
      <c r="K1437" t="s">
        <v>26</v>
      </c>
      <c r="L1437" s="1">
        <v>22750</v>
      </c>
      <c r="M1437" s="1">
        <v>33512</v>
      </c>
      <c r="N1437" s="1">
        <v>33512</v>
      </c>
      <c r="O1437" t="s">
        <v>49</v>
      </c>
      <c r="P1437" s="1"/>
      <c r="Q1437" t="s">
        <v>36</v>
      </c>
      <c r="R1437" t="s">
        <v>73</v>
      </c>
      <c r="S1437" t="s">
        <v>38</v>
      </c>
      <c r="T1437" t="s">
        <v>57</v>
      </c>
      <c r="U1437" t="s">
        <v>153</v>
      </c>
      <c r="V1437" t="s">
        <v>154</v>
      </c>
      <c r="W1437">
        <v>5265060</v>
      </c>
      <c r="X1437">
        <v>89786806</v>
      </c>
      <c r="Y1437" t="b">
        <v>1</v>
      </c>
      <c r="Z1437">
        <v>2</v>
      </c>
      <c r="AA1437" t="b">
        <v>0</v>
      </c>
      <c r="AB1437" t="b">
        <v>0</v>
      </c>
      <c r="AC1437" t="b">
        <v>0</v>
      </c>
      <c r="AD1437" t="b">
        <v>0</v>
      </c>
      <c r="AE1437" t="b">
        <v>0</v>
      </c>
      <c r="AF1437" t="b">
        <v>0</v>
      </c>
      <c r="AG1437" t="b">
        <v>0</v>
      </c>
      <c r="AH1437">
        <v>0</v>
      </c>
      <c r="AJ1437" s="1"/>
      <c r="AL1437">
        <v>1</v>
      </c>
      <c r="AM1437" t="s">
        <v>33899</v>
      </c>
      <c r="AN1437">
        <v>1</v>
      </c>
      <c r="AO1437" t="s">
        <v>31664</v>
      </c>
      <c r="AP1437">
        <v>1</v>
      </c>
      <c r="AS1437" t="b">
        <v>0</v>
      </c>
      <c r="AU1437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43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438" spans="1:48" x14ac:dyDescent="0.35">
      <c r="A1438" t="s">
        <v>11646</v>
      </c>
      <c r="B1438" t="s">
        <v>26</v>
      </c>
      <c r="C1438" t="s">
        <v>27</v>
      </c>
      <c r="D1438" t="s">
        <v>5463</v>
      </c>
      <c r="E1438" t="s">
        <v>6662</v>
      </c>
      <c r="F1438" t="s">
        <v>9610</v>
      </c>
      <c r="G1438" t="s">
        <v>11647</v>
      </c>
      <c r="H1438" t="s">
        <v>11021</v>
      </c>
      <c r="I1438" t="s">
        <v>11648</v>
      </c>
      <c r="J1438" t="s">
        <v>85</v>
      </c>
      <c r="K1438" t="s">
        <v>26</v>
      </c>
      <c r="L1438" s="1">
        <v>27164</v>
      </c>
      <c r="M1438" s="1">
        <v>37531</v>
      </c>
      <c r="N1438" s="1">
        <v>37531</v>
      </c>
      <c r="O1438" t="s">
        <v>49</v>
      </c>
      <c r="P1438" s="1"/>
      <c r="Q1438" t="s">
        <v>5738</v>
      </c>
      <c r="R1438" t="s">
        <v>198</v>
      </c>
      <c r="S1438" t="s">
        <v>38</v>
      </c>
      <c r="T1438" t="s">
        <v>57</v>
      </c>
      <c r="U1438" t="s">
        <v>5516</v>
      </c>
      <c r="V1438" t="s">
        <v>7153</v>
      </c>
      <c r="W1438">
        <v>28431000</v>
      </c>
      <c r="X1438">
        <v>350554230</v>
      </c>
      <c r="Y1438" t="b">
        <v>0</v>
      </c>
      <c r="Z1438">
        <v>3</v>
      </c>
      <c r="AA1438" t="b">
        <v>0</v>
      </c>
      <c r="AB1438" t="b">
        <v>0</v>
      </c>
      <c r="AC1438" t="b">
        <v>0</v>
      </c>
      <c r="AD1438" t="b">
        <v>0</v>
      </c>
      <c r="AE1438" t="b">
        <v>1</v>
      </c>
      <c r="AF1438" t="b">
        <v>0</v>
      </c>
      <c r="AG1438" t="b">
        <v>0</v>
      </c>
      <c r="AH1438">
        <v>1</v>
      </c>
      <c r="AJ1438" s="1"/>
      <c r="AL1438">
        <v>3</v>
      </c>
      <c r="AN1438">
        <v>1</v>
      </c>
      <c r="AQ1438">
        <v>1</v>
      </c>
      <c r="AS1438" t="b">
        <v>1</v>
      </c>
      <c r="AT1438">
        <v>1.685601133191132</v>
      </c>
      <c r="AU1438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43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39" spans="1:48" x14ac:dyDescent="0.35">
      <c r="A1439" t="s">
        <v>14324</v>
      </c>
      <c r="B1439" t="s">
        <v>26</v>
      </c>
      <c r="C1439" t="s">
        <v>27</v>
      </c>
      <c r="D1439" t="s">
        <v>81</v>
      </c>
      <c r="E1439" t="s">
        <v>9118</v>
      </c>
      <c r="F1439" t="s">
        <v>9118</v>
      </c>
      <c r="G1439" t="s">
        <v>336</v>
      </c>
      <c r="H1439" t="s">
        <v>12455</v>
      </c>
      <c r="I1439" t="s">
        <v>14461</v>
      </c>
      <c r="J1439" t="s">
        <v>85</v>
      </c>
      <c r="K1439" t="s">
        <v>26</v>
      </c>
      <c r="L1439" s="1">
        <v>34544</v>
      </c>
      <c r="M1439" s="1">
        <v>44939</v>
      </c>
      <c r="N1439" s="1">
        <v>44939</v>
      </c>
      <c r="O1439" t="s">
        <v>49</v>
      </c>
      <c r="P1439" s="1"/>
      <c r="Q1439" t="s">
        <v>36</v>
      </c>
      <c r="R1439" t="s">
        <v>198</v>
      </c>
      <c r="S1439" t="s">
        <v>38</v>
      </c>
      <c r="T1439" t="s">
        <v>52</v>
      </c>
      <c r="U1439" t="s">
        <v>4277</v>
      </c>
      <c r="V1439" t="s">
        <v>14326</v>
      </c>
      <c r="W1439">
        <v>4107589</v>
      </c>
      <c r="X1439">
        <v>70048073</v>
      </c>
      <c r="Y1439" t="b">
        <v>0</v>
      </c>
      <c r="Z1439">
        <v>1</v>
      </c>
      <c r="AA1439" t="b">
        <v>1</v>
      </c>
      <c r="AB1439" t="b">
        <v>0</v>
      </c>
      <c r="AC1439" t="b">
        <v>1</v>
      </c>
      <c r="AD1439" t="b">
        <v>1</v>
      </c>
      <c r="AE1439" t="b">
        <v>0</v>
      </c>
      <c r="AF1439" t="b">
        <v>0</v>
      </c>
      <c r="AG1439" t="b">
        <v>0</v>
      </c>
      <c r="AH1439">
        <v>15</v>
      </c>
      <c r="AJ1439" s="1"/>
      <c r="AL1439">
        <v>6</v>
      </c>
      <c r="AM1439" t="s">
        <v>34701</v>
      </c>
      <c r="AN1439">
        <v>1</v>
      </c>
      <c r="AO1439" t="s">
        <v>32359</v>
      </c>
      <c r="AP1439">
        <v>4</v>
      </c>
      <c r="AS1439" t="b">
        <v>0</v>
      </c>
      <c r="AT1439">
        <v>0.779833821122355</v>
      </c>
      <c r="AU143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39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440" spans="1:48" x14ac:dyDescent="0.35">
      <c r="A1440" t="s">
        <v>42</v>
      </c>
      <c r="B1440" t="s">
        <v>26</v>
      </c>
      <c r="C1440" t="s">
        <v>43</v>
      </c>
      <c r="D1440" t="s">
        <v>44</v>
      </c>
      <c r="E1440" t="s">
        <v>45</v>
      </c>
      <c r="F1440" t="s">
        <v>46</v>
      </c>
      <c r="G1440" t="s">
        <v>1226</v>
      </c>
      <c r="H1440" t="s">
        <v>32</v>
      </c>
      <c r="I1440" t="s">
        <v>2006</v>
      </c>
      <c r="J1440" t="s">
        <v>34</v>
      </c>
      <c r="K1440" t="s">
        <v>26</v>
      </c>
      <c r="L1440" s="1">
        <v>32082</v>
      </c>
      <c r="M1440" s="1">
        <v>44886</v>
      </c>
      <c r="N1440" s="1">
        <v>44886</v>
      </c>
      <c r="O1440" t="s">
        <v>49</v>
      </c>
      <c r="P1440" s="1"/>
      <c r="Q1440" t="s">
        <v>50</v>
      </c>
      <c r="R1440" t="s">
        <v>51</v>
      </c>
      <c r="S1440" t="s">
        <v>38</v>
      </c>
      <c r="T1440" t="s">
        <v>52</v>
      </c>
      <c r="U1440" t="s">
        <v>1228</v>
      </c>
      <c r="V1440" t="s">
        <v>54</v>
      </c>
      <c r="W1440">
        <v>20</v>
      </c>
      <c r="X1440">
        <v>42120</v>
      </c>
      <c r="Y1440" t="b">
        <v>0</v>
      </c>
      <c r="AI1440" t="s">
        <v>31638</v>
      </c>
      <c r="AJ1440" s="1">
        <v>44926</v>
      </c>
      <c r="AK1440" t="s">
        <v>31640</v>
      </c>
      <c r="AS1440" t="b">
        <v>0</v>
      </c>
      <c r="AU14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4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41" spans="1:48" x14ac:dyDescent="0.35">
      <c r="A1441" t="s">
        <v>158</v>
      </c>
      <c r="B1441" t="s">
        <v>26</v>
      </c>
      <c r="C1441" t="s">
        <v>27</v>
      </c>
      <c r="D1441" t="s">
        <v>81</v>
      </c>
      <c r="E1441" t="s">
        <v>29</v>
      </c>
      <c r="F1441" t="s">
        <v>225</v>
      </c>
      <c r="G1441" t="s">
        <v>307</v>
      </c>
      <c r="H1441" t="s">
        <v>32</v>
      </c>
      <c r="I1441" t="s">
        <v>2968</v>
      </c>
      <c r="J1441" t="s">
        <v>85</v>
      </c>
      <c r="K1441" t="s">
        <v>26</v>
      </c>
      <c r="L1441" s="1">
        <v>25100</v>
      </c>
      <c r="M1441" s="1">
        <v>35037</v>
      </c>
      <c r="N1441" s="1">
        <v>35037</v>
      </c>
      <c r="O1441" t="s">
        <v>49</v>
      </c>
      <c r="P1441" s="1"/>
      <c r="Q1441" t="s">
        <v>36</v>
      </c>
      <c r="R1441" t="s">
        <v>198</v>
      </c>
      <c r="S1441" t="s">
        <v>38</v>
      </c>
      <c r="T1441" t="s">
        <v>57</v>
      </c>
      <c r="U1441" t="s">
        <v>329</v>
      </c>
      <c r="V1441" t="s">
        <v>164</v>
      </c>
      <c r="W1441">
        <v>3693092</v>
      </c>
      <c r="X1441">
        <v>62979517</v>
      </c>
      <c r="Y1441" t="b">
        <v>0</v>
      </c>
      <c r="AA1441" t="b">
        <v>0</v>
      </c>
      <c r="AB1441" t="b">
        <v>0</v>
      </c>
      <c r="AC1441" t="b">
        <v>0</v>
      </c>
      <c r="AD1441" t="b">
        <v>0</v>
      </c>
      <c r="AE1441" t="b">
        <v>0</v>
      </c>
      <c r="AF1441" t="b">
        <v>0</v>
      </c>
      <c r="AG1441" t="b">
        <v>0</v>
      </c>
      <c r="AH1441">
        <v>0</v>
      </c>
      <c r="AJ1441" s="1"/>
      <c r="AM1441" t="s">
        <v>33903</v>
      </c>
      <c r="AN1441">
        <v>0</v>
      </c>
      <c r="AS1441" t="b">
        <v>0</v>
      </c>
      <c r="AT1441">
        <v>1.5643007449729021</v>
      </c>
      <c r="AU1441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44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42" spans="1:48" x14ac:dyDescent="0.35">
      <c r="A1442" t="s">
        <v>25</v>
      </c>
      <c r="B1442" t="s">
        <v>26</v>
      </c>
      <c r="C1442" t="s">
        <v>27</v>
      </c>
      <c r="D1442" t="s">
        <v>28</v>
      </c>
      <c r="E1442" t="s">
        <v>29</v>
      </c>
      <c r="F1442" t="s">
        <v>267</v>
      </c>
      <c r="G1442" t="s">
        <v>468</v>
      </c>
      <c r="H1442" t="s">
        <v>32</v>
      </c>
      <c r="I1442" t="s">
        <v>516</v>
      </c>
      <c r="J1442" t="s">
        <v>85</v>
      </c>
      <c r="K1442" t="s">
        <v>26</v>
      </c>
      <c r="L1442" s="1">
        <v>32720</v>
      </c>
      <c r="M1442" s="1">
        <v>41556</v>
      </c>
      <c r="N1442" s="1">
        <v>41556</v>
      </c>
      <c r="O1442" t="s">
        <v>35</v>
      </c>
      <c r="P1442" s="1">
        <v>45207</v>
      </c>
      <c r="Q1442" t="s">
        <v>36</v>
      </c>
      <c r="R1442" t="s">
        <v>51</v>
      </c>
      <c r="S1442" t="s">
        <v>38</v>
      </c>
      <c r="T1442" t="s">
        <v>52</v>
      </c>
      <c r="U1442" t="s">
        <v>289</v>
      </c>
      <c r="V1442" t="s">
        <v>286</v>
      </c>
      <c r="W1442">
        <v>2384503</v>
      </c>
      <c r="X1442">
        <v>35656260</v>
      </c>
      <c r="Y1442" t="b">
        <v>0</v>
      </c>
      <c r="AA1442" t="b">
        <v>0</v>
      </c>
      <c r="AB1442" t="b">
        <v>0</v>
      </c>
      <c r="AC1442" t="b">
        <v>0</v>
      </c>
      <c r="AD1442" t="b">
        <v>0</v>
      </c>
      <c r="AE1442" t="b">
        <v>0</v>
      </c>
      <c r="AF1442" t="b">
        <v>0</v>
      </c>
      <c r="AG1442" t="b">
        <v>0</v>
      </c>
      <c r="AH1442">
        <v>0</v>
      </c>
      <c r="AJ1442" s="1"/>
      <c r="AN1442">
        <v>0</v>
      </c>
      <c r="AS1442" t="b">
        <v>0</v>
      </c>
      <c r="AU1442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4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443" spans="1:48" x14ac:dyDescent="0.35">
      <c r="A1443" t="s">
        <v>25</v>
      </c>
      <c r="B1443" t="s">
        <v>26</v>
      </c>
      <c r="C1443" t="s">
        <v>27</v>
      </c>
      <c r="D1443" t="s">
        <v>28</v>
      </c>
      <c r="E1443" t="s">
        <v>29</v>
      </c>
      <c r="F1443" t="s">
        <v>267</v>
      </c>
      <c r="G1443" t="s">
        <v>468</v>
      </c>
      <c r="H1443" t="s">
        <v>32</v>
      </c>
      <c r="I1443" t="s">
        <v>517</v>
      </c>
      <c r="J1443" t="s">
        <v>85</v>
      </c>
      <c r="K1443" t="s">
        <v>26</v>
      </c>
      <c r="L1443" s="1">
        <v>26689</v>
      </c>
      <c r="M1443" s="1">
        <v>42339</v>
      </c>
      <c r="N1443" s="1">
        <v>42339</v>
      </c>
      <c r="O1443" t="s">
        <v>35</v>
      </c>
      <c r="P1443" s="1">
        <v>45260</v>
      </c>
      <c r="Q1443" t="s">
        <v>36</v>
      </c>
      <c r="R1443" t="s">
        <v>51</v>
      </c>
      <c r="S1443" t="s">
        <v>38</v>
      </c>
      <c r="T1443" t="s">
        <v>57</v>
      </c>
      <c r="U1443" t="s">
        <v>289</v>
      </c>
      <c r="V1443" t="s">
        <v>286</v>
      </c>
      <c r="W1443">
        <v>2384503</v>
      </c>
      <c r="X1443">
        <v>35656260</v>
      </c>
      <c r="Y1443" t="b">
        <v>0</v>
      </c>
      <c r="AA1443" t="b">
        <v>0</v>
      </c>
      <c r="AB1443" t="b">
        <v>0</v>
      </c>
      <c r="AC1443" t="b">
        <v>0</v>
      </c>
      <c r="AD1443" t="b">
        <v>0</v>
      </c>
      <c r="AE1443" t="b">
        <v>0</v>
      </c>
      <c r="AF1443" t="b">
        <v>0</v>
      </c>
      <c r="AG1443" t="b">
        <v>0</v>
      </c>
      <c r="AH1443">
        <v>0</v>
      </c>
      <c r="AJ1443" s="1"/>
      <c r="AN1443">
        <v>0</v>
      </c>
      <c r="AS1443" t="b">
        <v>0</v>
      </c>
      <c r="AU144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43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44" spans="1:48" x14ac:dyDescent="0.35">
      <c r="A1444" t="s">
        <v>149</v>
      </c>
      <c r="B1444" t="s">
        <v>26</v>
      </c>
      <c r="C1444" t="s">
        <v>27</v>
      </c>
      <c r="D1444" t="s">
        <v>81</v>
      </c>
      <c r="E1444" t="s">
        <v>29</v>
      </c>
      <c r="F1444" t="s">
        <v>82</v>
      </c>
      <c r="G1444" t="s">
        <v>2225</v>
      </c>
      <c r="H1444" t="s">
        <v>32</v>
      </c>
      <c r="I1444" t="s">
        <v>5530</v>
      </c>
      <c r="J1444" t="s">
        <v>85</v>
      </c>
      <c r="K1444" t="s">
        <v>26</v>
      </c>
      <c r="L1444" s="1">
        <v>33443</v>
      </c>
      <c r="M1444" s="1">
        <v>41244</v>
      </c>
      <c r="N1444" s="1">
        <v>41244</v>
      </c>
      <c r="O1444" t="s">
        <v>49</v>
      </c>
      <c r="P1444" s="1"/>
      <c r="Q1444" t="s">
        <v>36</v>
      </c>
      <c r="R1444" t="s">
        <v>73</v>
      </c>
      <c r="S1444" t="s">
        <v>38</v>
      </c>
      <c r="T1444" t="s">
        <v>52</v>
      </c>
      <c r="U1444" t="s">
        <v>566</v>
      </c>
      <c r="V1444" t="s">
        <v>2227</v>
      </c>
      <c r="W1444">
        <v>3564818</v>
      </c>
      <c r="X1444">
        <v>60792018</v>
      </c>
      <c r="Y1444" t="b">
        <v>1</v>
      </c>
      <c r="AA1444" t="b">
        <v>0</v>
      </c>
      <c r="AB1444" t="b">
        <v>0</v>
      </c>
      <c r="AC1444" t="b">
        <v>0</v>
      </c>
      <c r="AD1444" t="b">
        <v>0</v>
      </c>
      <c r="AE1444" t="b">
        <v>0</v>
      </c>
      <c r="AF1444" t="b">
        <v>0</v>
      </c>
      <c r="AG1444" t="b">
        <v>1</v>
      </c>
      <c r="AH1444">
        <v>2</v>
      </c>
      <c r="AJ1444" s="1"/>
      <c r="AN1444">
        <v>0</v>
      </c>
      <c r="AS1444" t="b">
        <v>1</v>
      </c>
      <c r="AU144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44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45" spans="1:48" x14ac:dyDescent="0.35">
      <c r="A1445" t="s">
        <v>15886</v>
      </c>
      <c r="B1445" t="s">
        <v>26</v>
      </c>
      <c r="C1445" t="s">
        <v>27</v>
      </c>
      <c r="D1445" t="s">
        <v>5463</v>
      </c>
      <c r="E1445" t="s">
        <v>6655</v>
      </c>
      <c r="F1445" t="s">
        <v>6656</v>
      </c>
      <c r="G1445" t="s">
        <v>12191</v>
      </c>
      <c r="H1445" t="s">
        <v>12455</v>
      </c>
      <c r="I1445" t="s">
        <v>15887</v>
      </c>
      <c r="J1445" t="s">
        <v>85</v>
      </c>
      <c r="K1445" t="s">
        <v>26</v>
      </c>
      <c r="L1445" s="1">
        <v>27245</v>
      </c>
      <c r="M1445" s="1">
        <v>41533</v>
      </c>
      <c r="N1445" s="1">
        <v>41533</v>
      </c>
      <c r="O1445" t="s">
        <v>49</v>
      </c>
      <c r="P1445" s="1"/>
      <c r="Q1445" t="s">
        <v>36</v>
      </c>
      <c r="R1445" t="s">
        <v>73</v>
      </c>
      <c r="S1445" t="s">
        <v>92</v>
      </c>
      <c r="T1445" t="s">
        <v>39</v>
      </c>
      <c r="U1445" t="s">
        <v>5467</v>
      </c>
      <c r="V1445" t="s">
        <v>12190</v>
      </c>
      <c r="W1445">
        <v>4137000</v>
      </c>
      <c r="X1445">
        <v>70825440</v>
      </c>
      <c r="Y1445" t="b">
        <v>1</v>
      </c>
      <c r="Z1445">
        <v>3</v>
      </c>
      <c r="AA1445" t="b">
        <v>0</v>
      </c>
      <c r="AB1445" t="b">
        <v>0</v>
      </c>
      <c r="AC1445" t="b">
        <v>0</v>
      </c>
      <c r="AD1445" t="b">
        <v>1</v>
      </c>
      <c r="AE1445" t="b">
        <v>0</v>
      </c>
      <c r="AF1445" t="b">
        <v>0</v>
      </c>
      <c r="AG1445" t="b">
        <v>0</v>
      </c>
      <c r="AH1445">
        <v>5</v>
      </c>
      <c r="AJ1445" s="1"/>
      <c r="AL1445">
        <v>12</v>
      </c>
      <c r="AN1445">
        <v>2</v>
      </c>
      <c r="AO1445" t="s">
        <v>31664</v>
      </c>
      <c r="AP1445">
        <v>1</v>
      </c>
      <c r="AS1445" t="b">
        <v>1</v>
      </c>
      <c r="AT1445">
        <v>1.0572718316693379</v>
      </c>
      <c r="AU1445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45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46" spans="1:48" x14ac:dyDescent="0.35">
      <c r="A1446" t="s">
        <v>12475</v>
      </c>
      <c r="B1446" t="s">
        <v>26</v>
      </c>
      <c r="C1446" t="s">
        <v>27</v>
      </c>
      <c r="D1446" t="s">
        <v>3288</v>
      </c>
      <c r="E1446" t="s">
        <v>3289</v>
      </c>
      <c r="F1446" t="s">
        <v>3290</v>
      </c>
      <c r="G1446" t="s">
        <v>12476</v>
      </c>
      <c r="H1446" t="s">
        <v>12455</v>
      </c>
      <c r="I1446" t="s">
        <v>12485</v>
      </c>
      <c r="J1446" t="s">
        <v>85</v>
      </c>
      <c r="K1446" t="s">
        <v>26</v>
      </c>
      <c r="L1446" s="1">
        <v>26765</v>
      </c>
      <c r="M1446" s="1">
        <v>34596</v>
      </c>
      <c r="N1446" s="1">
        <v>34596</v>
      </c>
      <c r="O1446" t="s">
        <v>49</v>
      </c>
      <c r="P1446" s="1"/>
      <c r="Q1446" t="s">
        <v>36</v>
      </c>
      <c r="R1446" t="s">
        <v>198</v>
      </c>
      <c r="S1446" t="s">
        <v>92</v>
      </c>
      <c r="T1446" t="s">
        <v>39</v>
      </c>
      <c r="U1446" t="s">
        <v>3295</v>
      </c>
      <c r="V1446" t="s">
        <v>9551</v>
      </c>
      <c r="W1446">
        <v>6538241</v>
      </c>
      <c r="X1446">
        <v>97768475</v>
      </c>
      <c r="Y1446" t="b">
        <v>0</v>
      </c>
      <c r="Z1446">
        <v>3</v>
      </c>
      <c r="AA1446" t="b">
        <v>1</v>
      </c>
      <c r="AB1446" t="b">
        <v>0</v>
      </c>
      <c r="AC1446" t="b">
        <v>0</v>
      </c>
      <c r="AD1446" t="b">
        <v>0</v>
      </c>
      <c r="AE1446" t="b">
        <v>0</v>
      </c>
      <c r="AF1446" t="b">
        <v>0</v>
      </c>
      <c r="AG1446" t="b">
        <v>0</v>
      </c>
      <c r="AH1446">
        <v>5</v>
      </c>
      <c r="AJ1446" s="1"/>
      <c r="AN1446">
        <v>2</v>
      </c>
      <c r="AO1446" t="s">
        <v>32081</v>
      </c>
      <c r="AP1446">
        <v>4</v>
      </c>
      <c r="AQ1446">
        <v>3</v>
      </c>
      <c r="AS1446" t="b">
        <v>0</v>
      </c>
      <c r="AT1446">
        <v>1.2108956658527059</v>
      </c>
      <c r="AU144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46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47" spans="1:48" x14ac:dyDescent="0.35">
      <c r="A1447" t="s">
        <v>3438</v>
      </c>
      <c r="B1447" t="s">
        <v>26</v>
      </c>
      <c r="C1447" t="s">
        <v>27</v>
      </c>
      <c r="D1447" t="s">
        <v>81</v>
      </c>
      <c r="E1447" t="s">
        <v>29</v>
      </c>
      <c r="F1447" t="s">
        <v>82</v>
      </c>
      <c r="G1447" t="s">
        <v>2556</v>
      </c>
      <c r="H1447" t="s">
        <v>32</v>
      </c>
      <c r="I1447" t="s">
        <v>6873</v>
      </c>
      <c r="J1447" t="s">
        <v>85</v>
      </c>
      <c r="K1447" t="s">
        <v>26</v>
      </c>
      <c r="L1447" s="1">
        <v>27439</v>
      </c>
      <c r="M1447" s="1">
        <v>37242</v>
      </c>
      <c r="N1447" s="1">
        <v>37242</v>
      </c>
      <c r="O1447" t="s">
        <v>49</v>
      </c>
      <c r="P1447" s="1"/>
      <c r="Q1447" t="s">
        <v>36</v>
      </c>
      <c r="R1447" t="s">
        <v>73</v>
      </c>
      <c r="S1447" t="s">
        <v>38</v>
      </c>
      <c r="T1447" t="s">
        <v>39</v>
      </c>
      <c r="U1447" t="s">
        <v>153</v>
      </c>
      <c r="V1447" t="s">
        <v>1597</v>
      </c>
      <c r="W1447">
        <v>4277785</v>
      </c>
      <c r="X1447">
        <v>72950479</v>
      </c>
      <c r="Y1447" t="b">
        <v>1</v>
      </c>
      <c r="AA1447" t="b">
        <v>0</v>
      </c>
      <c r="AB1447" t="b">
        <v>0</v>
      </c>
      <c r="AC1447" t="b">
        <v>0</v>
      </c>
      <c r="AD1447" t="b">
        <v>0</v>
      </c>
      <c r="AE1447" t="b">
        <v>0</v>
      </c>
      <c r="AF1447" t="b">
        <v>0</v>
      </c>
      <c r="AG1447" t="b">
        <v>0</v>
      </c>
      <c r="AH1447">
        <v>0</v>
      </c>
      <c r="AJ1447" s="1"/>
      <c r="AM1447" t="s">
        <v>33900</v>
      </c>
      <c r="AN1447">
        <v>0</v>
      </c>
      <c r="AS1447" t="b">
        <v>0</v>
      </c>
      <c r="AU1447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44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448" spans="1:48" x14ac:dyDescent="0.35">
      <c r="A1448" t="s">
        <v>6710</v>
      </c>
      <c r="B1448" t="s">
        <v>26</v>
      </c>
      <c r="C1448" t="s">
        <v>27</v>
      </c>
      <c r="D1448" t="s">
        <v>5463</v>
      </c>
      <c r="E1448" t="s">
        <v>5464</v>
      </c>
      <c r="F1448" t="s">
        <v>6685</v>
      </c>
      <c r="G1448" t="s">
        <v>6708</v>
      </c>
      <c r="H1448" t="s">
        <v>11021</v>
      </c>
      <c r="I1448" t="s">
        <v>11676</v>
      </c>
      <c r="J1448" t="s">
        <v>85</v>
      </c>
      <c r="K1448" t="s">
        <v>26</v>
      </c>
      <c r="L1448" s="1">
        <v>32308</v>
      </c>
      <c r="M1448" s="1">
        <v>43510</v>
      </c>
      <c r="N1448" s="1">
        <v>43510</v>
      </c>
      <c r="O1448" t="s">
        <v>49</v>
      </c>
      <c r="P1448" s="1"/>
      <c r="Q1448" t="s">
        <v>5738</v>
      </c>
      <c r="R1448" t="s">
        <v>198</v>
      </c>
      <c r="S1448" t="s">
        <v>38</v>
      </c>
      <c r="T1448" t="s">
        <v>57</v>
      </c>
      <c r="U1448" t="s">
        <v>5467</v>
      </c>
      <c r="V1448" t="s">
        <v>7280</v>
      </c>
      <c r="W1448">
        <v>15969000</v>
      </c>
      <c r="X1448">
        <v>196897770</v>
      </c>
      <c r="Y1448" t="b">
        <v>0</v>
      </c>
      <c r="Z1448">
        <v>3</v>
      </c>
      <c r="AA1448" t="b">
        <v>1</v>
      </c>
      <c r="AB1448" t="b">
        <v>0</v>
      </c>
      <c r="AC1448" t="b">
        <v>0</v>
      </c>
      <c r="AD1448" t="b">
        <v>0</v>
      </c>
      <c r="AE1448" t="b">
        <v>1</v>
      </c>
      <c r="AF1448" t="b">
        <v>0</v>
      </c>
      <c r="AG1448" t="b">
        <v>0</v>
      </c>
      <c r="AH1448">
        <v>7</v>
      </c>
      <c r="AJ1448" s="1"/>
      <c r="AL1448">
        <v>9</v>
      </c>
      <c r="AM1448" t="s">
        <v>34481</v>
      </c>
      <c r="AN1448">
        <v>1</v>
      </c>
      <c r="AO1448" t="s">
        <v>32964</v>
      </c>
      <c r="AP1448">
        <v>6</v>
      </c>
      <c r="AQ1448">
        <v>3</v>
      </c>
      <c r="AS1448" t="b">
        <v>1</v>
      </c>
      <c r="AT1448">
        <v>0.94676108810556048</v>
      </c>
      <c r="AU144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44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49" spans="1:48" x14ac:dyDescent="0.35">
      <c r="A1449" t="s">
        <v>158</v>
      </c>
      <c r="B1449" t="s">
        <v>26</v>
      </c>
      <c r="C1449" t="s">
        <v>27</v>
      </c>
      <c r="D1449" t="s">
        <v>81</v>
      </c>
      <c r="E1449" t="s">
        <v>29</v>
      </c>
      <c r="F1449" t="s">
        <v>225</v>
      </c>
      <c r="G1449" t="s">
        <v>307</v>
      </c>
      <c r="H1449" t="s">
        <v>32</v>
      </c>
      <c r="I1449" t="s">
        <v>5729</v>
      </c>
      <c r="J1449" t="s">
        <v>34</v>
      </c>
      <c r="K1449" t="s">
        <v>26</v>
      </c>
      <c r="L1449" s="1">
        <v>27003</v>
      </c>
      <c r="M1449" s="1">
        <v>41900</v>
      </c>
      <c r="N1449" s="1">
        <v>41900</v>
      </c>
      <c r="O1449" t="s">
        <v>49</v>
      </c>
      <c r="P1449" s="1"/>
      <c r="Q1449" t="s">
        <v>36</v>
      </c>
      <c r="R1449" t="s">
        <v>198</v>
      </c>
      <c r="S1449" t="s">
        <v>38</v>
      </c>
      <c r="T1449" t="s">
        <v>530</v>
      </c>
      <c r="U1449" t="s">
        <v>329</v>
      </c>
      <c r="V1449" t="s">
        <v>164</v>
      </c>
      <c r="W1449">
        <v>3386579</v>
      </c>
      <c r="X1449">
        <v>57752449</v>
      </c>
      <c r="Y1449" t="b">
        <v>0</v>
      </c>
      <c r="Z1449">
        <v>1</v>
      </c>
      <c r="AJ1449" s="1"/>
      <c r="AS1449" t="b">
        <v>0</v>
      </c>
      <c r="AT1449">
        <v>1.06103939469426</v>
      </c>
      <c r="AU144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4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50" spans="1:48" x14ac:dyDescent="0.35">
      <c r="A1450" t="s">
        <v>12457</v>
      </c>
      <c r="B1450" t="s">
        <v>26</v>
      </c>
      <c r="C1450" t="s">
        <v>27</v>
      </c>
      <c r="D1450" t="s">
        <v>5463</v>
      </c>
      <c r="E1450" t="s">
        <v>6655</v>
      </c>
      <c r="F1450" t="s">
        <v>6773</v>
      </c>
      <c r="G1450" t="s">
        <v>12458</v>
      </c>
      <c r="H1450" t="s">
        <v>12455</v>
      </c>
      <c r="I1450" t="s">
        <v>14946</v>
      </c>
      <c r="J1450" t="s">
        <v>85</v>
      </c>
      <c r="K1450" t="s">
        <v>26</v>
      </c>
      <c r="L1450" s="1">
        <v>31338</v>
      </c>
      <c r="M1450" s="1">
        <v>42534</v>
      </c>
      <c r="N1450" s="1">
        <v>42534</v>
      </c>
      <c r="O1450" t="s">
        <v>49</v>
      </c>
      <c r="P1450" s="1"/>
      <c r="Q1450" t="s">
        <v>36</v>
      </c>
      <c r="R1450" t="s">
        <v>73</v>
      </c>
      <c r="S1450" t="s">
        <v>92</v>
      </c>
      <c r="T1450" t="s">
        <v>52</v>
      </c>
      <c r="U1450" t="s">
        <v>5467</v>
      </c>
      <c r="V1450" t="s">
        <v>12460</v>
      </c>
      <c r="W1450">
        <v>5920000</v>
      </c>
      <c r="X1450">
        <v>101350400</v>
      </c>
      <c r="Y1450" t="b">
        <v>1</v>
      </c>
      <c r="Z1450">
        <v>1</v>
      </c>
      <c r="AA1450" t="b">
        <v>1</v>
      </c>
      <c r="AB1450" t="b">
        <v>0</v>
      </c>
      <c r="AC1450" t="b">
        <v>0</v>
      </c>
      <c r="AD1450" t="b">
        <v>0</v>
      </c>
      <c r="AE1450" t="b">
        <v>0</v>
      </c>
      <c r="AF1450" t="b">
        <v>1</v>
      </c>
      <c r="AG1450" t="b">
        <v>1</v>
      </c>
      <c r="AH1450">
        <v>6</v>
      </c>
      <c r="AJ1450" s="1"/>
      <c r="AL1450">
        <v>10</v>
      </c>
      <c r="AN1450">
        <v>0</v>
      </c>
      <c r="AQ1450">
        <v>2</v>
      </c>
      <c r="AS1450" t="b">
        <v>1</v>
      </c>
      <c r="AT1450">
        <v>1.1283175424608367</v>
      </c>
      <c r="AU145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50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51" spans="1:48" x14ac:dyDescent="0.35">
      <c r="A1451" t="s">
        <v>489</v>
      </c>
      <c r="B1451" t="s">
        <v>26</v>
      </c>
      <c r="C1451" t="s">
        <v>43</v>
      </c>
      <c r="D1451" t="s">
        <v>44</v>
      </c>
      <c r="E1451" t="s">
        <v>45</v>
      </c>
      <c r="F1451" t="s">
        <v>46</v>
      </c>
      <c r="G1451" t="s">
        <v>96</v>
      </c>
      <c r="H1451" t="s">
        <v>32</v>
      </c>
      <c r="I1451" t="s">
        <v>519</v>
      </c>
      <c r="J1451" t="s">
        <v>34</v>
      </c>
      <c r="K1451" t="s">
        <v>26</v>
      </c>
      <c r="L1451" s="1">
        <v>34814</v>
      </c>
      <c r="M1451" s="1">
        <v>43759</v>
      </c>
      <c r="N1451" s="1">
        <v>43759</v>
      </c>
      <c r="O1451" t="s">
        <v>49</v>
      </c>
      <c r="P1451" s="1"/>
      <c r="Q1451" t="s">
        <v>50</v>
      </c>
      <c r="R1451" t="s">
        <v>51</v>
      </c>
      <c r="S1451" t="s">
        <v>38</v>
      </c>
      <c r="T1451" t="s">
        <v>57</v>
      </c>
      <c r="U1451" t="s">
        <v>491</v>
      </c>
      <c r="V1451" t="s">
        <v>99</v>
      </c>
      <c r="W1451">
        <v>18</v>
      </c>
      <c r="X1451">
        <v>37960</v>
      </c>
      <c r="Y1451" t="b">
        <v>0</v>
      </c>
      <c r="AI1451" t="s">
        <v>31638</v>
      </c>
      <c r="AJ1451" s="1">
        <v>44030</v>
      </c>
      <c r="AK1451" t="s">
        <v>31641</v>
      </c>
      <c r="AS1451" t="b">
        <v>0</v>
      </c>
      <c r="AU14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51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452" spans="1:48" x14ac:dyDescent="0.35">
      <c r="A1452" t="s">
        <v>10375</v>
      </c>
      <c r="B1452" t="s">
        <v>26</v>
      </c>
      <c r="C1452" t="s">
        <v>27</v>
      </c>
      <c r="D1452" t="s">
        <v>81</v>
      </c>
      <c r="E1452" t="s">
        <v>29</v>
      </c>
      <c r="F1452" t="s">
        <v>29</v>
      </c>
      <c r="G1452" t="s">
        <v>29</v>
      </c>
      <c r="H1452" t="s">
        <v>10359</v>
      </c>
      <c r="I1452" t="s">
        <v>10376</v>
      </c>
      <c r="J1452" t="s">
        <v>85</v>
      </c>
      <c r="K1452" t="s">
        <v>26</v>
      </c>
      <c r="L1452" s="1">
        <v>25073</v>
      </c>
      <c r="M1452" s="1">
        <v>35221</v>
      </c>
      <c r="N1452" s="1">
        <v>35221</v>
      </c>
      <c r="O1452" t="s">
        <v>49</v>
      </c>
      <c r="P1452" s="1"/>
      <c r="Q1452" t="s">
        <v>5738</v>
      </c>
      <c r="R1452" t="s">
        <v>198</v>
      </c>
      <c r="S1452" t="s">
        <v>38</v>
      </c>
      <c r="T1452" t="s">
        <v>52</v>
      </c>
      <c r="U1452" t="s">
        <v>3975</v>
      </c>
      <c r="V1452" t="s">
        <v>10368</v>
      </c>
      <c r="W1452">
        <v>1</v>
      </c>
      <c r="X1452">
        <v>12</v>
      </c>
      <c r="Y1452" t="b">
        <v>0</v>
      </c>
      <c r="AA1452" t="b">
        <v>1</v>
      </c>
      <c r="AB1452" t="b">
        <v>0</v>
      </c>
      <c r="AC1452" t="b">
        <v>0</v>
      </c>
      <c r="AD1452" t="b">
        <v>0</v>
      </c>
      <c r="AE1452" t="b">
        <v>1</v>
      </c>
      <c r="AF1452" t="b">
        <v>0</v>
      </c>
      <c r="AG1452" t="b">
        <v>0</v>
      </c>
      <c r="AH1452">
        <v>0</v>
      </c>
      <c r="AJ1452" s="1"/>
      <c r="AL1452">
        <v>17</v>
      </c>
      <c r="AN1452">
        <v>1</v>
      </c>
      <c r="AQ1452">
        <v>2</v>
      </c>
      <c r="AR1452">
        <v>3</v>
      </c>
      <c r="AS1452" t="b">
        <v>1</v>
      </c>
      <c r="AU1452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45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453" spans="1:48" x14ac:dyDescent="0.35">
      <c r="A1453" t="s">
        <v>12872</v>
      </c>
      <c r="B1453" t="s">
        <v>26</v>
      </c>
      <c r="C1453" t="s">
        <v>27</v>
      </c>
      <c r="D1453" t="s">
        <v>3288</v>
      </c>
      <c r="E1453" t="s">
        <v>3289</v>
      </c>
      <c r="F1453" t="s">
        <v>3290</v>
      </c>
      <c r="G1453" t="s">
        <v>3394</v>
      </c>
      <c r="H1453" t="s">
        <v>12455</v>
      </c>
      <c r="I1453" t="s">
        <v>13475</v>
      </c>
      <c r="J1453" t="s">
        <v>85</v>
      </c>
      <c r="K1453" t="s">
        <v>26</v>
      </c>
      <c r="L1453" s="1">
        <v>33813</v>
      </c>
      <c r="M1453" s="1">
        <v>43328</v>
      </c>
      <c r="N1453" s="1">
        <v>41579</v>
      </c>
      <c r="O1453" t="s">
        <v>49</v>
      </c>
      <c r="P1453" s="1"/>
      <c r="Q1453" t="s">
        <v>36</v>
      </c>
      <c r="R1453" t="s">
        <v>198</v>
      </c>
      <c r="S1453" t="s">
        <v>92</v>
      </c>
      <c r="T1453" t="s">
        <v>52</v>
      </c>
      <c r="U1453" t="s">
        <v>3295</v>
      </c>
      <c r="V1453" t="s">
        <v>3396</v>
      </c>
      <c r="W1453">
        <v>4319606</v>
      </c>
      <c r="X1453">
        <v>64592494</v>
      </c>
      <c r="Y1453" t="b">
        <v>0</v>
      </c>
      <c r="Z1453">
        <v>1</v>
      </c>
      <c r="AA1453" t="b">
        <v>1</v>
      </c>
      <c r="AB1453" t="b">
        <v>0</v>
      </c>
      <c r="AC1453" t="b">
        <v>0</v>
      </c>
      <c r="AD1453" t="b">
        <v>1</v>
      </c>
      <c r="AE1453" t="b">
        <v>0</v>
      </c>
      <c r="AF1453" t="b">
        <v>0</v>
      </c>
      <c r="AG1453" t="b">
        <v>0</v>
      </c>
      <c r="AH1453">
        <v>11</v>
      </c>
      <c r="AJ1453" s="1"/>
      <c r="AL1453">
        <v>5</v>
      </c>
      <c r="AM1453" t="s">
        <v>33976</v>
      </c>
      <c r="AN1453">
        <v>2</v>
      </c>
      <c r="AO1453" t="s">
        <v>32878</v>
      </c>
      <c r="AP1453">
        <v>3</v>
      </c>
      <c r="AQ1453">
        <v>2</v>
      </c>
      <c r="AS1453" t="b">
        <v>1</v>
      </c>
      <c r="AT1453">
        <v>0.7999999057225553</v>
      </c>
      <c r="AU145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5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54" spans="1:48" x14ac:dyDescent="0.35">
      <c r="A1454" t="s">
        <v>3438</v>
      </c>
      <c r="B1454" t="s">
        <v>26</v>
      </c>
      <c r="C1454" t="s">
        <v>27</v>
      </c>
      <c r="D1454" t="s">
        <v>81</v>
      </c>
      <c r="E1454" t="s">
        <v>29</v>
      </c>
      <c r="F1454" t="s">
        <v>82</v>
      </c>
      <c r="G1454" t="s">
        <v>3095</v>
      </c>
      <c r="H1454" t="s">
        <v>32</v>
      </c>
      <c r="I1454" t="s">
        <v>5295</v>
      </c>
      <c r="J1454" t="s">
        <v>85</v>
      </c>
      <c r="K1454" t="s">
        <v>26</v>
      </c>
      <c r="L1454" s="1">
        <v>28220</v>
      </c>
      <c r="M1454" s="1">
        <v>40035</v>
      </c>
      <c r="N1454" s="1">
        <v>40035</v>
      </c>
      <c r="O1454" t="s">
        <v>49</v>
      </c>
      <c r="P1454" s="1"/>
      <c r="Q1454" t="s">
        <v>36</v>
      </c>
      <c r="R1454" t="s">
        <v>198</v>
      </c>
      <c r="S1454" t="s">
        <v>38</v>
      </c>
      <c r="T1454" t="s">
        <v>39</v>
      </c>
      <c r="U1454" t="s">
        <v>86</v>
      </c>
      <c r="V1454" t="s">
        <v>3749</v>
      </c>
      <c r="W1454">
        <v>4277785</v>
      </c>
      <c r="X1454">
        <v>72950479</v>
      </c>
      <c r="Y1454" t="b">
        <v>0</v>
      </c>
      <c r="Z1454">
        <v>2</v>
      </c>
      <c r="AA1454" t="b">
        <v>1</v>
      </c>
      <c r="AB1454" t="b">
        <v>0</v>
      </c>
      <c r="AC1454" t="b">
        <v>0</v>
      </c>
      <c r="AD1454" t="b">
        <v>0</v>
      </c>
      <c r="AE1454" t="b">
        <v>0</v>
      </c>
      <c r="AF1454" t="b">
        <v>1</v>
      </c>
      <c r="AG1454" t="b">
        <v>0</v>
      </c>
      <c r="AH1454">
        <v>5</v>
      </c>
      <c r="AJ1454" s="1"/>
      <c r="AL1454">
        <v>1</v>
      </c>
      <c r="AM1454" t="s">
        <v>34089</v>
      </c>
      <c r="AN1454">
        <v>1</v>
      </c>
      <c r="AO1454" t="s">
        <v>32036</v>
      </c>
      <c r="AP1454">
        <v>4</v>
      </c>
      <c r="AS1454" t="b">
        <v>0</v>
      </c>
      <c r="AU145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45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55" spans="1:48" x14ac:dyDescent="0.35">
      <c r="A1455" t="s">
        <v>25</v>
      </c>
      <c r="B1455" t="s">
        <v>26</v>
      </c>
      <c r="C1455" t="s">
        <v>27</v>
      </c>
      <c r="D1455" t="s">
        <v>28</v>
      </c>
      <c r="E1455" t="s">
        <v>29</v>
      </c>
      <c r="F1455" t="s">
        <v>267</v>
      </c>
      <c r="G1455" t="s">
        <v>468</v>
      </c>
      <c r="H1455" t="s">
        <v>32</v>
      </c>
      <c r="I1455" t="s">
        <v>520</v>
      </c>
      <c r="J1455" t="s">
        <v>85</v>
      </c>
      <c r="K1455" t="s">
        <v>26</v>
      </c>
      <c r="L1455" s="1">
        <v>24224</v>
      </c>
      <c r="M1455" s="1">
        <v>42248</v>
      </c>
      <c r="N1455" s="1">
        <v>42248</v>
      </c>
      <c r="O1455" t="s">
        <v>35</v>
      </c>
      <c r="P1455" s="1">
        <v>45535</v>
      </c>
      <c r="Q1455" t="s">
        <v>36</v>
      </c>
      <c r="R1455" t="s">
        <v>51</v>
      </c>
      <c r="S1455" t="s">
        <v>38</v>
      </c>
      <c r="T1455" t="s">
        <v>57</v>
      </c>
      <c r="U1455" t="s">
        <v>289</v>
      </c>
      <c r="V1455" t="s">
        <v>286</v>
      </c>
      <c r="W1455">
        <v>2384503</v>
      </c>
      <c r="X1455">
        <v>35656260</v>
      </c>
      <c r="Y1455" t="b">
        <v>0</v>
      </c>
      <c r="AA1455" t="b">
        <v>0</v>
      </c>
      <c r="AB1455" t="b">
        <v>0</v>
      </c>
      <c r="AC1455" t="b">
        <v>0</v>
      </c>
      <c r="AD1455" t="b">
        <v>0</v>
      </c>
      <c r="AE1455" t="b">
        <v>0</v>
      </c>
      <c r="AF1455" t="b">
        <v>0</v>
      </c>
      <c r="AG1455" t="b">
        <v>0</v>
      </c>
      <c r="AH1455">
        <v>0</v>
      </c>
      <c r="AJ1455" s="1"/>
      <c r="AN1455">
        <v>0</v>
      </c>
      <c r="AS1455" t="b">
        <v>0</v>
      </c>
      <c r="AU145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5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456" spans="1:48" x14ac:dyDescent="0.35">
      <c r="A1456" t="s">
        <v>15363</v>
      </c>
      <c r="B1456" t="s">
        <v>26</v>
      </c>
      <c r="C1456" t="s">
        <v>27</v>
      </c>
      <c r="D1456" t="s">
        <v>5463</v>
      </c>
      <c r="E1456" t="s">
        <v>6662</v>
      </c>
      <c r="F1456" t="s">
        <v>6663</v>
      </c>
      <c r="G1456" t="s">
        <v>15364</v>
      </c>
      <c r="H1456" t="s">
        <v>12455</v>
      </c>
      <c r="I1456" t="s">
        <v>15608</v>
      </c>
      <c r="J1456" t="s">
        <v>85</v>
      </c>
      <c r="K1456" t="s">
        <v>26</v>
      </c>
      <c r="L1456" s="1">
        <v>27968</v>
      </c>
      <c r="M1456" s="1">
        <v>41041</v>
      </c>
      <c r="N1456" s="1">
        <v>41041</v>
      </c>
      <c r="O1456" t="s">
        <v>49</v>
      </c>
      <c r="P1456" s="1"/>
      <c r="Q1456" t="s">
        <v>36</v>
      </c>
      <c r="R1456" t="s">
        <v>73</v>
      </c>
      <c r="S1456" t="s">
        <v>38</v>
      </c>
      <c r="T1456" t="s">
        <v>39</v>
      </c>
      <c r="U1456" t="s">
        <v>6955</v>
      </c>
      <c r="V1456" t="s">
        <v>15366</v>
      </c>
      <c r="W1456">
        <v>4511000</v>
      </c>
      <c r="X1456">
        <v>77228320</v>
      </c>
      <c r="Y1456" t="b">
        <v>1</v>
      </c>
      <c r="Z1456">
        <v>3</v>
      </c>
      <c r="AA1456" t="b">
        <v>0</v>
      </c>
      <c r="AB1456" t="b">
        <v>0</v>
      </c>
      <c r="AC1456" t="b">
        <v>0</v>
      </c>
      <c r="AD1456" t="b">
        <v>0</v>
      </c>
      <c r="AE1456" t="b">
        <v>0</v>
      </c>
      <c r="AF1456" t="b">
        <v>0</v>
      </c>
      <c r="AG1456" t="b">
        <v>0</v>
      </c>
      <c r="AH1456">
        <v>0</v>
      </c>
      <c r="AJ1456" s="1"/>
      <c r="AN1456">
        <v>0</v>
      </c>
      <c r="AS1456" t="b">
        <v>0</v>
      </c>
      <c r="AT1456">
        <v>1.1528530898381393</v>
      </c>
      <c r="AU145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5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457" spans="1:48" x14ac:dyDescent="0.35">
      <c r="A1457" t="s">
        <v>3355</v>
      </c>
      <c r="B1457" t="s">
        <v>26</v>
      </c>
      <c r="C1457" t="s">
        <v>27</v>
      </c>
      <c r="D1457" t="s">
        <v>81</v>
      </c>
      <c r="E1457" t="s">
        <v>29</v>
      </c>
      <c r="F1457" t="s">
        <v>82</v>
      </c>
      <c r="G1457" t="s">
        <v>4339</v>
      </c>
      <c r="H1457" t="s">
        <v>32</v>
      </c>
      <c r="I1457" t="s">
        <v>7543</v>
      </c>
      <c r="J1457" t="s">
        <v>85</v>
      </c>
      <c r="K1457" t="s">
        <v>26</v>
      </c>
      <c r="L1457" s="1">
        <v>28643</v>
      </c>
      <c r="M1457" s="1">
        <v>36526</v>
      </c>
      <c r="N1457" s="1">
        <v>36526</v>
      </c>
      <c r="O1457" t="s">
        <v>49</v>
      </c>
      <c r="P1457" s="1"/>
      <c r="Q1457" t="s">
        <v>36</v>
      </c>
      <c r="R1457" t="s">
        <v>73</v>
      </c>
      <c r="S1457" t="s">
        <v>38</v>
      </c>
      <c r="T1457" t="s">
        <v>52</v>
      </c>
      <c r="U1457" t="s">
        <v>86</v>
      </c>
      <c r="V1457" t="s">
        <v>4249</v>
      </c>
      <c r="W1457">
        <v>3564818</v>
      </c>
      <c r="X1457">
        <v>60792018</v>
      </c>
      <c r="Y1457" t="b">
        <v>1</v>
      </c>
      <c r="AA1457" t="b">
        <v>0</v>
      </c>
      <c r="AB1457" t="b">
        <v>0</v>
      </c>
      <c r="AC1457" t="b">
        <v>0</v>
      </c>
      <c r="AD1457" t="b">
        <v>0</v>
      </c>
      <c r="AE1457" t="b">
        <v>0</v>
      </c>
      <c r="AF1457" t="b">
        <v>0</v>
      </c>
      <c r="AG1457" t="b">
        <v>0</v>
      </c>
      <c r="AH1457">
        <v>0</v>
      </c>
      <c r="AJ1457" s="1"/>
      <c r="AN1457">
        <v>0</v>
      </c>
      <c r="AS1457" t="b">
        <v>1</v>
      </c>
      <c r="AU1457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45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58" spans="1:48" x14ac:dyDescent="0.35">
      <c r="A1458" t="s">
        <v>2379</v>
      </c>
      <c r="B1458" t="s">
        <v>26</v>
      </c>
      <c r="C1458" t="s">
        <v>27</v>
      </c>
      <c r="D1458" t="s">
        <v>81</v>
      </c>
      <c r="E1458" t="s">
        <v>29</v>
      </c>
      <c r="F1458" t="s">
        <v>82</v>
      </c>
      <c r="G1458" t="s">
        <v>3190</v>
      </c>
      <c r="H1458" t="s">
        <v>32</v>
      </c>
      <c r="I1458" t="s">
        <v>5235</v>
      </c>
      <c r="J1458" t="s">
        <v>85</v>
      </c>
      <c r="K1458" t="s">
        <v>26</v>
      </c>
      <c r="L1458" s="1">
        <v>31260</v>
      </c>
      <c r="M1458" s="1">
        <v>38937</v>
      </c>
      <c r="N1458" s="1">
        <v>38937</v>
      </c>
      <c r="O1458" t="s">
        <v>49</v>
      </c>
      <c r="P1458" s="1"/>
      <c r="Q1458" t="s">
        <v>36</v>
      </c>
      <c r="R1458" t="s">
        <v>73</v>
      </c>
      <c r="S1458" t="s">
        <v>38</v>
      </c>
      <c r="T1458" t="s">
        <v>57</v>
      </c>
      <c r="U1458" t="s">
        <v>687</v>
      </c>
      <c r="V1458" t="s">
        <v>1597</v>
      </c>
      <c r="W1458">
        <v>3921301</v>
      </c>
      <c r="X1458">
        <v>66871240</v>
      </c>
      <c r="Y1458" t="b">
        <v>1</v>
      </c>
      <c r="AA1458" t="b">
        <v>0</v>
      </c>
      <c r="AB1458" t="b">
        <v>0</v>
      </c>
      <c r="AC1458" t="b">
        <v>0</v>
      </c>
      <c r="AD1458" t="b">
        <v>0</v>
      </c>
      <c r="AE1458" t="b">
        <v>0</v>
      </c>
      <c r="AF1458" t="b">
        <v>0</v>
      </c>
      <c r="AG1458" t="b">
        <v>0</v>
      </c>
      <c r="AH1458">
        <v>0</v>
      </c>
      <c r="AJ1458" s="1"/>
      <c r="AN1458">
        <v>0</v>
      </c>
      <c r="AS1458" t="b">
        <v>0</v>
      </c>
      <c r="AU145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5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459" spans="1:48" x14ac:dyDescent="0.35">
      <c r="A1459" t="s">
        <v>1222</v>
      </c>
      <c r="B1459" t="s">
        <v>26</v>
      </c>
      <c r="C1459" t="s">
        <v>43</v>
      </c>
      <c r="D1459" t="s">
        <v>44</v>
      </c>
      <c r="E1459" t="s">
        <v>45</v>
      </c>
      <c r="F1459" t="s">
        <v>46</v>
      </c>
      <c r="G1459" t="s">
        <v>2608</v>
      </c>
      <c r="H1459" t="s">
        <v>11021</v>
      </c>
      <c r="I1459" t="s">
        <v>11157</v>
      </c>
      <c r="J1459" t="s">
        <v>85</v>
      </c>
      <c r="K1459" t="s">
        <v>26</v>
      </c>
      <c r="L1459" s="1">
        <v>21900</v>
      </c>
      <c r="M1459" s="1">
        <v>41706</v>
      </c>
      <c r="N1459" s="1">
        <v>36342</v>
      </c>
      <c r="O1459" t="s">
        <v>49</v>
      </c>
      <c r="P1459" s="1"/>
      <c r="Q1459" t="s">
        <v>50</v>
      </c>
      <c r="R1459" t="s">
        <v>51</v>
      </c>
      <c r="S1459" t="s">
        <v>38</v>
      </c>
      <c r="T1459" t="s">
        <v>57</v>
      </c>
      <c r="U1459" t="s">
        <v>1213</v>
      </c>
      <c r="V1459" t="s">
        <v>5088</v>
      </c>
      <c r="W1459">
        <v>11155</v>
      </c>
      <c r="X1459">
        <v>133860</v>
      </c>
      <c r="Y1459" t="b">
        <v>0</v>
      </c>
      <c r="AA1459" t="b">
        <v>0</v>
      </c>
      <c r="AB1459" t="b">
        <v>0</v>
      </c>
      <c r="AC1459" t="b">
        <v>0</v>
      </c>
      <c r="AD1459" t="b">
        <v>0</v>
      </c>
      <c r="AE1459" t="b">
        <v>0</v>
      </c>
      <c r="AF1459" t="b">
        <v>0</v>
      </c>
      <c r="AG1459" t="b">
        <v>0</v>
      </c>
      <c r="AH1459">
        <v>0</v>
      </c>
      <c r="AJ1459" s="1"/>
      <c r="AN1459">
        <v>0</v>
      </c>
      <c r="AQ1459">
        <v>3</v>
      </c>
      <c r="AS1459" t="b">
        <v>0</v>
      </c>
      <c r="AT1459">
        <v>0.98766697163769435</v>
      </c>
      <c r="AU1459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459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460" spans="1:48" x14ac:dyDescent="0.35">
      <c r="A1460" t="s">
        <v>266</v>
      </c>
      <c r="B1460" t="s">
        <v>26</v>
      </c>
      <c r="C1460" t="s">
        <v>27</v>
      </c>
      <c r="D1460" t="s">
        <v>28</v>
      </c>
      <c r="E1460" t="s">
        <v>29</v>
      </c>
      <c r="F1460" t="s">
        <v>267</v>
      </c>
      <c r="G1460" t="s">
        <v>468</v>
      </c>
      <c r="H1460" t="s">
        <v>32</v>
      </c>
      <c r="I1460" t="s">
        <v>521</v>
      </c>
      <c r="J1460" t="s">
        <v>34</v>
      </c>
      <c r="K1460" t="s">
        <v>26</v>
      </c>
      <c r="L1460" s="1">
        <v>31595</v>
      </c>
      <c r="M1460" s="1">
        <v>42217</v>
      </c>
      <c r="N1460" s="1">
        <v>42217</v>
      </c>
      <c r="O1460" t="s">
        <v>35</v>
      </c>
      <c r="P1460" s="1">
        <v>43311</v>
      </c>
      <c r="Q1460" t="s">
        <v>36</v>
      </c>
      <c r="R1460" t="s">
        <v>37</v>
      </c>
      <c r="S1460" t="s">
        <v>38</v>
      </c>
      <c r="T1460" t="s">
        <v>39</v>
      </c>
      <c r="U1460" t="s">
        <v>289</v>
      </c>
      <c r="V1460" t="s">
        <v>253</v>
      </c>
      <c r="W1460">
        <v>1662048</v>
      </c>
      <c r="X1460">
        <v>24853152</v>
      </c>
      <c r="Y1460" t="b">
        <v>0</v>
      </c>
      <c r="AI1460" t="s">
        <v>31638</v>
      </c>
      <c r="AJ1460" s="1">
        <v>43172</v>
      </c>
      <c r="AK1460" t="s">
        <v>37</v>
      </c>
      <c r="AS1460" t="b">
        <v>0</v>
      </c>
      <c r="AU146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6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61" spans="1:48" x14ac:dyDescent="0.35">
      <c r="A1461" t="s">
        <v>4179</v>
      </c>
      <c r="B1461" t="s">
        <v>26</v>
      </c>
      <c r="C1461" t="s">
        <v>27</v>
      </c>
      <c r="D1461" t="s">
        <v>81</v>
      </c>
      <c r="E1461" t="s">
        <v>29</v>
      </c>
      <c r="F1461" t="s">
        <v>225</v>
      </c>
      <c r="G1461" t="s">
        <v>9546</v>
      </c>
      <c r="H1461" t="s">
        <v>10418</v>
      </c>
      <c r="I1461" t="s">
        <v>10830</v>
      </c>
      <c r="J1461" t="s">
        <v>85</v>
      </c>
      <c r="K1461" t="s">
        <v>26</v>
      </c>
      <c r="L1461" s="1">
        <v>27059</v>
      </c>
      <c r="M1461" s="1">
        <v>40203</v>
      </c>
      <c r="N1461" s="1">
        <v>40203</v>
      </c>
      <c r="O1461" t="s">
        <v>49</v>
      </c>
      <c r="P1461" s="1"/>
      <c r="Q1461" t="s">
        <v>5738</v>
      </c>
      <c r="R1461" t="s">
        <v>198</v>
      </c>
      <c r="S1461" t="s">
        <v>92</v>
      </c>
      <c r="T1461" t="s">
        <v>57</v>
      </c>
      <c r="U1461" t="s">
        <v>329</v>
      </c>
      <c r="V1461" t="s">
        <v>7768</v>
      </c>
      <c r="W1461">
        <v>22824909</v>
      </c>
      <c r="X1461">
        <v>273898908</v>
      </c>
      <c r="Y1461" t="b">
        <v>0</v>
      </c>
      <c r="Z1461">
        <v>2</v>
      </c>
      <c r="AA1461" t="b">
        <v>1</v>
      </c>
      <c r="AB1461" t="b">
        <v>0</v>
      </c>
      <c r="AC1461" t="b">
        <v>0</v>
      </c>
      <c r="AD1461" t="b">
        <v>0</v>
      </c>
      <c r="AE1461" t="b">
        <v>1</v>
      </c>
      <c r="AF1461" t="b">
        <v>0</v>
      </c>
      <c r="AG1461" t="b">
        <v>0</v>
      </c>
      <c r="AH1461">
        <v>9</v>
      </c>
      <c r="AJ1461" s="1"/>
      <c r="AL1461">
        <v>20</v>
      </c>
      <c r="AM1461" t="s">
        <v>34144</v>
      </c>
      <c r="AN1461">
        <v>1</v>
      </c>
      <c r="AO1461" t="s">
        <v>32122</v>
      </c>
      <c r="AP1461">
        <v>6</v>
      </c>
      <c r="AQ1461">
        <v>2</v>
      </c>
      <c r="AR1461">
        <v>3</v>
      </c>
      <c r="AS1461" t="b">
        <v>1</v>
      </c>
      <c r="AT1461">
        <v>0.79553104370414907</v>
      </c>
      <c r="AU1461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46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62" spans="1:48" x14ac:dyDescent="0.35">
      <c r="A1462" t="s">
        <v>4498</v>
      </c>
      <c r="B1462" t="s">
        <v>26</v>
      </c>
      <c r="C1462" t="s">
        <v>27</v>
      </c>
      <c r="D1462" t="s">
        <v>81</v>
      </c>
      <c r="E1462" t="s">
        <v>29</v>
      </c>
      <c r="F1462" t="s">
        <v>4347</v>
      </c>
      <c r="G1462" t="s">
        <v>11872</v>
      </c>
      <c r="H1462" t="s">
        <v>11021</v>
      </c>
      <c r="I1462" t="s">
        <v>11873</v>
      </c>
      <c r="J1462" t="s">
        <v>85</v>
      </c>
      <c r="K1462" t="s">
        <v>26</v>
      </c>
      <c r="L1462" s="1">
        <v>30057</v>
      </c>
      <c r="M1462" s="1">
        <v>40423</v>
      </c>
      <c r="N1462" s="1">
        <v>38363</v>
      </c>
      <c r="O1462" t="s">
        <v>49</v>
      </c>
      <c r="P1462" s="1"/>
      <c r="Q1462" t="s">
        <v>5738</v>
      </c>
      <c r="R1462" t="s">
        <v>198</v>
      </c>
      <c r="S1462" t="s">
        <v>92</v>
      </c>
      <c r="T1462" t="s">
        <v>52</v>
      </c>
      <c r="U1462" t="s">
        <v>3975</v>
      </c>
      <c r="V1462" t="s">
        <v>8715</v>
      </c>
      <c r="W1462">
        <v>22021272</v>
      </c>
      <c r="X1462">
        <v>264255264</v>
      </c>
      <c r="Y1462" t="b">
        <v>0</v>
      </c>
      <c r="AA1462" t="b">
        <v>1</v>
      </c>
      <c r="AB1462" t="b">
        <v>0</v>
      </c>
      <c r="AC1462" t="b">
        <v>0</v>
      </c>
      <c r="AD1462" t="b">
        <v>1</v>
      </c>
      <c r="AE1462" t="b">
        <v>1</v>
      </c>
      <c r="AF1462" t="b">
        <v>0</v>
      </c>
      <c r="AG1462" t="b">
        <v>0</v>
      </c>
      <c r="AH1462">
        <v>18</v>
      </c>
      <c r="AJ1462" s="1"/>
      <c r="AL1462">
        <v>16</v>
      </c>
      <c r="AM1462" t="s">
        <v>34090</v>
      </c>
      <c r="AN1462">
        <v>2</v>
      </c>
      <c r="AO1462" t="s">
        <v>32039</v>
      </c>
      <c r="AP1462">
        <v>4</v>
      </c>
      <c r="AQ1462">
        <v>2</v>
      </c>
      <c r="AR1462">
        <v>3</v>
      </c>
      <c r="AS1462" t="b">
        <v>0</v>
      </c>
      <c r="AT1462">
        <v>0.9898749330204214</v>
      </c>
      <c r="AU1462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46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63" spans="1:48" x14ac:dyDescent="0.35">
      <c r="A1463" t="s">
        <v>3087</v>
      </c>
      <c r="B1463" t="s">
        <v>26</v>
      </c>
      <c r="C1463" t="s">
        <v>27</v>
      </c>
      <c r="D1463" t="s">
        <v>81</v>
      </c>
      <c r="E1463" t="s">
        <v>29</v>
      </c>
      <c r="F1463" t="s">
        <v>82</v>
      </c>
      <c r="G1463" t="s">
        <v>1500</v>
      </c>
      <c r="H1463" t="s">
        <v>32</v>
      </c>
      <c r="I1463" t="s">
        <v>8113</v>
      </c>
      <c r="J1463" t="s">
        <v>85</v>
      </c>
      <c r="K1463" t="s">
        <v>26</v>
      </c>
      <c r="L1463" s="1">
        <v>28907</v>
      </c>
      <c r="M1463" s="1">
        <v>42464</v>
      </c>
      <c r="N1463" s="1">
        <v>42100</v>
      </c>
      <c r="O1463" t="s">
        <v>49</v>
      </c>
      <c r="P1463" s="1"/>
      <c r="Q1463" t="s">
        <v>36</v>
      </c>
      <c r="R1463" t="s">
        <v>73</v>
      </c>
      <c r="S1463" t="s">
        <v>38</v>
      </c>
      <c r="T1463" t="s">
        <v>52</v>
      </c>
      <c r="U1463" t="s">
        <v>687</v>
      </c>
      <c r="V1463" t="s">
        <v>903</v>
      </c>
      <c r="W1463">
        <v>3030099</v>
      </c>
      <c r="X1463">
        <v>51673278</v>
      </c>
      <c r="Y1463" t="b">
        <v>1</v>
      </c>
      <c r="AA1463" t="b">
        <v>0</v>
      </c>
      <c r="AB1463" t="b">
        <v>0</v>
      </c>
      <c r="AC1463" t="b">
        <v>0</v>
      </c>
      <c r="AD1463" t="b">
        <v>0</v>
      </c>
      <c r="AE1463" t="b">
        <v>0</v>
      </c>
      <c r="AF1463" t="b">
        <v>0</v>
      </c>
      <c r="AG1463" t="b">
        <v>0</v>
      </c>
      <c r="AH1463">
        <v>0</v>
      </c>
      <c r="AJ1463" s="1"/>
      <c r="AN1463">
        <v>0</v>
      </c>
      <c r="AS1463" t="b">
        <v>1</v>
      </c>
      <c r="AU146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6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64" spans="1:48" x14ac:dyDescent="0.35">
      <c r="A1464" t="s">
        <v>266</v>
      </c>
      <c r="B1464" t="s">
        <v>26</v>
      </c>
      <c r="C1464" t="s">
        <v>27</v>
      </c>
      <c r="D1464" t="s">
        <v>28</v>
      </c>
      <c r="E1464" t="s">
        <v>29</v>
      </c>
      <c r="F1464" t="s">
        <v>267</v>
      </c>
      <c r="G1464" t="s">
        <v>468</v>
      </c>
      <c r="H1464" t="s">
        <v>32</v>
      </c>
      <c r="I1464" t="s">
        <v>522</v>
      </c>
      <c r="J1464" t="s">
        <v>85</v>
      </c>
      <c r="K1464" t="s">
        <v>26</v>
      </c>
      <c r="L1464" s="1">
        <v>26557</v>
      </c>
      <c r="M1464" s="1">
        <v>41671</v>
      </c>
      <c r="N1464" s="1">
        <v>35906</v>
      </c>
      <c r="O1464" t="s">
        <v>49</v>
      </c>
      <c r="P1464" s="1"/>
      <c r="Q1464" t="s">
        <v>36</v>
      </c>
      <c r="R1464" t="s">
        <v>51</v>
      </c>
      <c r="S1464" t="s">
        <v>38</v>
      </c>
      <c r="T1464" t="s">
        <v>52</v>
      </c>
      <c r="U1464" t="s">
        <v>289</v>
      </c>
      <c r="V1464" t="s">
        <v>286</v>
      </c>
      <c r="W1464">
        <v>2523773</v>
      </c>
      <c r="X1464">
        <v>37738811</v>
      </c>
      <c r="Y1464" t="b">
        <v>0</v>
      </c>
      <c r="AA1464" t="b">
        <v>0</v>
      </c>
      <c r="AB1464" t="b">
        <v>0</v>
      </c>
      <c r="AC1464" t="b">
        <v>0</v>
      </c>
      <c r="AD1464" t="b">
        <v>0</v>
      </c>
      <c r="AE1464" t="b">
        <v>0</v>
      </c>
      <c r="AF1464" t="b">
        <v>0</v>
      </c>
      <c r="AG1464" t="b">
        <v>0</v>
      </c>
      <c r="AH1464">
        <v>0</v>
      </c>
      <c r="AJ1464" s="1"/>
      <c r="AN1464">
        <v>0</v>
      </c>
      <c r="AS1464" t="b">
        <v>0</v>
      </c>
      <c r="AU1464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46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65" spans="1:48" x14ac:dyDescent="0.35">
      <c r="A1465" t="s">
        <v>10073</v>
      </c>
      <c r="B1465" t="s">
        <v>26</v>
      </c>
      <c r="C1465" t="s">
        <v>27</v>
      </c>
      <c r="D1465" t="s">
        <v>3288</v>
      </c>
      <c r="E1465" t="s">
        <v>3289</v>
      </c>
      <c r="F1465" t="s">
        <v>7040</v>
      </c>
      <c r="G1465" t="s">
        <v>10071</v>
      </c>
      <c r="H1465" t="s">
        <v>11021</v>
      </c>
      <c r="I1465" t="s">
        <v>11435</v>
      </c>
      <c r="J1465" t="s">
        <v>85</v>
      </c>
      <c r="K1465" t="s">
        <v>26</v>
      </c>
      <c r="L1465" s="1">
        <v>28697</v>
      </c>
      <c r="M1465" s="1">
        <v>39356</v>
      </c>
      <c r="N1465" s="1">
        <v>39356</v>
      </c>
      <c r="O1465" t="s">
        <v>49</v>
      </c>
      <c r="P1465" s="1"/>
      <c r="Q1465" t="s">
        <v>5738</v>
      </c>
      <c r="R1465" t="s">
        <v>198</v>
      </c>
      <c r="S1465" t="s">
        <v>38</v>
      </c>
      <c r="T1465" t="s">
        <v>57</v>
      </c>
      <c r="U1465" t="s">
        <v>3295</v>
      </c>
      <c r="V1465" t="s">
        <v>10720</v>
      </c>
      <c r="W1465">
        <v>17088753</v>
      </c>
      <c r="X1465">
        <v>205065036</v>
      </c>
      <c r="Y1465" t="b">
        <v>0</v>
      </c>
      <c r="Z1465">
        <v>1</v>
      </c>
      <c r="AA1465" t="b">
        <v>1</v>
      </c>
      <c r="AB1465" t="b">
        <v>0</v>
      </c>
      <c r="AC1465" t="b">
        <v>0</v>
      </c>
      <c r="AD1465" t="b">
        <v>0</v>
      </c>
      <c r="AE1465" t="b">
        <v>1</v>
      </c>
      <c r="AF1465" t="b">
        <v>0</v>
      </c>
      <c r="AG1465" t="b">
        <v>0</v>
      </c>
      <c r="AH1465">
        <v>11</v>
      </c>
      <c r="AJ1465" s="1"/>
      <c r="AL1465">
        <v>7</v>
      </c>
      <c r="AM1465" t="s">
        <v>33901</v>
      </c>
      <c r="AN1465">
        <v>1</v>
      </c>
      <c r="AO1465" t="s">
        <v>31713</v>
      </c>
      <c r="AP1465">
        <v>1</v>
      </c>
      <c r="AQ1465">
        <v>3</v>
      </c>
      <c r="AS1465" t="b">
        <v>0</v>
      </c>
      <c r="AT1465">
        <v>1.104374066965238</v>
      </c>
      <c r="AU146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6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66" spans="1:48" x14ac:dyDescent="0.35">
      <c r="A1466" t="s">
        <v>14229</v>
      </c>
      <c r="B1466" t="s">
        <v>26</v>
      </c>
      <c r="C1466" t="s">
        <v>27</v>
      </c>
      <c r="D1466" t="s">
        <v>3288</v>
      </c>
      <c r="E1466" t="s">
        <v>3289</v>
      </c>
      <c r="F1466" t="s">
        <v>4836</v>
      </c>
      <c r="G1466" t="s">
        <v>14230</v>
      </c>
      <c r="H1466" t="s">
        <v>12455</v>
      </c>
      <c r="I1466" t="s">
        <v>14232</v>
      </c>
      <c r="J1466" t="s">
        <v>85</v>
      </c>
      <c r="K1466" t="s">
        <v>26</v>
      </c>
      <c r="L1466" s="1">
        <v>34919</v>
      </c>
      <c r="M1466" s="1">
        <v>44355</v>
      </c>
      <c r="N1466" s="1">
        <v>44355</v>
      </c>
      <c r="O1466" t="s">
        <v>49</v>
      </c>
      <c r="P1466" s="1"/>
      <c r="Q1466" t="s">
        <v>36</v>
      </c>
      <c r="R1466" t="s">
        <v>198</v>
      </c>
      <c r="S1466" t="s">
        <v>92</v>
      </c>
      <c r="T1466" t="s">
        <v>57</v>
      </c>
      <c r="U1466" t="s">
        <v>3295</v>
      </c>
      <c r="V1466" t="s">
        <v>14230</v>
      </c>
      <c r="W1466">
        <v>5634609</v>
      </c>
      <c r="X1466">
        <v>84256168</v>
      </c>
      <c r="Y1466" t="b">
        <v>0</v>
      </c>
      <c r="AA1466" t="b">
        <v>1</v>
      </c>
      <c r="AB1466" t="b">
        <v>0</v>
      </c>
      <c r="AC1466" t="b">
        <v>0</v>
      </c>
      <c r="AD1466" t="b">
        <v>1</v>
      </c>
      <c r="AE1466" t="b">
        <v>0</v>
      </c>
      <c r="AF1466" t="b">
        <v>0</v>
      </c>
      <c r="AG1466" t="b">
        <v>0</v>
      </c>
      <c r="AH1466">
        <v>10</v>
      </c>
      <c r="AI1466" t="s">
        <v>31638</v>
      </c>
      <c r="AJ1466" s="1">
        <v>44050</v>
      </c>
      <c r="AK1466" t="s">
        <v>31639</v>
      </c>
      <c r="AL1466">
        <v>3</v>
      </c>
      <c r="AM1466" t="s">
        <v>33909</v>
      </c>
      <c r="AN1466">
        <v>1</v>
      </c>
      <c r="AO1466" t="s">
        <v>32182</v>
      </c>
      <c r="AP1466">
        <v>4</v>
      </c>
      <c r="AQ1466">
        <v>2</v>
      </c>
      <c r="AS1466" t="b">
        <v>1</v>
      </c>
      <c r="AT1466">
        <v>0.79999986135588308</v>
      </c>
      <c r="AU1466">
        <f ca="1">ROUND(IF(Consolidado[[#This Row],[FECHA_RETIRO]]="",(TODAY()-Consolidado[[#This Row],[EMP ORIGINAL START DATE]])/365,(Consolidado[[#This Row],[FECHA_RETIRO]]-Consolidado[[#This Row],[EMP ORIGINAL START DATE]])/365),0)</f>
        <v>-1</v>
      </c>
      <c r="AV1466">
        <f ca="1">ROUND(IF(Consolidado[[#This Row],[FECHA_RETIRO]]="",(TODAY()-Consolidado[[#This Row],[EMP DATE OF BIRTH]])/365,(Consolidado[[#This Row],[FECHA_RETIRO]]-Consolidado[[#This Row],[EMP DATE OF BIRTH]])/365),0)</f>
        <v>25</v>
      </c>
    </row>
    <row r="1467" spans="1:48" x14ac:dyDescent="0.35">
      <c r="A1467" t="s">
        <v>42</v>
      </c>
      <c r="B1467" t="s">
        <v>26</v>
      </c>
      <c r="C1467" t="s">
        <v>43</v>
      </c>
      <c r="D1467" t="s">
        <v>44</v>
      </c>
      <c r="E1467" t="s">
        <v>45</v>
      </c>
      <c r="F1467" t="s">
        <v>46</v>
      </c>
      <c r="G1467" t="s">
        <v>782</v>
      </c>
      <c r="H1467" t="s">
        <v>32</v>
      </c>
      <c r="I1467" t="s">
        <v>785</v>
      </c>
      <c r="J1467" t="s">
        <v>34</v>
      </c>
      <c r="K1467" t="s">
        <v>26</v>
      </c>
      <c r="L1467" s="1">
        <v>32399</v>
      </c>
      <c r="M1467" s="1">
        <v>44263</v>
      </c>
      <c r="N1467" s="1">
        <v>44263</v>
      </c>
      <c r="O1467" t="s">
        <v>49</v>
      </c>
      <c r="P1467" s="1"/>
      <c r="Q1467" t="s">
        <v>50</v>
      </c>
      <c r="R1467" t="s">
        <v>51</v>
      </c>
      <c r="S1467" t="s">
        <v>38</v>
      </c>
      <c r="T1467" t="s">
        <v>52</v>
      </c>
      <c r="U1467" t="s">
        <v>784</v>
      </c>
      <c r="V1467" t="s">
        <v>54</v>
      </c>
      <c r="W1467">
        <v>21</v>
      </c>
      <c r="X1467">
        <v>43597</v>
      </c>
      <c r="Y1467" t="b">
        <v>0</v>
      </c>
      <c r="AI1467" t="s">
        <v>31638</v>
      </c>
      <c r="AJ1467" s="1">
        <v>45042</v>
      </c>
      <c r="AK1467" t="s">
        <v>31639</v>
      </c>
      <c r="AS1467" t="b">
        <v>0</v>
      </c>
      <c r="AU146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46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68" spans="1:48" x14ac:dyDescent="0.35">
      <c r="A1468" t="s">
        <v>25</v>
      </c>
      <c r="B1468" t="s">
        <v>26</v>
      </c>
      <c r="C1468" t="s">
        <v>27</v>
      </c>
      <c r="D1468" t="s">
        <v>28</v>
      </c>
      <c r="E1468" t="s">
        <v>29</v>
      </c>
      <c r="F1468" t="s">
        <v>267</v>
      </c>
      <c r="G1468" t="s">
        <v>468</v>
      </c>
      <c r="H1468" t="s">
        <v>32</v>
      </c>
      <c r="I1468" t="s">
        <v>523</v>
      </c>
      <c r="J1468" t="s">
        <v>85</v>
      </c>
      <c r="K1468" t="s">
        <v>26</v>
      </c>
      <c r="L1468" s="1">
        <v>28934</v>
      </c>
      <c r="M1468" s="1">
        <v>42248</v>
      </c>
      <c r="N1468" s="1">
        <v>42248</v>
      </c>
      <c r="O1468" t="s">
        <v>35</v>
      </c>
      <c r="P1468" s="1">
        <v>45535</v>
      </c>
      <c r="Q1468" t="s">
        <v>36</v>
      </c>
      <c r="R1468" t="s">
        <v>51</v>
      </c>
      <c r="S1468" t="s">
        <v>38</v>
      </c>
      <c r="T1468" t="s">
        <v>152</v>
      </c>
      <c r="U1468" t="s">
        <v>289</v>
      </c>
      <c r="V1468" t="s">
        <v>286</v>
      </c>
      <c r="W1468">
        <v>2384503</v>
      </c>
      <c r="X1468">
        <v>35656260</v>
      </c>
      <c r="Y1468" t="b">
        <v>0</v>
      </c>
      <c r="AA1468" t="b">
        <v>0</v>
      </c>
      <c r="AB1468" t="b">
        <v>0</v>
      </c>
      <c r="AC1468" t="b">
        <v>0</v>
      </c>
      <c r="AD1468" t="b">
        <v>0</v>
      </c>
      <c r="AE1468" t="b">
        <v>0</v>
      </c>
      <c r="AF1468" t="b">
        <v>0</v>
      </c>
      <c r="AG1468" t="b">
        <v>0</v>
      </c>
      <c r="AH1468">
        <v>0</v>
      </c>
      <c r="AJ1468" s="1"/>
      <c r="AN1468">
        <v>0</v>
      </c>
      <c r="AS1468" t="b">
        <v>0</v>
      </c>
      <c r="AU146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68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469" spans="1:48" x14ac:dyDescent="0.35">
      <c r="A1469" t="s">
        <v>149</v>
      </c>
      <c r="B1469" t="s">
        <v>26</v>
      </c>
      <c r="C1469" t="s">
        <v>27</v>
      </c>
      <c r="D1469" t="s">
        <v>81</v>
      </c>
      <c r="E1469" t="s">
        <v>29</v>
      </c>
      <c r="F1469" t="s">
        <v>82</v>
      </c>
      <c r="G1469" t="s">
        <v>484</v>
      </c>
      <c r="H1469" t="s">
        <v>32</v>
      </c>
      <c r="I1469" t="s">
        <v>5365</v>
      </c>
      <c r="J1469" t="s">
        <v>85</v>
      </c>
      <c r="K1469" t="s">
        <v>26</v>
      </c>
      <c r="L1469" s="1">
        <v>33837</v>
      </c>
      <c r="M1469" s="1">
        <v>42278</v>
      </c>
      <c r="N1469" s="1">
        <v>42278</v>
      </c>
      <c r="O1469" t="s">
        <v>49</v>
      </c>
      <c r="P1469" s="1"/>
      <c r="Q1469" t="s">
        <v>36</v>
      </c>
      <c r="R1469" t="s">
        <v>73</v>
      </c>
      <c r="S1469" t="s">
        <v>38</v>
      </c>
      <c r="T1469" t="s">
        <v>52</v>
      </c>
      <c r="U1469" t="s">
        <v>687</v>
      </c>
      <c r="V1469" t="s">
        <v>154</v>
      </c>
      <c r="W1469">
        <v>3564818</v>
      </c>
      <c r="X1469">
        <v>60792018</v>
      </c>
      <c r="Y1469" t="b">
        <v>1</v>
      </c>
      <c r="AA1469" t="b">
        <v>0</v>
      </c>
      <c r="AB1469" t="b">
        <v>0</v>
      </c>
      <c r="AC1469" t="b">
        <v>0</v>
      </c>
      <c r="AD1469" t="b">
        <v>0</v>
      </c>
      <c r="AE1469" t="b">
        <v>0</v>
      </c>
      <c r="AF1469" t="b">
        <v>0</v>
      </c>
      <c r="AG1469" t="b">
        <v>0</v>
      </c>
      <c r="AH1469">
        <v>0</v>
      </c>
      <c r="AJ1469" s="1"/>
      <c r="AN1469">
        <v>0</v>
      </c>
      <c r="AS1469" t="b">
        <v>1</v>
      </c>
      <c r="AU146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6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70" spans="1:48" x14ac:dyDescent="0.35">
      <c r="A1470" t="s">
        <v>42</v>
      </c>
      <c r="B1470" t="s">
        <v>26</v>
      </c>
      <c r="C1470" t="s">
        <v>43</v>
      </c>
      <c r="D1470" t="s">
        <v>44</v>
      </c>
      <c r="E1470" t="s">
        <v>45</v>
      </c>
      <c r="F1470" t="s">
        <v>46</v>
      </c>
      <c r="G1470" t="s">
        <v>55</v>
      </c>
      <c r="H1470" t="s">
        <v>32</v>
      </c>
      <c r="I1470" t="s">
        <v>524</v>
      </c>
      <c r="J1470" t="s">
        <v>34</v>
      </c>
      <c r="K1470" t="s">
        <v>26</v>
      </c>
      <c r="L1470" s="1">
        <v>24548</v>
      </c>
      <c r="M1470" s="1">
        <v>42444</v>
      </c>
      <c r="N1470" s="1">
        <v>42444</v>
      </c>
      <c r="O1470" t="s">
        <v>49</v>
      </c>
      <c r="P1470" s="1"/>
      <c r="Q1470" t="s">
        <v>50</v>
      </c>
      <c r="R1470" t="s">
        <v>51</v>
      </c>
      <c r="S1470" t="s">
        <v>38</v>
      </c>
      <c r="T1470" t="s">
        <v>57</v>
      </c>
      <c r="U1470" t="s">
        <v>58</v>
      </c>
      <c r="V1470" t="s">
        <v>59</v>
      </c>
      <c r="W1470">
        <v>18</v>
      </c>
      <c r="X1470">
        <v>37440</v>
      </c>
      <c r="Y1470" t="b">
        <v>0</v>
      </c>
      <c r="AJ1470" s="1"/>
      <c r="AS1470" t="b">
        <v>0</v>
      </c>
      <c r="AU147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70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471" spans="1:48" x14ac:dyDescent="0.35">
      <c r="A1471" t="s">
        <v>3453</v>
      </c>
      <c r="B1471" t="s">
        <v>26</v>
      </c>
      <c r="C1471" t="s">
        <v>27</v>
      </c>
      <c r="D1471" t="s">
        <v>81</v>
      </c>
      <c r="E1471" t="s">
        <v>29</v>
      </c>
      <c r="F1471" t="s">
        <v>82</v>
      </c>
      <c r="G1471" t="s">
        <v>4071</v>
      </c>
      <c r="H1471" t="s">
        <v>11021</v>
      </c>
      <c r="I1471" t="s">
        <v>11991</v>
      </c>
      <c r="J1471" t="s">
        <v>85</v>
      </c>
      <c r="K1471" t="s">
        <v>26</v>
      </c>
      <c r="L1471" s="1">
        <v>26774</v>
      </c>
      <c r="M1471" s="1">
        <v>36794</v>
      </c>
      <c r="N1471" s="1">
        <v>36794</v>
      </c>
      <c r="O1471" t="s">
        <v>49</v>
      </c>
      <c r="P1471" s="1"/>
      <c r="Q1471" t="s">
        <v>36</v>
      </c>
      <c r="R1471" t="s">
        <v>198</v>
      </c>
      <c r="S1471" t="s">
        <v>38</v>
      </c>
      <c r="T1471" t="s">
        <v>52</v>
      </c>
      <c r="U1471" t="s">
        <v>163</v>
      </c>
      <c r="V1471" t="s">
        <v>7048</v>
      </c>
      <c r="W1471">
        <v>12729635</v>
      </c>
      <c r="X1471">
        <v>217082666</v>
      </c>
      <c r="Y1471" t="b">
        <v>0</v>
      </c>
      <c r="Z1471">
        <v>1</v>
      </c>
      <c r="AA1471" t="b">
        <v>1</v>
      </c>
      <c r="AB1471" t="b">
        <v>0</v>
      </c>
      <c r="AC1471" t="b">
        <v>0</v>
      </c>
      <c r="AD1471" t="b">
        <v>0</v>
      </c>
      <c r="AE1471" t="b">
        <v>1</v>
      </c>
      <c r="AF1471" t="b">
        <v>1</v>
      </c>
      <c r="AG1471" t="b">
        <v>0</v>
      </c>
      <c r="AH1471">
        <v>10</v>
      </c>
      <c r="AJ1471" s="1"/>
      <c r="AL1471">
        <v>9</v>
      </c>
      <c r="AM1471" t="s">
        <v>34096</v>
      </c>
      <c r="AN1471">
        <v>1</v>
      </c>
      <c r="AO1471" t="s">
        <v>32045</v>
      </c>
      <c r="AP1471">
        <v>7</v>
      </c>
      <c r="AQ1471">
        <v>2</v>
      </c>
      <c r="AS1471" t="b">
        <v>1</v>
      </c>
      <c r="AT1471">
        <v>1.04381792380092</v>
      </c>
      <c r="AU1471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471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472" spans="1:48" x14ac:dyDescent="0.35">
      <c r="A1472" t="s">
        <v>12807</v>
      </c>
      <c r="B1472" t="s">
        <v>26</v>
      </c>
      <c r="C1472" t="s">
        <v>27</v>
      </c>
      <c r="D1472" t="s">
        <v>5463</v>
      </c>
      <c r="E1472" t="s">
        <v>5464</v>
      </c>
      <c r="F1472" t="s">
        <v>6685</v>
      </c>
      <c r="G1472" t="s">
        <v>9561</v>
      </c>
      <c r="H1472" t="s">
        <v>12455</v>
      </c>
      <c r="I1472" t="s">
        <v>12849</v>
      </c>
      <c r="J1472" t="s">
        <v>85</v>
      </c>
      <c r="K1472" t="s">
        <v>26</v>
      </c>
      <c r="L1472" s="1">
        <v>30050</v>
      </c>
      <c r="M1472" s="1">
        <v>43955</v>
      </c>
      <c r="N1472" s="1">
        <v>43955</v>
      </c>
      <c r="O1472" t="s">
        <v>49</v>
      </c>
      <c r="P1472" s="1"/>
      <c r="Q1472" t="s">
        <v>36</v>
      </c>
      <c r="R1472" t="s">
        <v>73</v>
      </c>
      <c r="S1472" t="s">
        <v>38</v>
      </c>
      <c r="T1472" t="s">
        <v>39</v>
      </c>
      <c r="U1472" t="s">
        <v>5467</v>
      </c>
      <c r="V1472" t="s">
        <v>9834</v>
      </c>
      <c r="W1472">
        <v>5920000</v>
      </c>
      <c r="X1472">
        <v>101350400</v>
      </c>
      <c r="Y1472" t="b">
        <v>1</v>
      </c>
      <c r="Z1472">
        <v>2</v>
      </c>
      <c r="AA1472" t="b">
        <v>1</v>
      </c>
      <c r="AB1472" t="b">
        <v>0</v>
      </c>
      <c r="AC1472" t="b">
        <v>0</v>
      </c>
      <c r="AD1472" t="b">
        <v>0</v>
      </c>
      <c r="AE1472" t="b">
        <v>0</v>
      </c>
      <c r="AF1472" t="b">
        <v>1</v>
      </c>
      <c r="AG1472" t="b">
        <v>0</v>
      </c>
      <c r="AH1472">
        <v>10</v>
      </c>
      <c r="AJ1472" s="1"/>
      <c r="AL1472">
        <v>10</v>
      </c>
      <c r="AM1472" t="s">
        <v>34603</v>
      </c>
      <c r="AN1472">
        <v>1</v>
      </c>
      <c r="AO1472" t="s">
        <v>31664</v>
      </c>
      <c r="AP1472">
        <v>1</v>
      </c>
      <c r="AS1472" t="b">
        <v>0</v>
      </c>
      <c r="AT1472">
        <v>1.1283175424608367</v>
      </c>
      <c r="AU147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47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73" spans="1:48" x14ac:dyDescent="0.35">
      <c r="A1473" t="s">
        <v>158</v>
      </c>
      <c r="B1473" t="s">
        <v>26</v>
      </c>
      <c r="C1473" t="s">
        <v>27</v>
      </c>
      <c r="D1473" t="s">
        <v>81</v>
      </c>
      <c r="E1473" t="s">
        <v>29</v>
      </c>
      <c r="F1473" t="s">
        <v>225</v>
      </c>
      <c r="G1473" t="s">
        <v>307</v>
      </c>
      <c r="H1473" t="s">
        <v>32</v>
      </c>
      <c r="I1473" t="s">
        <v>2758</v>
      </c>
      <c r="J1473" t="s">
        <v>85</v>
      </c>
      <c r="K1473" t="s">
        <v>26</v>
      </c>
      <c r="L1473" s="1">
        <v>30880</v>
      </c>
      <c r="M1473" s="1">
        <v>40802</v>
      </c>
      <c r="N1473" s="1">
        <v>40802</v>
      </c>
      <c r="O1473" t="s">
        <v>49</v>
      </c>
      <c r="P1473" s="1"/>
      <c r="Q1473" t="s">
        <v>36</v>
      </c>
      <c r="R1473" t="s">
        <v>198</v>
      </c>
      <c r="S1473" t="s">
        <v>38</v>
      </c>
      <c r="T1473" t="s">
        <v>39</v>
      </c>
      <c r="U1473" t="s">
        <v>329</v>
      </c>
      <c r="V1473" t="s">
        <v>164</v>
      </c>
      <c r="W1473">
        <v>3386579</v>
      </c>
      <c r="X1473">
        <v>57752449</v>
      </c>
      <c r="Y1473" t="b">
        <v>0</v>
      </c>
      <c r="Z1473">
        <v>1</v>
      </c>
      <c r="AA1473" t="b">
        <v>1</v>
      </c>
      <c r="AB1473" t="b">
        <v>0</v>
      </c>
      <c r="AC1473" t="b">
        <v>0</v>
      </c>
      <c r="AD1473" t="b">
        <v>1</v>
      </c>
      <c r="AE1473" t="b">
        <v>0</v>
      </c>
      <c r="AF1473" t="b">
        <v>1</v>
      </c>
      <c r="AG1473" t="b">
        <v>1</v>
      </c>
      <c r="AH1473">
        <v>22</v>
      </c>
      <c r="AJ1473" s="1"/>
      <c r="AL1473">
        <v>8</v>
      </c>
      <c r="AM1473" t="s">
        <v>34097</v>
      </c>
      <c r="AN1473">
        <v>1</v>
      </c>
      <c r="AO1473" t="s">
        <v>32046</v>
      </c>
      <c r="AP1473">
        <v>3</v>
      </c>
      <c r="AS1473" t="b">
        <v>0</v>
      </c>
      <c r="AT1473">
        <v>1.06103939469426</v>
      </c>
      <c r="AU1473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73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74" spans="1:48" x14ac:dyDescent="0.35">
      <c r="A1474" t="s">
        <v>12365</v>
      </c>
      <c r="B1474" t="s">
        <v>26</v>
      </c>
      <c r="C1474" t="s">
        <v>27</v>
      </c>
      <c r="D1474" t="s">
        <v>81</v>
      </c>
      <c r="E1474" t="s">
        <v>29</v>
      </c>
      <c r="F1474" t="s">
        <v>7061</v>
      </c>
      <c r="G1474" t="s">
        <v>12366</v>
      </c>
      <c r="H1474" t="s">
        <v>11021</v>
      </c>
      <c r="I1474" t="s">
        <v>12367</v>
      </c>
      <c r="J1474" t="s">
        <v>85</v>
      </c>
      <c r="K1474" t="s">
        <v>26</v>
      </c>
      <c r="L1474" s="1">
        <v>30533</v>
      </c>
      <c r="M1474" s="1">
        <v>41079</v>
      </c>
      <c r="N1474" s="1">
        <v>41079</v>
      </c>
      <c r="O1474" t="s">
        <v>49</v>
      </c>
      <c r="P1474" s="1"/>
      <c r="Q1474" t="s">
        <v>5738</v>
      </c>
      <c r="R1474" t="s">
        <v>198</v>
      </c>
      <c r="S1474" t="s">
        <v>92</v>
      </c>
      <c r="T1474" t="s">
        <v>39</v>
      </c>
      <c r="U1474" t="s">
        <v>3975</v>
      </c>
      <c r="V1474" t="s">
        <v>10633</v>
      </c>
      <c r="W1474">
        <v>17448296</v>
      </c>
      <c r="X1474">
        <v>209379552</v>
      </c>
      <c r="Y1474" t="b">
        <v>0</v>
      </c>
      <c r="AA1474" t="b">
        <v>1</v>
      </c>
      <c r="AB1474" t="b">
        <v>0</v>
      </c>
      <c r="AC1474" t="b">
        <v>0</v>
      </c>
      <c r="AD1474" t="b">
        <v>0</v>
      </c>
      <c r="AE1474" t="b">
        <v>1</v>
      </c>
      <c r="AF1474" t="b">
        <v>0</v>
      </c>
      <c r="AG1474" t="b">
        <v>0</v>
      </c>
      <c r="AH1474">
        <v>6</v>
      </c>
      <c r="AJ1474" s="1"/>
      <c r="AL1474">
        <v>4</v>
      </c>
      <c r="AM1474" t="s">
        <v>33917</v>
      </c>
      <c r="AN1474">
        <v>1</v>
      </c>
      <c r="AO1474" t="s">
        <v>32075</v>
      </c>
      <c r="AP1474">
        <v>4</v>
      </c>
      <c r="AQ1474">
        <v>2</v>
      </c>
      <c r="AR1474">
        <v>3</v>
      </c>
      <c r="AS1474" t="b">
        <v>1</v>
      </c>
      <c r="AT1474">
        <v>0.7843157667876991</v>
      </c>
      <c r="AU147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47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475" spans="1:48" x14ac:dyDescent="0.35">
      <c r="A1475" t="s">
        <v>3765</v>
      </c>
      <c r="B1475" t="s">
        <v>26</v>
      </c>
      <c r="C1475" t="s">
        <v>27</v>
      </c>
      <c r="D1475" t="s">
        <v>81</v>
      </c>
      <c r="E1475" t="s">
        <v>29</v>
      </c>
      <c r="F1475" t="s">
        <v>82</v>
      </c>
      <c r="G1475" t="s">
        <v>7427</v>
      </c>
      <c r="H1475" t="s">
        <v>32</v>
      </c>
      <c r="I1475" t="s">
        <v>7705</v>
      </c>
      <c r="J1475" t="s">
        <v>85</v>
      </c>
      <c r="K1475" t="s">
        <v>26</v>
      </c>
      <c r="L1475" s="1">
        <v>34007</v>
      </c>
      <c r="M1475" s="1">
        <v>42311</v>
      </c>
      <c r="N1475" s="1">
        <v>42311</v>
      </c>
      <c r="O1475" t="s">
        <v>49</v>
      </c>
      <c r="P1475" s="1"/>
      <c r="Q1475" t="s">
        <v>36</v>
      </c>
      <c r="R1475" t="s">
        <v>73</v>
      </c>
      <c r="S1475" t="s">
        <v>38</v>
      </c>
      <c r="T1475" t="s">
        <v>52</v>
      </c>
      <c r="U1475" t="s">
        <v>687</v>
      </c>
      <c r="V1475" t="s">
        <v>486</v>
      </c>
      <c r="W1475">
        <v>3030099</v>
      </c>
      <c r="X1475">
        <v>51673278</v>
      </c>
      <c r="Y1475" t="b">
        <v>1</v>
      </c>
      <c r="AA1475" t="b">
        <v>0</v>
      </c>
      <c r="AB1475" t="b">
        <v>0</v>
      </c>
      <c r="AC1475" t="b">
        <v>0</v>
      </c>
      <c r="AD1475" t="b">
        <v>0</v>
      </c>
      <c r="AE1475" t="b">
        <v>0</v>
      </c>
      <c r="AF1475" t="b">
        <v>0</v>
      </c>
      <c r="AG1475" t="b">
        <v>0</v>
      </c>
      <c r="AH1475">
        <v>0</v>
      </c>
      <c r="AJ1475" s="1"/>
      <c r="AN1475">
        <v>0</v>
      </c>
      <c r="AS1475" t="b">
        <v>0</v>
      </c>
      <c r="AU147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475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476" spans="1:48" x14ac:dyDescent="0.35">
      <c r="A1476" t="s">
        <v>10067</v>
      </c>
      <c r="B1476" t="s">
        <v>26</v>
      </c>
      <c r="C1476" t="s">
        <v>27</v>
      </c>
      <c r="D1476" t="s">
        <v>3288</v>
      </c>
      <c r="E1476" t="s">
        <v>3289</v>
      </c>
      <c r="F1476" t="s">
        <v>4836</v>
      </c>
      <c r="G1476" t="s">
        <v>10065</v>
      </c>
      <c r="H1476" t="s">
        <v>11021</v>
      </c>
      <c r="I1476" t="s">
        <v>11901</v>
      </c>
      <c r="J1476" t="s">
        <v>85</v>
      </c>
      <c r="K1476" t="s">
        <v>26</v>
      </c>
      <c r="L1476" s="1">
        <v>29510</v>
      </c>
      <c r="M1476" s="1">
        <v>43313</v>
      </c>
      <c r="N1476" s="1">
        <v>41771</v>
      </c>
      <c r="O1476" t="s">
        <v>49</v>
      </c>
      <c r="P1476" s="1"/>
      <c r="Q1476" t="s">
        <v>5738</v>
      </c>
      <c r="R1476" t="s">
        <v>198</v>
      </c>
      <c r="S1476" t="s">
        <v>38</v>
      </c>
      <c r="T1476" t="s">
        <v>52</v>
      </c>
      <c r="U1476" t="s">
        <v>3295</v>
      </c>
      <c r="V1476" t="s">
        <v>8139</v>
      </c>
      <c r="W1476">
        <v>16434135</v>
      </c>
      <c r="X1476">
        <v>197209620</v>
      </c>
      <c r="Y1476" t="b">
        <v>0</v>
      </c>
      <c r="AA1476" t="b">
        <v>1</v>
      </c>
      <c r="AB1476" t="b">
        <v>0</v>
      </c>
      <c r="AC1476" t="b">
        <v>0</v>
      </c>
      <c r="AD1476" t="b">
        <v>0</v>
      </c>
      <c r="AE1476" t="b">
        <v>0</v>
      </c>
      <c r="AF1476" t="b">
        <v>1</v>
      </c>
      <c r="AG1476" t="b">
        <v>1</v>
      </c>
      <c r="AH1476">
        <v>7</v>
      </c>
      <c r="AJ1476" s="1"/>
      <c r="AL1476">
        <v>18</v>
      </c>
      <c r="AM1476" t="s">
        <v>33949</v>
      </c>
      <c r="AN1476">
        <v>2</v>
      </c>
      <c r="AO1476" t="s">
        <v>32130</v>
      </c>
      <c r="AP1476">
        <v>3</v>
      </c>
      <c r="AQ1476">
        <v>3</v>
      </c>
      <c r="AS1476" t="b">
        <v>1</v>
      </c>
      <c r="AT1476">
        <v>0.79999998052833377</v>
      </c>
      <c r="AU1476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47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77" spans="1:48" x14ac:dyDescent="0.35">
      <c r="A1477" t="s">
        <v>15746</v>
      </c>
      <c r="B1477" t="s">
        <v>26</v>
      </c>
      <c r="C1477" t="s">
        <v>27</v>
      </c>
      <c r="D1477" t="s">
        <v>81</v>
      </c>
      <c r="E1477" t="s">
        <v>29</v>
      </c>
      <c r="F1477" t="s">
        <v>267</v>
      </c>
      <c r="G1477" t="s">
        <v>4988</v>
      </c>
      <c r="H1477" t="s">
        <v>12455</v>
      </c>
      <c r="I1477" t="s">
        <v>15883</v>
      </c>
      <c r="J1477" t="s">
        <v>85</v>
      </c>
      <c r="K1477" t="s">
        <v>26</v>
      </c>
      <c r="L1477" s="1">
        <v>30298</v>
      </c>
      <c r="M1477" s="1">
        <v>43382</v>
      </c>
      <c r="N1477" s="1">
        <v>40718</v>
      </c>
      <c r="O1477" t="s">
        <v>49</v>
      </c>
      <c r="P1477" s="1"/>
      <c r="Q1477" t="s">
        <v>36</v>
      </c>
      <c r="R1477" t="s">
        <v>198</v>
      </c>
      <c r="S1477" t="s">
        <v>38</v>
      </c>
      <c r="T1477" t="s">
        <v>57</v>
      </c>
      <c r="U1477" t="s">
        <v>339</v>
      </c>
      <c r="V1477" t="s">
        <v>1085</v>
      </c>
      <c r="W1477">
        <v>3782000</v>
      </c>
      <c r="X1477">
        <v>64495694</v>
      </c>
      <c r="Y1477" t="b">
        <v>0</v>
      </c>
      <c r="AA1477" t="b">
        <v>1</v>
      </c>
      <c r="AB1477" t="b">
        <v>0</v>
      </c>
      <c r="AC1477" t="b">
        <v>0</v>
      </c>
      <c r="AD1477" t="b">
        <v>1</v>
      </c>
      <c r="AE1477" t="b">
        <v>0</v>
      </c>
      <c r="AF1477" t="b">
        <v>0</v>
      </c>
      <c r="AG1477" t="b">
        <v>1</v>
      </c>
      <c r="AH1477">
        <v>15</v>
      </c>
      <c r="AJ1477" s="1"/>
      <c r="AM1477" t="s">
        <v>33909</v>
      </c>
      <c r="AN1477">
        <v>1</v>
      </c>
      <c r="AO1477" t="s">
        <v>31713</v>
      </c>
      <c r="AP1477">
        <v>1</v>
      </c>
      <c r="AS1477" t="b">
        <v>1</v>
      </c>
      <c r="AT1477">
        <v>0.96278230807463316</v>
      </c>
      <c r="AU147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7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478" spans="1:48" x14ac:dyDescent="0.35">
      <c r="A1478" t="s">
        <v>206</v>
      </c>
      <c r="B1478" t="s">
        <v>26</v>
      </c>
      <c r="C1478" t="s">
        <v>27</v>
      </c>
      <c r="D1478" t="s">
        <v>28</v>
      </c>
      <c r="E1478" t="s">
        <v>29</v>
      </c>
      <c r="F1478" t="s">
        <v>225</v>
      </c>
      <c r="G1478" t="s">
        <v>400</v>
      </c>
      <c r="H1478" t="s">
        <v>32</v>
      </c>
      <c r="I1478" t="s">
        <v>525</v>
      </c>
      <c r="J1478" t="s">
        <v>34</v>
      </c>
      <c r="K1478" t="s">
        <v>26</v>
      </c>
      <c r="L1478" s="1">
        <v>32455</v>
      </c>
      <c r="M1478" s="1">
        <v>42552</v>
      </c>
      <c r="N1478" s="1">
        <v>42552</v>
      </c>
      <c r="O1478" t="s">
        <v>35</v>
      </c>
      <c r="P1478" s="1">
        <v>45473</v>
      </c>
      <c r="Q1478" t="s">
        <v>36</v>
      </c>
      <c r="R1478" t="s">
        <v>51</v>
      </c>
      <c r="S1478" t="s">
        <v>38</v>
      </c>
      <c r="T1478" t="s">
        <v>39</v>
      </c>
      <c r="U1478" t="s">
        <v>526</v>
      </c>
      <c r="V1478" t="s">
        <v>527</v>
      </c>
      <c r="W1478">
        <v>3250161</v>
      </c>
      <c r="X1478">
        <v>48600730</v>
      </c>
      <c r="Y1478" t="b">
        <v>0</v>
      </c>
      <c r="AJ1478" s="1"/>
      <c r="AS1478" t="b">
        <v>1</v>
      </c>
      <c r="AU147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7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479" spans="1:48" x14ac:dyDescent="0.35">
      <c r="A1479" t="s">
        <v>464</v>
      </c>
      <c r="B1479" t="s">
        <v>26</v>
      </c>
      <c r="C1479" t="s">
        <v>43</v>
      </c>
      <c r="D1479" t="s">
        <v>44</v>
      </c>
      <c r="E1479" t="s">
        <v>45</v>
      </c>
      <c r="F1479" t="s">
        <v>300</v>
      </c>
      <c r="G1479" t="s">
        <v>301</v>
      </c>
      <c r="H1479" t="s">
        <v>32</v>
      </c>
      <c r="I1479" t="s">
        <v>528</v>
      </c>
      <c r="J1479" t="s">
        <v>34</v>
      </c>
      <c r="K1479" t="s">
        <v>26</v>
      </c>
      <c r="L1479" s="1">
        <v>19170</v>
      </c>
      <c r="M1479" s="1">
        <v>35346</v>
      </c>
      <c r="N1479" s="1">
        <v>35346</v>
      </c>
      <c r="O1479" t="s">
        <v>49</v>
      </c>
      <c r="P1479" s="1"/>
      <c r="Q1479" t="s">
        <v>50</v>
      </c>
      <c r="R1479" t="s">
        <v>37</v>
      </c>
      <c r="S1479" t="s">
        <v>38</v>
      </c>
      <c r="T1479" t="s">
        <v>57</v>
      </c>
      <c r="U1479" t="s">
        <v>466</v>
      </c>
      <c r="V1479" t="s">
        <v>467</v>
      </c>
      <c r="W1479">
        <v>26</v>
      </c>
      <c r="X1479">
        <v>54496</v>
      </c>
      <c r="Y1479" t="b">
        <v>1</v>
      </c>
      <c r="AJ1479" s="1"/>
      <c r="AS1479" t="b">
        <v>0</v>
      </c>
      <c r="AU1479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479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1480" spans="1:48" x14ac:dyDescent="0.35">
      <c r="A1480" t="s">
        <v>6943</v>
      </c>
      <c r="B1480" t="s">
        <v>26</v>
      </c>
      <c r="C1480" t="s">
        <v>27</v>
      </c>
      <c r="D1480" t="s">
        <v>5463</v>
      </c>
      <c r="E1480" t="s">
        <v>6723</v>
      </c>
      <c r="F1480" t="s">
        <v>6727</v>
      </c>
      <c r="G1480" t="s">
        <v>6941</v>
      </c>
      <c r="H1480" t="s">
        <v>11021</v>
      </c>
      <c r="I1480" t="s">
        <v>11022</v>
      </c>
      <c r="J1480" t="s">
        <v>85</v>
      </c>
      <c r="K1480" t="s">
        <v>26</v>
      </c>
      <c r="L1480" s="1">
        <v>28341</v>
      </c>
      <c r="M1480" s="1">
        <v>43500</v>
      </c>
      <c r="N1480" s="1">
        <v>40834</v>
      </c>
      <c r="O1480" t="s">
        <v>49</v>
      </c>
      <c r="P1480" s="1"/>
      <c r="Q1480" t="s">
        <v>5738</v>
      </c>
      <c r="R1480" t="s">
        <v>198</v>
      </c>
      <c r="S1480" t="s">
        <v>92</v>
      </c>
      <c r="T1480" t="s">
        <v>57</v>
      </c>
      <c r="U1480" t="s">
        <v>5516</v>
      </c>
      <c r="V1480" t="s">
        <v>6729</v>
      </c>
      <c r="W1480">
        <v>15969000</v>
      </c>
      <c r="X1480">
        <v>196897770</v>
      </c>
      <c r="Y1480" t="b">
        <v>0</v>
      </c>
      <c r="Z1480">
        <v>2</v>
      </c>
      <c r="AA1480" t="b">
        <v>0</v>
      </c>
      <c r="AB1480" t="b">
        <v>0</v>
      </c>
      <c r="AC1480" t="b">
        <v>0</v>
      </c>
      <c r="AD1480" t="b">
        <v>0</v>
      </c>
      <c r="AE1480" t="b">
        <v>1</v>
      </c>
      <c r="AF1480" t="b">
        <v>0</v>
      </c>
      <c r="AG1480" t="b">
        <v>0</v>
      </c>
      <c r="AH1480">
        <v>0</v>
      </c>
      <c r="AJ1480" s="1"/>
      <c r="AL1480">
        <v>13</v>
      </c>
      <c r="AN1480">
        <v>1</v>
      </c>
      <c r="AO1480" t="s">
        <v>31695</v>
      </c>
      <c r="AP1480">
        <v>1</v>
      </c>
      <c r="AQ1480">
        <v>3</v>
      </c>
      <c r="AS1480" t="b">
        <v>0</v>
      </c>
      <c r="AT1480">
        <v>0.94676108810556048</v>
      </c>
      <c r="AU1480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48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481" spans="1:48" x14ac:dyDescent="0.35">
      <c r="A1481" t="s">
        <v>158</v>
      </c>
      <c r="B1481" t="s">
        <v>26</v>
      </c>
      <c r="C1481" t="s">
        <v>27</v>
      </c>
      <c r="D1481" t="s">
        <v>159</v>
      </c>
      <c r="E1481" t="s">
        <v>29</v>
      </c>
      <c r="F1481" t="s">
        <v>160</v>
      </c>
      <c r="G1481" t="s">
        <v>161</v>
      </c>
      <c r="H1481" t="s">
        <v>32</v>
      </c>
      <c r="I1481" t="s">
        <v>529</v>
      </c>
      <c r="J1481" t="s">
        <v>85</v>
      </c>
      <c r="K1481" t="s">
        <v>26</v>
      </c>
      <c r="L1481" s="1">
        <v>26710</v>
      </c>
      <c r="M1481" s="1">
        <v>39128</v>
      </c>
      <c r="N1481" s="1">
        <v>39128</v>
      </c>
      <c r="O1481" t="s">
        <v>49</v>
      </c>
      <c r="P1481" s="1"/>
      <c r="Q1481" t="s">
        <v>36</v>
      </c>
      <c r="R1481" t="s">
        <v>73</v>
      </c>
      <c r="S1481" t="s">
        <v>38</v>
      </c>
      <c r="T1481" t="s">
        <v>530</v>
      </c>
      <c r="U1481" t="s">
        <v>163</v>
      </c>
      <c r="V1481" t="s">
        <v>164</v>
      </c>
      <c r="W1481">
        <v>3386579</v>
      </c>
      <c r="X1481">
        <v>57752449</v>
      </c>
      <c r="Y1481" t="b">
        <v>1</v>
      </c>
      <c r="AA1481" t="b">
        <v>0</v>
      </c>
      <c r="AB1481" t="b">
        <v>0</v>
      </c>
      <c r="AC1481" t="b">
        <v>0</v>
      </c>
      <c r="AD1481" t="b">
        <v>0</v>
      </c>
      <c r="AE1481" t="b">
        <v>0</v>
      </c>
      <c r="AF1481" t="b">
        <v>0</v>
      </c>
      <c r="AG1481" t="b">
        <v>0</v>
      </c>
      <c r="AH1481">
        <v>0</v>
      </c>
      <c r="AJ1481" s="1"/>
      <c r="AN1481">
        <v>0</v>
      </c>
      <c r="AS1481" t="b">
        <v>0</v>
      </c>
      <c r="AU148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48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82" spans="1:48" x14ac:dyDescent="0.35">
      <c r="A1482" t="s">
        <v>13282</v>
      </c>
      <c r="B1482" t="s">
        <v>26</v>
      </c>
      <c r="C1482" t="s">
        <v>27</v>
      </c>
      <c r="D1482" t="s">
        <v>3288</v>
      </c>
      <c r="E1482" t="s">
        <v>3289</v>
      </c>
      <c r="F1482" t="s">
        <v>7025</v>
      </c>
      <c r="G1482" t="s">
        <v>13442</v>
      </c>
      <c r="H1482" t="s">
        <v>12455</v>
      </c>
      <c r="I1482" t="s">
        <v>13443</v>
      </c>
      <c r="J1482" t="s">
        <v>85</v>
      </c>
      <c r="K1482" t="s">
        <v>26</v>
      </c>
      <c r="L1482" s="1">
        <v>33607</v>
      </c>
      <c r="M1482" s="1">
        <v>42932</v>
      </c>
      <c r="N1482" s="1">
        <v>42932</v>
      </c>
      <c r="O1482" t="s">
        <v>49</v>
      </c>
      <c r="P1482" s="1"/>
      <c r="Q1482" t="s">
        <v>36</v>
      </c>
      <c r="R1482" t="s">
        <v>198</v>
      </c>
      <c r="S1482" t="s">
        <v>92</v>
      </c>
      <c r="T1482" t="s">
        <v>57</v>
      </c>
      <c r="U1482" t="s">
        <v>3295</v>
      </c>
      <c r="V1482" t="s">
        <v>13444</v>
      </c>
      <c r="W1482">
        <v>4319605</v>
      </c>
      <c r="X1482">
        <v>64592479</v>
      </c>
      <c r="Y1482" t="b">
        <v>0</v>
      </c>
      <c r="Z1482">
        <v>1</v>
      </c>
      <c r="AA1482" t="b">
        <v>1</v>
      </c>
      <c r="AB1482" t="b">
        <v>0</v>
      </c>
      <c r="AC1482" t="b">
        <v>0</v>
      </c>
      <c r="AD1482" t="b">
        <v>0</v>
      </c>
      <c r="AE1482" t="b">
        <v>0</v>
      </c>
      <c r="AF1482" t="b">
        <v>0</v>
      </c>
      <c r="AG1482" t="b">
        <v>0</v>
      </c>
      <c r="AH1482">
        <v>5</v>
      </c>
      <c r="AJ1482" s="1"/>
      <c r="AL1482">
        <v>7</v>
      </c>
      <c r="AM1482" t="s">
        <v>34113</v>
      </c>
      <c r="AN1482">
        <v>2</v>
      </c>
      <c r="AO1482" t="s">
        <v>31713</v>
      </c>
      <c r="AP1482">
        <v>1</v>
      </c>
      <c r="AQ1482">
        <v>2</v>
      </c>
      <c r="AS1482" t="b">
        <v>1</v>
      </c>
      <c r="AT1482">
        <v>0.79999972052050083</v>
      </c>
      <c r="AU148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8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483" spans="1:48" x14ac:dyDescent="0.35">
      <c r="A1483" t="s">
        <v>3438</v>
      </c>
      <c r="B1483" t="s">
        <v>26</v>
      </c>
      <c r="C1483" t="s">
        <v>27</v>
      </c>
      <c r="D1483" t="s">
        <v>81</v>
      </c>
      <c r="E1483" t="s">
        <v>29</v>
      </c>
      <c r="F1483" t="s">
        <v>82</v>
      </c>
      <c r="G1483" t="s">
        <v>4510</v>
      </c>
      <c r="H1483" t="s">
        <v>32</v>
      </c>
      <c r="I1483" t="s">
        <v>6340</v>
      </c>
      <c r="J1483" t="s">
        <v>85</v>
      </c>
      <c r="K1483" t="s">
        <v>26</v>
      </c>
      <c r="L1483" s="1">
        <v>23466</v>
      </c>
      <c r="M1483" s="1">
        <v>36034</v>
      </c>
      <c r="N1483" s="1">
        <v>36034</v>
      </c>
      <c r="O1483" t="s">
        <v>49</v>
      </c>
      <c r="P1483" s="1"/>
      <c r="Q1483" t="s">
        <v>36</v>
      </c>
      <c r="R1483" t="s">
        <v>198</v>
      </c>
      <c r="S1483" t="s">
        <v>38</v>
      </c>
      <c r="T1483" t="s">
        <v>57</v>
      </c>
      <c r="U1483" t="s">
        <v>687</v>
      </c>
      <c r="V1483" t="s">
        <v>1597</v>
      </c>
      <c r="W1483">
        <v>4665143</v>
      </c>
      <c r="X1483">
        <v>79556223</v>
      </c>
      <c r="Y1483" t="b">
        <v>0</v>
      </c>
      <c r="Z1483">
        <v>3</v>
      </c>
      <c r="AA1483" t="b">
        <v>0</v>
      </c>
      <c r="AB1483" t="b">
        <v>0</v>
      </c>
      <c r="AC1483" t="b">
        <v>0</v>
      </c>
      <c r="AD1483" t="b">
        <v>0</v>
      </c>
      <c r="AE1483" t="b">
        <v>0</v>
      </c>
      <c r="AF1483" t="b">
        <v>0</v>
      </c>
      <c r="AG1483" t="b">
        <v>1</v>
      </c>
      <c r="AH1483">
        <v>9</v>
      </c>
      <c r="AJ1483" s="1"/>
      <c r="AL1483">
        <v>6</v>
      </c>
      <c r="AM1483" t="s">
        <v>33900</v>
      </c>
      <c r="AN1483">
        <v>1</v>
      </c>
      <c r="AO1483" t="s">
        <v>31713</v>
      </c>
      <c r="AP1483">
        <v>1</v>
      </c>
      <c r="AS1483" t="b">
        <v>0</v>
      </c>
      <c r="AU1483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48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484" spans="1:48" x14ac:dyDescent="0.35">
      <c r="A1484" t="s">
        <v>531</v>
      </c>
      <c r="B1484" t="s">
        <v>26</v>
      </c>
      <c r="C1484" t="s">
        <v>27</v>
      </c>
      <c r="D1484" t="s">
        <v>28</v>
      </c>
      <c r="E1484" t="s">
        <v>29</v>
      </c>
      <c r="F1484" t="s">
        <v>267</v>
      </c>
      <c r="G1484" t="s">
        <v>468</v>
      </c>
      <c r="H1484" t="s">
        <v>32</v>
      </c>
      <c r="I1484" t="s">
        <v>532</v>
      </c>
      <c r="J1484" t="s">
        <v>85</v>
      </c>
      <c r="K1484" t="s">
        <v>26</v>
      </c>
      <c r="L1484" s="1">
        <v>22396</v>
      </c>
      <c r="M1484" s="1">
        <v>34461</v>
      </c>
      <c r="N1484" s="1">
        <v>34461</v>
      </c>
      <c r="O1484" t="s">
        <v>49</v>
      </c>
      <c r="P1484" s="1"/>
      <c r="Q1484" t="s">
        <v>36</v>
      </c>
      <c r="R1484" t="s">
        <v>73</v>
      </c>
      <c r="S1484" t="s">
        <v>38</v>
      </c>
      <c r="T1484" t="s">
        <v>52</v>
      </c>
      <c r="U1484" t="s">
        <v>289</v>
      </c>
      <c r="V1484" t="s">
        <v>286</v>
      </c>
      <c r="W1484">
        <v>2467872</v>
      </c>
      <c r="X1484">
        <v>36902904</v>
      </c>
      <c r="Y1484" t="b">
        <v>1</v>
      </c>
      <c r="AA1484" t="b">
        <v>0</v>
      </c>
      <c r="AB1484" t="b">
        <v>0</v>
      </c>
      <c r="AC1484" t="b">
        <v>0</v>
      </c>
      <c r="AD1484" t="b">
        <v>0</v>
      </c>
      <c r="AE1484" t="b">
        <v>0</v>
      </c>
      <c r="AF1484" t="b">
        <v>0</v>
      </c>
      <c r="AG1484" t="b">
        <v>0</v>
      </c>
      <c r="AH1484">
        <v>0</v>
      </c>
      <c r="AJ1484" s="1"/>
      <c r="AN1484">
        <v>0</v>
      </c>
      <c r="AS1484" t="b">
        <v>0</v>
      </c>
      <c r="AU148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484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485" spans="1:48" x14ac:dyDescent="0.35">
      <c r="A1485" t="s">
        <v>2297</v>
      </c>
      <c r="B1485" t="s">
        <v>26</v>
      </c>
      <c r="C1485" t="s">
        <v>43</v>
      </c>
      <c r="D1485" t="s">
        <v>44</v>
      </c>
      <c r="E1485" t="s">
        <v>45</v>
      </c>
      <c r="F1485" t="s">
        <v>46</v>
      </c>
      <c r="G1485" t="s">
        <v>13560</v>
      </c>
      <c r="H1485" t="s">
        <v>12455</v>
      </c>
      <c r="I1485" t="s">
        <v>15882</v>
      </c>
      <c r="J1485" t="s">
        <v>85</v>
      </c>
      <c r="K1485" t="s">
        <v>26</v>
      </c>
      <c r="L1485" s="1">
        <v>25314</v>
      </c>
      <c r="M1485" s="1">
        <v>39331</v>
      </c>
      <c r="N1485" s="1">
        <v>39331</v>
      </c>
      <c r="O1485" t="s">
        <v>49</v>
      </c>
      <c r="P1485" s="1"/>
      <c r="Q1485" t="s">
        <v>50</v>
      </c>
      <c r="R1485" t="s">
        <v>51</v>
      </c>
      <c r="S1485" t="s">
        <v>38</v>
      </c>
      <c r="T1485" t="s">
        <v>57</v>
      </c>
      <c r="U1485" t="s">
        <v>4975</v>
      </c>
      <c r="V1485" t="s">
        <v>1151</v>
      </c>
      <c r="W1485">
        <v>6766</v>
      </c>
      <c r="X1485">
        <v>81189</v>
      </c>
      <c r="Y1485" t="b">
        <v>0</v>
      </c>
      <c r="AA1485" t="b">
        <v>0</v>
      </c>
      <c r="AB1485" t="b">
        <v>0</v>
      </c>
      <c r="AC1485" t="b">
        <v>0</v>
      </c>
      <c r="AD1485" t="b">
        <v>0</v>
      </c>
      <c r="AE1485" t="b">
        <v>0</v>
      </c>
      <c r="AF1485" t="b">
        <v>0</v>
      </c>
      <c r="AG1485" t="b">
        <v>0</v>
      </c>
      <c r="AH1485">
        <v>0</v>
      </c>
      <c r="AJ1485" s="1"/>
      <c r="AN1485">
        <v>0</v>
      </c>
      <c r="AQ1485">
        <v>2</v>
      </c>
      <c r="AS1485" t="b">
        <v>0</v>
      </c>
      <c r="AT1485">
        <v>1.139040377114958</v>
      </c>
      <c r="AU1485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8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86" spans="1:48" x14ac:dyDescent="0.35">
      <c r="A1486" t="s">
        <v>63</v>
      </c>
      <c r="B1486" t="s">
        <v>26</v>
      </c>
      <c r="C1486" t="s">
        <v>43</v>
      </c>
      <c r="D1486" t="s">
        <v>44</v>
      </c>
      <c r="E1486" t="s">
        <v>45</v>
      </c>
      <c r="F1486" t="s">
        <v>46</v>
      </c>
      <c r="G1486" t="s">
        <v>533</v>
      </c>
      <c r="H1486" t="s">
        <v>32</v>
      </c>
      <c r="I1486" t="s">
        <v>534</v>
      </c>
      <c r="J1486" t="s">
        <v>85</v>
      </c>
      <c r="K1486" t="s">
        <v>26</v>
      </c>
      <c r="L1486" s="1">
        <v>25802</v>
      </c>
      <c r="M1486" s="1">
        <v>42921</v>
      </c>
      <c r="N1486" s="1">
        <v>42921</v>
      </c>
      <c r="O1486" t="s">
        <v>49</v>
      </c>
      <c r="P1486" s="1"/>
      <c r="Q1486" t="s">
        <v>50</v>
      </c>
      <c r="R1486" t="s">
        <v>51</v>
      </c>
      <c r="S1486" t="s">
        <v>38</v>
      </c>
      <c r="T1486" t="s">
        <v>52</v>
      </c>
      <c r="U1486" t="s">
        <v>535</v>
      </c>
      <c r="V1486" t="s">
        <v>125</v>
      </c>
      <c r="W1486">
        <v>23</v>
      </c>
      <c r="X1486">
        <v>48693</v>
      </c>
      <c r="Y1486" t="b">
        <v>0</v>
      </c>
      <c r="AA1486" t="b">
        <v>0</v>
      </c>
      <c r="AB1486" t="b">
        <v>0</v>
      </c>
      <c r="AC1486" t="b">
        <v>0</v>
      </c>
      <c r="AD1486" t="b">
        <v>0</v>
      </c>
      <c r="AE1486" t="b">
        <v>0</v>
      </c>
      <c r="AF1486" t="b">
        <v>0</v>
      </c>
      <c r="AG1486" t="b">
        <v>0</v>
      </c>
      <c r="AH1486">
        <v>0</v>
      </c>
      <c r="AJ1486" s="1"/>
      <c r="AN1486">
        <v>0</v>
      </c>
      <c r="AS1486" t="b">
        <v>0</v>
      </c>
      <c r="AU148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86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87" spans="1:48" x14ac:dyDescent="0.35">
      <c r="A1487" t="s">
        <v>42</v>
      </c>
      <c r="B1487" t="s">
        <v>26</v>
      </c>
      <c r="C1487" t="s">
        <v>43</v>
      </c>
      <c r="D1487" t="s">
        <v>44</v>
      </c>
      <c r="E1487" t="s">
        <v>45</v>
      </c>
      <c r="F1487" t="s">
        <v>46</v>
      </c>
      <c r="G1487" t="s">
        <v>533</v>
      </c>
      <c r="H1487" t="s">
        <v>32</v>
      </c>
      <c r="I1487" t="s">
        <v>715</v>
      </c>
      <c r="J1487" t="s">
        <v>34</v>
      </c>
      <c r="K1487" t="s">
        <v>26</v>
      </c>
      <c r="L1487" s="1">
        <v>25507</v>
      </c>
      <c r="M1487" s="1">
        <v>44389</v>
      </c>
      <c r="N1487" s="1">
        <v>44389</v>
      </c>
      <c r="O1487" t="s">
        <v>49</v>
      </c>
      <c r="P1487" s="1"/>
      <c r="Q1487" t="s">
        <v>50</v>
      </c>
      <c r="R1487" t="s">
        <v>51</v>
      </c>
      <c r="S1487" t="s">
        <v>38</v>
      </c>
      <c r="T1487" t="s">
        <v>57</v>
      </c>
      <c r="U1487" t="s">
        <v>714</v>
      </c>
      <c r="V1487" t="s">
        <v>63</v>
      </c>
      <c r="W1487">
        <v>21</v>
      </c>
      <c r="X1487">
        <v>43680</v>
      </c>
      <c r="Y1487" t="b">
        <v>0</v>
      </c>
      <c r="AI1487" t="s">
        <v>31638</v>
      </c>
      <c r="AJ1487" s="1">
        <v>44761</v>
      </c>
      <c r="AK1487" t="s">
        <v>31641</v>
      </c>
      <c r="AS1487" t="b">
        <v>0</v>
      </c>
      <c r="AU148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487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488" spans="1:48" x14ac:dyDescent="0.35">
      <c r="A1488" t="s">
        <v>15746</v>
      </c>
      <c r="B1488" t="s">
        <v>26</v>
      </c>
      <c r="C1488" t="s">
        <v>27</v>
      </c>
      <c r="D1488" t="s">
        <v>81</v>
      </c>
      <c r="E1488" t="s">
        <v>29</v>
      </c>
      <c r="F1488" t="s">
        <v>160</v>
      </c>
      <c r="G1488" t="s">
        <v>4988</v>
      </c>
      <c r="H1488" t="s">
        <v>12455</v>
      </c>
      <c r="I1488" t="s">
        <v>15854</v>
      </c>
      <c r="J1488" t="s">
        <v>85</v>
      </c>
      <c r="K1488" t="s">
        <v>26</v>
      </c>
      <c r="L1488" s="1">
        <v>29617</v>
      </c>
      <c r="M1488" s="1">
        <v>39326</v>
      </c>
      <c r="N1488" s="1">
        <v>39326</v>
      </c>
      <c r="O1488" t="s">
        <v>49</v>
      </c>
      <c r="P1488" s="1"/>
      <c r="Q1488" t="s">
        <v>36</v>
      </c>
      <c r="R1488" t="s">
        <v>198</v>
      </c>
      <c r="S1488" t="s">
        <v>38</v>
      </c>
      <c r="T1488" t="s">
        <v>39</v>
      </c>
      <c r="U1488" t="s">
        <v>1033</v>
      </c>
      <c r="V1488" t="s">
        <v>1085</v>
      </c>
      <c r="W1488">
        <v>3949872</v>
      </c>
      <c r="X1488">
        <v>67358471</v>
      </c>
      <c r="Y1488" t="b">
        <v>0</v>
      </c>
      <c r="Z1488">
        <v>1</v>
      </c>
      <c r="AA1488" t="b">
        <v>1</v>
      </c>
      <c r="AB1488" t="b">
        <v>0</v>
      </c>
      <c r="AC1488" t="b">
        <v>0</v>
      </c>
      <c r="AD1488" t="b">
        <v>0</v>
      </c>
      <c r="AE1488" t="b">
        <v>0</v>
      </c>
      <c r="AF1488" t="b">
        <v>0</v>
      </c>
      <c r="AG1488" t="b">
        <v>0</v>
      </c>
      <c r="AH1488">
        <v>6</v>
      </c>
      <c r="AJ1488" s="1"/>
      <c r="AL1488">
        <v>1</v>
      </c>
      <c r="AM1488" t="s">
        <v>33911</v>
      </c>
      <c r="AN1488">
        <v>1</v>
      </c>
      <c r="AO1488" t="s">
        <v>31713</v>
      </c>
      <c r="AP1488">
        <v>1</v>
      </c>
      <c r="AQ1488">
        <v>2</v>
      </c>
      <c r="AR1488">
        <v>2</v>
      </c>
      <c r="AS1488" t="b">
        <v>0</v>
      </c>
      <c r="AT1488">
        <v>1.0055174195556229</v>
      </c>
      <c r="AU148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8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489" spans="1:48" x14ac:dyDescent="0.35">
      <c r="A1489" t="s">
        <v>158</v>
      </c>
      <c r="B1489" t="s">
        <v>26</v>
      </c>
      <c r="C1489" t="s">
        <v>27</v>
      </c>
      <c r="D1489" t="s">
        <v>159</v>
      </c>
      <c r="E1489" t="s">
        <v>29</v>
      </c>
      <c r="F1489" t="s">
        <v>160</v>
      </c>
      <c r="G1489" t="s">
        <v>161</v>
      </c>
      <c r="H1489" t="s">
        <v>32</v>
      </c>
      <c r="I1489" t="s">
        <v>638</v>
      </c>
      <c r="J1489" t="s">
        <v>85</v>
      </c>
      <c r="K1489" t="s">
        <v>26</v>
      </c>
      <c r="L1489" s="1">
        <v>31917</v>
      </c>
      <c r="M1489" s="1">
        <v>42552</v>
      </c>
      <c r="N1489" s="1">
        <v>42552</v>
      </c>
      <c r="O1489" t="s">
        <v>49</v>
      </c>
      <c r="P1489" s="1"/>
      <c r="Q1489" t="s">
        <v>36</v>
      </c>
      <c r="R1489" t="s">
        <v>73</v>
      </c>
      <c r="S1489" t="s">
        <v>38</v>
      </c>
      <c r="T1489" t="s">
        <v>57</v>
      </c>
      <c r="U1489" t="s">
        <v>163</v>
      </c>
      <c r="V1489" t="s">
        <v>164</v>
      </c>
      <c r="W1489">
        <v>3386579</v>
      </c>
      <c r="X1489">
        <v>57752449</v>
      </c>
      <c r="Y1489" t="b">
        <v>1</v>
      </c>
      <c r="Z1489">
        <v>2</v>
      </c>
      <c r="AA1489" t="b">
        <v>1</v>
      </c>
      <c r="AB1489" t="b">
        <v>0</v>
      </c>
      <c r="AC1489" t="b">
        <v>1</v>
      </c>
      <c r="AD1489" t="b">
        <v>1</v>
      </c>
      <c r="AE1489" t="b">
        <v>0</v>
      </c>
      <c r="AF1489" t="b">
        <v>0</v>
      </c>
      <c r="AG1489" t="b">
        <v>1</v>
      </c>
      <c r="AH1489">
        <v>18</v>
      </c>
      <c r="AJ1489" s="1"/>
      <c r="AL1489">
        <v>4</v>
      </c>
      <c r="AN1489">
        <v>0</v>
      </c>
      <c r="AO1489" t="s">
        <v>32054</v>
      </c>
      <c r="AP1489">
        <v>5</v>
      </c>
      <c r="AS1489" t="b">
        <v>0</v>
      </c>
      <c r="AU148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8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490" spans="1:48" x14ac:dyDescent="0.35">
      <c r="A1490" t="s">
        <v>158</v>
      </c>
      <c r="B1490" t="s">
        <v>26</v>
      </c>
      <c r="C1490" t="s">
        <v>27</v>
      </c>
      <c r="D1490" t="s">
        <v>81</v>
      </c>
      <c r="E1490" t="s">
        <v>29</v>
      </c>
      <c r="F1490" t="s">
        <v>182</v>
      </c>
      <c r="G1490" t="s">
        <v>536</v>
      </c>
      <c r="H1490" t="s">
        <v>32</v>
      </c>
      <c r="I1490" t="s">
        <v>537</v>
      </c>
      <c r="J1490" t="s">
        <v>34</v>
      </c>
      <c r="K1490" t="s">
        <v>26</v>
      </c>
      <c r="L1490" s="1">
        <v>23027</v>
      </c>
      <c r="M1490" s="1">
        <v>39319</v>
      </c>
      <c r="N1490" s="1">
        <v>34004</v>
      </c>
      <c r="O1490" t="s">
        <v>49</v>
      </c>
      <c r="P1490" s="1"/>
      <c r="Q1490" t="s">
        <v>36</v>
      </c>
      <c r="R1490" t="s">
        <v>73</v>
      </c>
      <c r="S1490" t="s">
        <v>38</v>
      </c>
      <c r="T1490" t="s">
        <v>57</v>
      </c>
      <c r="U1490" t="s">
        <v>538</v>
      </c>
      <c r="V1490" t="s">
        <v>539</v>
      </c>
      <c r="W1490">
        <v>3048968</v>
      </c>
      <c r="X1490">
        <v>51995057</v>
      </c>
      <c r="Y1490" t="b">
        <v>1</v>
      </c>
      <c r="Z1490">
        <v>1</v>
      </c>
      <c r="AJ1490" s="1"/>
      <c r="AS1490" t="b">
        <v>0</v>
      </c>
      <c r="AT1490">
        <v>1.491167318833275</v>
      </c>
      <c r="AU1490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49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491" spans="1:48" x14ac:dyDescent="0.35">
      <c r="A1491" t="s">
        <v>12902</v>
      </c>
      <c r="B1491" t="s">
        <v>26</v>
      </c>
      <c r="C1491" t="s">
        <v>27</v>
      </c>
      <c r="D1491" t="s">
        <v>5463</v>
      </c>
      <c r="E1491" t="s">
        <v>6662</v>
      </c>
      <c r="F1491" t="s">
        <v>9610</v>
      </c>
      <c r="G1491" t="s">
        <v>9611</v>
      </c>
      <c r="H1491" t="s">
        <v>12455</v>
      </c>
      <c r="I1491" t="s">
        <v>12903</v>
      </c>
      <c r="J1491" t="s">
        <v>85</v>
      </c>
      <c r="K1491" t="s">
        <v>26</v>
      </c>
      <c r="L1491" s="1">
        <v>25413</v>
      </c>
      <c r="M1491" s="1">
        <v>42618</v>
      </c>
      <c r="N1491" s="1">
        <v>42618</v>
      </c>
      <c r="O1491" t="s">
        <v>49</v>
      </c>
      <c r="P1491" s="1"/>
      <c r="Q1491" t="s">
        <v>36</v>
      </c>
      <c r="R1491" t="s">
        <v>73</v>
      </c>
      <c r="S1491" t="s">
        <v>38</v>
      </c>
      <c r="T1491" t="s">
        <v>57</v>
      </c>
      <c r="U1491" t="s">
        <v>6856</v>
      </c>
      <c r="V1491" t="s">
        <v>9613</v>
      </c>
      <c r="W1491">
        <v>6119000</v>
      </c>
      <c r="X1491">
        <v>104757280</v>
      </c>
      <c r="Y1491" t="b">
        <v>1</v>
      </c>
      <c r="Z1491">
        <v>4</v>
      </c>
      <c r="AA1491" t="b">
        <v>0</v>
      </c>
      <c r="AB1491" t="b">
        <v>0</v>
      </c>
      <c r="AC1491" t="b">
        <v>0</v>
      </c>
      <c r="AD1491" t="b">
        <v>0</v>
      </c>
      <c r="AE1491" t="b">
        <v>1</v>
      </c>
      <c r="AF1491" t="b">
        <v>0</v>
      </c>
      <c r="AG1491" t="b">
        <v>0</v>
      </c>
      <c r="AH1491">
        <v>1</v>
      </c>
      <c r="AJ1491" s="1"/>
      <c r="AL1491">
        <v>11</v>
      </c>
      <c r="AN1491">
        <v>0</v>
      </c>
      <c r="AQ1491">
        <v>2</v>
      </c>
      <c r="AS1491" t="b">
        <v>0</v>
      </c>
      <c r="AT1491">
        <v>1.1662457841753151</v>
      </c>
      <c r="AU149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49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92" spans="1:48" x14ac:dyDescent="0.35">
      <c r="A1492" t="s">
        <v>10472</v>
      </c>
      <c r="B1492" t="s">
        <v>26</v>
      </c>
      <c r="C1492" t="s">
        <v>27</v>
      </c>
      <c r="D1492" t="s">
        <v>5463</v>
      </c>
      <c r="E1492" t="s">
        <v>6662</v>
      </c>
      <c r="F1492" t="s">
        <v>6842</v>
      </c>
      <c r="G1492" t="s">
        <v>6842</v>
      </c>
      <c r="H1492" t="s">
        <v>10418</v>
      </c>
      <c r="I1492" t="s">
        <v>10473</v>
      </c>
      <c r="J1492" t="s">
        <v>85</v>
      </c>
      <c r="K1492" t="s">
        <v>26</v>
      </c>
      <c r="L1492" s="1">
        <v>25600</v>
      </c>
      <c r="M1492" s="1">
        <v>35096</v>
      </c>
      <c r="N1492" s="1">
        <v>35096</v>
      </c>
      <c r="O1492" t="s">
        <v>49</v>
      </c>
      <c r="P1492" s="1"/>
      <c r="Q1492" t="s">
        <v>5738</v>
      </c>
      <c r="R1492" t="s">
        <v>198</v>
      </c>
      <c r="S1492" t="s">
        <v>38</v>
      </c>
      <c r="T1492" t="s">
        <v>57</v>
      </c>
      <c r="U1492" t="s">
        <v>5467</v>
      </c>
      <c r="V1492" t="s">
        <v>10407</v>
      </c>
      <c r="W1492">
        <v>42400000</v>
      </c>
      <c r="X1492">
        <v>522792000</v>
      </c>
      <c r="Y1492" t="b">
        <v>0</v>
      </c>
      <c r="Z1492">
        <v>4</v>
      </c>
      <c r="AA1492" t="b">
        <v>1</v>
      </c>
      <c r="AB1492" t="b">
        <v>0</v>
      </c>
      <c r="AC1492" t="b">
        <v>0</v>
      </c>
      <c r="AD1492" t="b">
        <v>0</v>
      </c>
      <c r="AE1492" t="b">
        <v>1</v>
      </c>
      <c r="AF1492" t="b">
        <v>0</v>
      </c>
      <c r="AG1492" t="b">
        <v>0</v>
      </c>
      <c r="AH1492">
        <v>11</v>
      </c>
      <c r="AJ1492" s="1"/>
      <c r="AL1492">
        <v>24</v>
      </c>
      <c r="AN1492">
        <v>0</v>
      </c>
      <c r="AQ1492">
        <v>3</v>
      </c>
      <c r="AS1492" t="b">
        <v>0</v>
      </c>
      <c r="AT1492">
        <v>0.94250883255885787</v>
      </c>
      <c r="AU1492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49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93" spans="1:48" x14ac:dyDescent="0.35">
      <c r="A1493" t="s">
        <v>42</v>
      </c>
      <c r="B1493" t="s">
        <v>26</v>
      </c>
      <c r="C1493" t="s">
        <v>43</v>
      </c>
      <c r="D1493" t="s">
        <v>44</v>
      </c>
      <c r="E1493" t="s">
        <v>45</v>
      </c>
      <c r="F1493" t="s">
        <v>46</v>
      </c>
      <c r="G1493" t="s">
        <v>131</v>
      </c>
      <c r="H1493" t="s">
        <v>32</v>
      </c>
      <c r="I1493" t="s">
        <v>1777</v>
      </c>
      <c r="J1493" t="s">
        <v>34</v>
      </c>
      <c r="K1493" t="s">
        <v>26</v>
      </c>
      <c r="L1493" s="1">
        <v>33756</v>
      </c>
      <c r="M1493" s="1">
        <v>44795</v>
      </c>
      <c r="N1493" s="1">
        <v>44795</v>
      </c>
      <c r="O1493" t="s">
        <v>49</v>
      </c>
      <c r="P1493" s="1"/>
      <c r="Q1493" t="s">
        <v>50</v>
      </c>
      <c r="R1493" t="s">
        <v>51</v>
      </c>
      <c r="S1493" t="s">
        <v>38</v>
      </c>
      <c r="T1493" t="s">
        <v>802</v>
      </c>
      <c r="U1493" t="s">
        <v>734</v>
      </c>
      <c r="V1493" t="s">
        <v>79</v>
      </c>
      <c r="W1493">
        <v>18</v>
      </c>
      <c r="X1493">
        <v>38480</v>
      </c>
      <c r="Y1493" t="b">
        <v>0</v>
      </c>
      <c r="AI1493" t="s">
        <v>31638</v>
      </c>
      <c r="AJ1493" s="1">
        <v>44813</v>
      </c>
      <c r="AK1493" t="s">
        <v>31641</v>
      </c>
      <c r="AS1493" t="b">
        <v>0</v>
      </c>
      <c r="AU149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9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494" spans="1:48" x14ac:dyDescent="0.35">
      <c r="A1494" t="s">
        <v>206</v>
      </c>
      <c r="B1494" t="s">
        <v>26</v>
      </c>
      <c r="C1494" t="s">
        <v>27</v>
      </c>
      <c r="D1494" t="s">
        <v>28</v>
      </c>
      <c r="E1494" t="s">
        <v>29</v>
      </c>
      <c r="F1494" t="s">
        <v>267</v>
      </c>
      <c r="G1494" t="s">
        <v>468</v>
      </c>
      <c r="H1494" t="s">
        <v>32</v>
      </c>
      <c r="I1494" t="s">
        <v>540</v>
      </c>
      <c r="J1494" t="s">
        <v>85</v>
      </c>
      <c r="K1494" t="s">
        <v>26</v>
      </c>
      <c r="L1494" s="1">
        <v>26534</v>
      </c>
      <c r="M1494" s="1">
        <v>39341</v>
      </c>
      <c r="N1494" s="1">
        <v>39341</v>
      </c>
      <c r="O1494" t="s">
        <v>49</v>
      </c>
      <c r="P1494" s="1"/>
      <c r="Q1494" t="s">
        <v>36</v>
      </c>
      <c r="R1494" t="s">
        <v>51</v>
      </c>
      <c r="S1494" t="s">
        <v>38</v>
      </c>
      <c r="T1494" t="s">
        <v>39</v>
      </c>
      <c r="U1494" t="s">
        <v>289</v>
      </c>
      <c r="V1494" t="s">
        <v>286</v>
      </c>
      <c r="W1494">
        <v>3250161</v>
      </c>
      <c r="X1494">
        <v>48600730</v>
      </c>
      <c r="Y1494" t="b">
        <v>0</v>
      </c>
      <c r="AA1494" t="b">
        <v>0</v>
      </c>
      <c r="AB1494" t="b">
        <v>0</v>
      </c>
      <c r="AC1494" t="b">
        <v>0</v>
      </c>
      <c r="AD1494" t="b">
        <v>0</v>
      </c>
      <c r="AE1494" t="b">
        <v>0</v>
      </c>
      <c r="AF1494" t="b">
        <v>0</v>
      </c>
      <c r="AG1494" t="b">
        <v>0</v>
      </c>
      <c r="AH1494">
        <v>0</v>
      </c>
      <c r="AJ1494" s="1"/>
      <c r="AN1494">
        <v>0</v>
      </c>
      <c r="AS1494" t="b">
        <v>0</v>
      </c>
      <c r="AU149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494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495" spans="1:48" x14ac:dyDescent="0.35">
      <c r="A1495" t="s">
        <v>7144</v>
      </c>
      <c r="B1495" t="s">
        <v>26</v>
      </c>
      <c r="C1495" t="s">
        <v>27</v>
      </c>
      <c r="D1495" t="s">
        <v>5463</v>
      </c>
      <c r="E1495" t="s">
        <v>5464</v>
      </c>
      <c r="F1495" t="s">
        <v>6685</v>
      </c>
      <c r="G1495" t="s">
        <v>7140</v>
      </c>
      <c r="H1495" t="s">
        <v>12455</v>
      </c>
      <c r="I1495" t="s">
        <v>15565</v>
      </c>
      <c r="J1495" t="s">
        <v>85</v>
      </c>
      <c r="K1495" t="s">
        <v>26</v>
      </c>
      <c r="L1495" s="1">
        <v>25357</v>
      </c>
      <c r="M1495" s="1">
        <v>38777</v>
      </c>
      <c r="N1495" s="1">
        <v>38777</v>
      </c>
      <c r="O1495" t="s">
        <v>49</v>
      </c>
      <c r="P1495" s="1"/>
      <c r="Q1495" t="s">
        <v>36</v>
      </c>
      <c r="R1495" t="s">
        <v>73</v>
      </c>
      <c r="S1495" t="s">
        <v>38</v>
      </c>
      <c r="T1495" t="s">
        <v>57</v>
      </c>
      <c r="U1495" t="s">
        <v>5467</v>
      </c>
      <c r="V1495" t="s">
        <v>7142</v>
      </c>
      <c r="W1495">
        <v>4511000</v>
      </c>
      <c r="X1495">
        <v>77228320</v>
      </c>
      <c r="Y1495" t="b">
        <v>1</v>
      </c>
      <c r="Z1495">
        <v>3</v>
      </c>
      <c r="AA1495" t="b">
        <v>0</v>
      </c>
      <c r="AB1495" t="b">
        <v>0</v>
      </c>
      <c r="AC1495" t="b">
        <v>0</v>
      </c>
      <c r="AD1495" t="b">
        <v>0</v>
      </c>
      <c r="AE1495" t="b">
        <v>0</v>
      </c>
      <c r="AF1495" t="b">
        <v>0</v>
      </c>
      <c r="AG1495" t="b">
        <v>0</v>
      </c>
      <c r="AH1495">
        <v>0</v>
      </c>
      <c r="AJ1495" s="1"/>
      <c r="AN1495">
        <v>0</v>
      </c>
      <c r="AQ1495">
        <v>2</v>
      </c>
      <c r="AS1495" t="b">
        <v>1</v>
      </c>
      <c r="AT1495">
        <v>1.1528530898381393</v>
      </c>
      <c r="AU149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9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496" spans="1:48" x14ac:dyDescent="0.35">
      <c r="A1496" t="s">
        <v>11868</v>
      </c>
      <c r="B1496" t="s">
        <v>26</v>
      </c>
      <c r="C1496" t="s">
        <v>43</v>
      </c>
      <c r="D1496" t="s">
        <v>44</v>
      </c>
      <c r="E1496" t="s">
        <v>45</v>
      </c>
      <c r="F1496" t="s">
        <v>300</v>
      </c>
      <c r="G1496" t="s">
        <v>11869</v>
      </c>
      <c r="H1496" t="s">
        <v>11021</v>
      </c>
      <c r="I1496" t="s">
        <v>11870</v>
      </c>
      <c r="J1496" t="s">
        <v>85</v>
      </c>
      <c r="K1496" t="s">
        <v>26</v>
      </c>
      <c r="L1496" s="1">
        <v>24167</v>
      </c>
      <c r="M1496" s="1">
        <v>42826</v>
      </c>
      <c r="N1496" s="1">
        <v>42826</v>
      </c>
      <c r="O1496" t="s">
        <v>49</v>
      </c>
      <c r="P1496" s="1"/>
      <c r="Q1496" t="s">
        <v>50</v>
      </c>
      <c r="R1496" t="s">
        <v>51</v>
      </c>
      <c r="S1496" t="s">
        <v>38</v>
      </c>
      <c r="T1496" t="s">
        <v>57</v>
      </c>
      <c r="U1496" t="s">
        <v>1284</v>
      </c>
      <c r="V1496" t="s">
        <v>4634</v>
      </c>
      <c r="W1496">
        <v>12192</v>
      </c>
      <c r="X1496">
        <v>146300</v>
      </c>
      <c r="Y1496" t="b">
        <v>0</v>
      </c>
      <c r="AA1496" t="b">
        <v>0</v>
      </c>
      <c r="AB1496" t="b">
        <v>0</v>
      </c>
      <c r="AC1496" t="b">
        <v>0</v>
      </c>
      <c r="AD1496" t="b">
        <v>0</v>
      </c>
      <c r="AE1496" t="b">
        <v>0</v>
      </c>
      <c r="AF1496" t="b">
        <v>0</v>
      </c>
      <c r="AG1496" t="b">
        <v>0</v>
      </c>
      <c r="AH1496">
        <v>0</v>
      </c>
      <c r="AJ1496" s="1"/>
      <c r="AL1496">
        <v>1</v>
      </c>
      <c r="AM1496" t="s">
        <v>34358</v>
      </c>
      <c r="AN1496">
        <v>0</v>
      </c>
      <c r="AQ1496">
        <v>2</v>
      </c>
      <c r="AS1496" t="b">
        <v>1</v>
      </c>
      <c r="AT1496">
        <v>0.93699789287612811</v>
      </c>
      <c r="AU1496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49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497" spans="1:48" x14ac:dyDescent="0.35">
      <c r="A1497" t="s">
        <v>11261</v>
      </c>
      <c r="B1497" t="s">
        <v>26</v>
      </c>
      <c r="C1497" t="s">
        <v>43</v>
      </c>
      <c r="D1497" t="s">
        <v>44</v>
      </c>
      <c r="E1497" t="s">
        <v>45</v>
      </c>
      <c r="F1497" t="s">
        <v>46</v>
      </c>
      <c r="G1497" t="s">
        <v>11572</v>
      </c>
      <c r="H1497" t="s">
        <v>11021</v>
      </c>
      <c r="I1497" t="s">
        <v>12371</v>
      </c>
      <c r="J1497" t="s">
        <v>85</v>
      </c>
      <c r="K1497" t="s">
        <v>26</v>
      </c>
      <c r="L1497" s="1">
        <v>29907</v>
      </c>
      <c r="M1497" s="1">
        <v>38777</v>
      </c>
      <c r="N1497" s="1">
        <v>38777</v>
      </c>
      <c r="O1497" t="s">
        <v>49</v>
      </c>
      <c r="P1497" s="1"/>
      <c r="Q1497" t="s">
        <v>50</v>
      </c>
      <c r="R1497" t="s">
        <v>51</v>
      </c>
      <c r="S1497" t="s">
        <v>38</v>
      </c>
      <c r="T1497" t="s">
        <v>57</v>
      </c>
      <c r="U1497" t="s">
        <v>4010</v>
      </c>
      <c r="V1497" t="s">
        <v>10867</v>
      </c>
      <c r="W1497">
        <v>12163</v>
      </c>
      <c r="X1497">
        <v>145950</v>
      </c>
      <c r="Y1497" t="b">
        <v>0</v>
      </c>
      <c r="Z1497">
        <v>1</v>
      </c>
      <c r="AA1497" t="b">
        <v>1</v>
      </c>
      <c r="AB1497" t="b">
        <v>0</v>
      </c>
      <c r="AC1497" t="b">
        <v>0</v>
      </c>
      <c r="AD1497" t="b">
        <v>0</v>
      </c>
      <c r="AE1497" t="b">
        <v>0</v>
      </c>
      <c r="AF1497" t="b">
        <v>0</v>
      </c>
      <c r="AG1497" t="b">
        <v>0</v>
      </c>
      <c r="AH1497">
        <v>24</v>
      </c>
      <c r="AJ1497" s="1"/>
      <c r="AL1497">
        <v>11</v>
      </c>
      <c r="AN1497">
        <v>1</v>
      </c>
      <c r="AO1497" t="s">
        <v>32018</v>
      </c>
      <c r="AP1497">
        <v>4</v>
      </c>
      <c r="AQ1497">
        <v>3</v>
      </c>
      <c r="AS1497" t="b">
        <v>1</v>
      </c>
      <c r="AT1497">
        <v>0.93475678410626561</v>
      </c>
      <c r="AU149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49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498" spans="1:48" x14ac:dyDescent="0.35">
      <c r="A1498" t="s">
        <v>1085</v>
      </c>
      <c r="B1498" t="s">
        <v>26</v>
      </c>
      <c r="C1498" t="s">
        <v>27</v>
      </c>
      <c r="D1498" t="s">
        <v>81</v>
      </c>
      <c r="E1498" t="s">
        <v>29</v>
      </c>
      <c r="F1498" t="s">
        <v>267</v>
      </c>
      <c r="G1498" t="s">
        <v>4988</v>
      </c>
      <c r="H1498" t="s">
        <v>11021</v>
      </c>
      <c r="I1498" t="s">
        <v>11827</v>
      </c>
      <c r="J1498" t="s">
        <v>85</v>
      </c>
      <c r="K1498" t="s">
        <v>26</v>
      </c>
      <c r="L1498" s="1">
        <v>31081</v>
      </c>
      <c r="M1498" s="1">
        <v>41550</v>
      </c>
      <c r="N1498" s="1">
        <v>41550</v>
      </c>
      <c r="O1498" t="s">
        <v>49</v>
      </c>
      <c r="P1498" s="1"/>
      <c r="Q1498" t="s">
        <v>36</v>
      </c>
      <c r="R1498" t="s">
        <v>198</v>
      </c>
      <c r="S1498" t="s">
        <v>92</v>
      </c>
      <c r="T1498" t="s">
        <v>39</v>
      </c>
      <c r="U1498" t="s">
        <v>687</v>
      </c>
      <c r="V1498" t="s">
        <v>7768</v>
      </c>
      <c r="W1498">
        <v>10134619</v>
      </c>
      <c r="X1498">
        <v>172829002</v>
      </c>
      <c r="Y1498" t="b">
        <v>0</v>
      </c>
      <c r="Z1498">
        <v>1</v>
      </c>
      <c r="AA1498" t="b">
        <v>1</v>
      </c>
      <c r="AB1498" t="b">
        <v>0</v>
      </c>
      <c r="AC1498" t="b">
        <v>0</v>
      </c>
      <c r="AD1498" t="b">
        <v>0</v>
      </c>
      <c r="AE1498" t="b">
        <v>0</v>
      </c>
      <c r="AF1498" t="b">
        <v>1</v>
      </c>
      <c r="AG1498" t="b">
        <v>1</v>
      </c>
      <c r="AH1498">
        <v>9</v>
      </c>
      <c r="AJ1498" s="1"/>
      <c r="AL1498">
        <v>6</v>
      </c>
      <c r="AM1498" t="s">
        <v>33901</v>
      </c>
      <c r="AN1498">
        <v>1</v>
      </c>
      <c r="AO1498" t="s">
        <v>31664</v>
      </c>
      <c r="AP1498">
        <v>1</v>
      </c>
      <c r="AQ1498">
        <v>2</v>
      </c>
      <c r="AR1498">
        <v>2</v>
      </c>
      <c r="AS1498" t="b">
        <v>1</v>
      </c>
      <c r="AT1498">
        <v>0.83102908787984509</v>
      </c>
      <c r="AU149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49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499" spans="1:48" x14ac:dyDescent="0.35">
      <c r="A1499" t="s">
        <v>42</v>
      </c>
      <c r="B1499" t="s">
        <v>26</v>
      </c>
      <c r="C1499" t="s">
        <v>43</v>
      </c>
      <c r="D1499" t="s">
        <v>44</v>
      </c>
      <c r="E1499" t="s">
        <v>45</v>
      </c>
      <c r="F1499" t="s">
        <v>46</v>
      </c>
      <c r="G1499" t="s">
        <v>131</v>
      </c>
      <c r="H1499" t="s">
        <v>32</v>
      </c>
      <c r="I1499" t="s">
        <v>2501</v>
      </c>
      <c r="J1499" t="s">
        <v>34</v>
      </c>
      <c r="K1499" t="s">
        <v>26</v>
      </c>
      <c r="L1499" s="1">
        <v>27588</v>
      </c>
      <c r="M1499" s="1">
        <v>44697</v>
      </c>
      <c r="N1499" s="1">
        <v>44697</v>
      </c>
      <c r="O1499" t="s">
        <v>49</v>
      </c>
      <c r="P1499" s="1"/>
      <c r="Q1499" t="s">
        <v>50</v>
      </c>
      <c r="R1499" t="s">
        <v>51</v>
      </c>
      <c r="S1499" t="s">
        <v>92</v>
      </c>
      <c r="T1499" t="s">
        <v>57</v>
      </c>
      <c r="U1499" t="s">
        <v>1069</v>
      </c>
      <c r="V1499" t="s">
        <v>320</v>
      </c>
      <c r="W1499">
        <v>18</v>
      </c>
      <c r="X1499">
        <v>37960</v>
      </c>
      <c r="Y1499" t="b">
        <v>0</v>
      </c>
      <c r="AI1499" t="s">
        <v>31638</v>
      </c>
      <c r="AJ1499" s="1">
        <v>44769</v>
      </c>
      <c r="AK1499" t="s">
        <v>31643</v>
      </c>
      <c r="AS1499" t="b">
        <v>0</v>
      </c>
      <c r="AU14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49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00" spans="1:48" x14ac:dyDescent="0.35">
      <c r="A1500" t="s">
        <v>200</v>
      </c>
      <c r="B1500" t="s">
        <v>26</v>
      </c>
      <c r="C1500" t="s">
        <v>27</v>
      </c>
      <c r="D1500" t="s">
        <v>81</v>
      </c>
      <c r="E1500" t="s">
        <v>29</v>
      </c>
      <c r="F1500" t="s">
        <v>160</v>
      </c>
      <c r="G1500" t="s">
        <v>4988</v>
      </c>
      <c r="H1500" t="s">
        <v>12455</v>
      </c>
      <c r="I1500" t="s">
        <v>13811</v>
      </c>
      <c r="J1500" t="s">
        <v>85</v>
      </c>
      <c r="K1500" t="s">
        <v>26</v>
      </c>
      <c r="L1500" s="1">
        <v>29848</v>
      </c>
      <c r="M1500" s="1">
        <v>38718</v>
      </c>
      <c r="N1500" s="1">
        <v>38489</v>
      </c>
      <c r="O1500" t="s">
        <v>49</v>
      </c>
      <c r="P1500" s="1"/>
      <c r="Q1500" t="s">
        <v>36</v>
      </c>
      <c r="R1500" t="s">
        <v>198</v>
      </c>
      <c r="S1500" t="s">
        <v>92</v>
      </c>
      <c r="T1500" t="s">
        <v>52</v>
      </c>
      <c r="U1500" t="s">
        <v>361</v>
      </c>
      <c r="V1500" t="s">
        <v>1085</v>
      </c>
      <c r="W1500">
        <v>4213053</v>
      </c>
      <c r="X1500">
        <v>71846583</v>
      </c>
      <c r="Y1500" t="b">
        <v>0</v>
      </c>
      <c r="Z1500">
        <v>1</v>
      </c>
      <c r="AA1500" t="b">
        <v>1</v>
      </c>
      <c r="AB1500" t="b">
        <v>0</v>
      </c>
      <c r="AC1500" t="b">
        <v>0</v>
      </c>
      <c r="AD1500" t="b">
        <v>0</v>
      </c>
      <c r="AE1500" t="b">
        <v>0</v>
      </c>
      <c r="AF1500" t="b">
        <v>0</v>
      </c>
      <c r="AG1500" t="b">
        <v>0</v>
      </c>
      <c r="AH1500">
        <v>7</v>
      </c>
      <c r="AJ1500" s="1"/>
      <c r="AL1500">
        <v>16</v>
      </c>
      <c r="AM1500" t="s">
        <v>33901</v>
      </c>
      <c r="AN1500">
        <v>1</v>
      </c>
      <c r="AO1500" t="s">
        <v>32211</v>
      </c>
      <c r="AP1500">
        <v>3</v>
      </c>
      <c r="AQ1500">
        <v>2</v>
      </c>
      <c r="AR1500">
        <v>2</v>
      </c>
      <c r="AS1500" t="b">
        <v>1</v>
      </c>
      <c r="AT1500">
        <v>0.79985634093408897</v>
      </c>
      <c r="AU1500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0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01" spans="1:48" x14ac:dyDescent="0.35">
      <c r="A1501" t="s">
        <v>42</v>
      </c>
      <c r="B1501" t="s">
        <v>26</v>
      </c>
      <c r="C1501" t="s">
        <v>43</v>
      </c>
      <c r="D1501" t="s">
        <v>44</v>
      </c>
      <c r="E1501" t="s">
        <v>45</v>
      </c>
      <c r="F1501" t="s">
        <v>46</v>
      </c>
      <c r="G1501" t="s">
        <v>368</v>
      </c>
      <c r="H1501" t="s">
        <v>32</v>
      </c>
      <c r="I1501" t="s">
        <v>542</v>
      </c>
      <c r="J1501" t="s">
        <v>34</v>
      </c>
      <c r="K1501" t="s">
        <v>26</v>
      </c>
      <c r="L1501" s="1">
        <v>24701</v>
      </c>
      <c r="M1501" s="1">
        <v>44151</v>
      </c>
      <c r="N1501" s="1">
        <v>44151</v>
      </c>
      <c r="O1501" t="s">
        <v>49</v>
      </c>
      <c r="P1501" s="1"/>
      <c r="Q1501" t="s">
        <v>50</v>
      </c>
      <c r="R1501" t="s">
        <v>51</v>
      </c>
      <c r="S1501" t="s">
        <v>38</v>
      </c>
      <c r="T1501" t="s">
        <v>57</v>
      </c>
      <c r="U1501" t="s">
        <v>543</v>
      </c>
      <c r="V1501" t="s">
        <v>59</v>
      </c>
      <c r="W1501">
        <v>18</v>
      </c>
      <c r="X1501">
        <v>37440</v>
      </c>
      <c r="Y1501" t="b">
        <v>0</v>
      </c>
      <c r="AJ1501" s="1"/>
      <c r="AS1501" t="b">
        <v>0</v>
      </c>
      <c r="AU150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0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02" spans="1:48" x14ac:dyDescent="0.35">
      <c r="A1502" t="s">
        <v>3050</v>
      </c>
      <c r="B1502" t="s">
        <v>26</v>
      </c>
      <c r="C1502" t="s">
        <v>27</v>
      </c>
      <c r="D1502" t="s">
        <v>81</v>
      </c>
      <c r="E1502" t="s">
        <v>29</v>
      </c>
      <c r="F1502" t="s">
        <v>82</v>
      </c>
      <c r="G1502" t="s">
        <v>3088</v>
      </c>
      <c r="H1502" t="s">
        <v>32</v>
      </c>
      <c r="I1502" t="s">
        <v>7485</v>
      </c>
      <c r="J1502" t="s">
        <v>85</v>
      </c>
      <c r="K1502" t="s">
        <v>26</v>
      </c>
      <c r="L1502" s="1">
        <v>31908</v>
      </c>
      <c r="M1502" s="1">
        <v>41870</v>
      </c>
      <c r="N1502" s="1">
        <v>41870</v>
      </c>
      <c r="O1502" t="s">
        <v>49</v>
      </c>
      <c r="P1502" s="1"/>
      <c r="Q1502" t="s">
        <v>36</v>
      </c>
      <c r="R1502" t="s">
        <v>73</v>
      </c>
      <c r="S1502" t="s">
        <v>38</v>
      </c>
      <c r="T1502" t="s">
        <v>52</v>
      </c>
      <c r="U1502" t="s">
        <v>687</v>
      </c>
      <c r="V1502" t="s">
        <v>1765</v>
      </c>
      <c r="W1502">
        <v>2495370</v>
      </c>
      <c r="X1502">
        <v>42554368</v>
      </c>
      <c r="Y1502" t="b">
        <v>1</v>
      </c>
      <c r="Z1502">
        <v>1</v>
      </c>
      <c r="AA1502" t="b">
        <v>0</v>
      </c>
      <c r="AB1502" t="b">
        <v>0</v>
      </c>
      <c r="AC1502" t="b">
        <v>1</v>
      </c>
      <c r="AD1502" t="b">
        <v>1</v>
      </c>
      <c r="AE1502" t="b">
        <v>0</v>
      </c>
      <c r="AF1502" t="b">
        <v>0</v>
      </c>
      <c r="AG1502" t="b">
        <v>0</v>
      </c>
      <c r="AH1502">
        <v>9</v>
      </c>
      <c r="AJ1502" s="1"/>
      <c r="AL1502">
        <v>3</v>
      </c>
      <c r="AM1502" t="s">
        <v>33905</v>
      </c>
      <c r="AN1502">
        <v>1</v>
      </c>
      <c r="AO1502" t="s">
        <v>32066</v>
      </c>
      <c r="AP1502">
        <v>6</v>
      </c>
      <c r="AS1502" t="b">
        <v>0</v>
      </c>
      <c r="AU150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02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503" spans="1:48" x14ac:dyDescent="0.35">
      <c r="A1503" t="s">
        <v>158</v>
      </c>
      <c r="B1503" t="s">
        <v>26</v>
      </c>
      <c r="C1503" t="s">
        <v>27</v>
      </c>
      <c r="D1503" t="s">
        <v>81</v>
      </c>
      <c r="E1503" t="s">
        <v>29</v>
      </c>
      <c r="F1503" t="s">
        <v>225</v>
      </c>
      <c r="G1503" t="s">
        <v>307</v>
      </c>
      <c r="H1503" t="s">
        <v>32</v>
      </c>
      <c r="I1503" t="s">
        <v>617</v>
      </c>
      <c r="J1503" t="s">
        <v>85</v>
      </c>
      <c r="K1503" t="s">
        <v>26</v>
      </c>
      <c r="L1503" s="1">
        <v>33890</v>
      </c>
      <c r="M1503" s="1">
        <v>42652</v>
      </c>
      <c r="N1503" s="1">
        <v>42652</v>
      </c>
      <c r="O1503" t="s">
        <v>49</v>
      </c>
      <c r="P1503" s="1"/>
      <c r="Q1503" t="s">
        <v>36</v>
      </c>
      <c r="R1503" t="s">
        <v>198</v>
      </c>
      <c r="S1503" t="s">
        <v>92</v>
      </c>
      <c r="T1503" t="s">
        <v>52</v>
      </c>
      <c r="U1503" t="s">
        <v>329</v>
      </c>
      <c r="V1503" t="s">
        <v>164</v>
      </c>
      <c r="W1503">
        <v>3386579</v>
      </c>
      <c r="X1503">
        <v>57752449</v>
      </c>
      <c r="Y1503" t="b">
        <v>0</v>
      </c>
      <c r="AA1503" t="b">
        <v>1</v>
      </c>
      <c r="AB1503" t="b">
        <v>0</v>
      </c>
      <c r="AC1503" t="b">
        <v>0</v>
      </c>
      <c r="AD1503" t="b">
        <v>0</v>
      </c>
      <c r="AE1503" t="b">
        <v>0</v>
      </c>
      <c r="AF1503" t="b">
        <v>0</v>
      </c>
      <c r="AG1503" t="b">
        <v>1</v>
      </c>
      <c r="AH1503">
        <v>5</v>
      </c>
      <c r="AJ1503" s="1"/>
      <c r="AL1503">
        <v>2</v>
      </c>
      <c r="AM1503" t="s">
        <v>33911</v>
      </c>
      <c r="AN1503">
        <v>1</v>
      </c>
      <c r="AO1503" t="s">
        <v>31962</v>
      </c>
      <c r="AP1503">
        <v>4</v>
      </c>
      <c r="AS1503" t="b">
        <v>0</v>
      </c>
      <c r="AT1503">
        <v>1.066815852049235</v>
      </c>
      <c r="AU150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03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04" spans="1:48" x14ac:dyDescent="0.35">
      <c r="A1504" t="s">
        <v>25</v>
      </c>
      <c r="B1504" t="s">
        <v>26</v>
      </c>
      <c r="C1504" t="s">
        <v>27</v>
      </c>
      <c r="D1504" t="s">
        <v>28</v>
      </c>
      <c r="E1504" t="s">
        <v>29</v>
      </c>
      <c r="F1504" t="s">
        <v>267</v>
      </c>
      <c r="G1504" t="s">
        <v>468</v>
      </c>
      <c r="H1504" t="s">
        <v>32</v>
      </c>
      <c r="I1504" t="s">
        <v>544</v>
      </c>
      <c r="J1504" t="s">
        <v>85</v>
      </c>
      <c r="K1504" t="s">
        <v>26</v>
      </c>
      <c r="L1504" s="1">
        <v>25859</v>
      </c>
      <c r="M1504" s="1">
        <v>39904</v>
      </c>
      <c r="N1504" s="1">
        <v>39904</v>
      </c>
      <c r="O1504" t="s">
        <v>35</v>
      </c>
      <c r="P1504" s="1">
        <v>45381</v>
      </c>
      <c r="Q1504" t="s">
        <v>36</v>
      </c>
      <c r="R1504" t="s">
        <v>73</v>
      </c>
      <c r="S1504" t="s">
        <v>38</v>
      </c>
      <c r="T1504" t="s">
        <v>52</v>
      </c>
      <c r="U1504" t="s">
        <v>289</v>
      </c>
      <c r="V1504" t="s">
        <v>286</v>
      </c>
      <c r="W1504">
        <v>2384503</v>
      </c>
      <c r="X1504">
        <v>35656260</v>
      </c>
      <c r="Y1504" t="b">
        <v>1</v>
      </c>
      <c r="AA1504" t="b">
        <v>0</v>
      </c>
      <c r="AB1504" t="b">
        <v>0</v>
      </c>
      <c r="AC1504" t="b">
        <v>0</v>
      </c>
      <c r="AD1504" t="b">
        <v>0</v>
      </c>
      <c r="AE1504" t="b">
        <v>0</v>
      </c>
      <c r="AF1504" t="b">
        <v>0</v>
      </c>
      <c r="AG1504" t="b">
        <v>0</v>
      </c>
      <c r="AH1504">
        <v>0</v>
      </c>
      <c r="AJ1504" s="1"/>
      <c r="AN1504">
        <v>0</v>
      </c>
      <c r="AS1504" t="b">
        <v>0</v>
      </c>
      <c r="AU1504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0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505" spans="1:48" x14ac:dyDescent="0.35">
      <c r="A1505" t="s">
        <v>15674</v>
      </c>
      <c r="B1505" t="s">
        <v>26</v>
      </c>
      <c r="C1505" t="s">
        <v>27</v>
      </c>
      <c r="D1505" t="s">
        <v>3288</v>
      </c>
      <c r="E1505" t="s">
        <v>3289</v>
      </c>
      <c r="F1505" t="s">
        <v>3290</v>
      </c>
      <c r="G1505" t="s">
        <v>6657</v>
      </c>
      <c r="H1505" t="s">
        <v>12455</v>
      </c>
      <c r="I1505" t="s">
        <v>15920</v>
      </c>
      <c r="J1505" t="s">
        <v>85</v>
      </c>
      <c r="K1505" t="s">
        <v>26</v>
      </c>
      <c r="L1505" s="1">
        <v>35474</v>
      </c>
      <c r="M1505" s="1">
        <v>43073</v>
      </c>
      <c r="N1505" s="1">
        <v>43073</v>
      </c>
      <c r="O1505" t="s">
        <v>49</v>
      </c>
      <c r="P1505" s="1"/>
      <c r="Q1505" t="s">
        <v>36</v>
      </c>
      <c r="R1505" t="s">
        <v>198</v>
      </c>
      <c r="S1505" t="s">
        <v>38</v>
      </c>
      <c r="T1505" t="s">
        <v>52</v>
      </c>
      <c r="U1505" t="s">
        <v>3295</v>
      </c>
      <c r="V1505" t="s">
        <v>12113</v>
      </c>
      <c r="W1505">
        <v>3235955</v>
      </c>
      <c r="X1505">
        <v>48388303</v>
      </c>
      <c r="Y1505" t="b">
        <v>0</v>
      </c>
      <c r="AA1505" t="b">
        <v>1</v>
      </c>
      <c r="AB1505" t="b">
        <v>0</v>
      </c>
      <c r="AC1505" t="b">
        <v>0</v>
      </c>
      <c r="AD1505" t="b">
        <v>0</v>
      </c>
      <c r="AE1505" t="b">
        <v>0</v>
      </c>
      <c r="AF1505" t="b">
        <v>0</v>
      </c>
      <c r="AG1505" t="b">
        <v>0</v>
      </c>
      <c r="AH1505">
        <v>0</v>
      </c>
      <c r="AJ1505" s="1"/>
      <c r="AL1505">
        <v>0</v>
      </c>
      <c r="AM1505" t="s">
        <v>33933</v>
      </c>
      <c r="AN1505">
        <v>2</v>
      </c>
      <c r="AO1505" t="s">
        <v>31814</v>
      </c>
      <c r="AP1505">
        <v>4</v>
      </c>
      <c r="AQ1505">
        <v>2</v>
      </c>
      <c r="AS1505" t="b">
        <v>1</v>
      </c>
      <c r="AT1505">
        <v>0.79999973183858797</v>
      </c>
      <c r="AU150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0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506" spans="1:48" x14ac:dyDescent="0.35">
      <c r="A1506" t="s">
        <v>3169</v>
      </c>
      <c r="B1506" t="s">
        <v>26</v>
      </c>
      <c r="C1506" t="s">
        <v>27</v>
      </c>
      <c r="D1506" t="s">
        <v>81</v>
      </c>
      <c r="E1506" t="s">
        <v>4098</v>
      </c>
      <c r="F1506" t="s">
        <v>9327</v>
      </c>
      <c r="G1506" t="s">
        <v>9327</v>
      </c>
      <c r="H1506" t="s">
        <v>10418</v>
      </c>
      <c r="I1506" t="s">
        <v>10464</v>
      </c>
      <c r="J1506" t="s">
        <v>85</v>
      </c>
      <c r="K1506" t="s">
        <v>26</v>
      </c>
      <c r="L1506" s="1">
        <v>29921</v>
      </c>
      <c r="M1506" s="1">
        <v>38189</v>
      </c>
      <c r="N1506" s="1">
        <v>38189</v>
      </c>
      <c r="O1506" t="s">
        <v>49</v>
      </c>
      <c r="P1506" s="1"/>
      <c r="Q1506" t="s">
        <v>5738</v>
      </c>
      <c r="R1506" t="s">
        <v>198</v>
      </c>
      <c r="S1506" t="s">
        <v>38</v>
      </c>
      <c r="T1506" t="s">
        <v>57</v>
      </c>
      <c r="U1506" t="s">
        <v>3975</v>
      </c>
      <c r="V1506" t="s">
        <v>10400</v>
      </c>
      <c r="W1506">
        <v>31332088</v>
      </c>
      <c r="X1506">
        <v>375985056</v>
      </c>
      <c r="Y1506" t="b">
        <v>0</v>
      </c>
      <c r="Z1506">
        <v>2</v>
      </c>
      <c r="AA1506" t="b">
        <v>1</v>
      </c>
      <c r="AB1506" t="b">
        <v>0</v>
      </c>
      <c r="AC1506" t="b">
        <v>0</v>
      </c>
      <c r="AD1506" t="b">
        <v>0</v>
      </c>
      <c r="AE1506" t="b">
        <v>1</v>
      </c>
      <c r="AF1506" t="b">
        <v>0</v>
      </c>
      <c r="AG1506" t="b">
        <v>0</v>
      </c>
      <c r="AH1506">
        <v>11</v>
      </c>
      <c r="AJ1506" s="1"/>
      <c r="AL1506">
        <v>14</v>
      </c>
      <c r="AM1506" t="s">
        <v>33902</v>
      </c>
      <c r="AN1506">
        <v>1</v>
      </c>
      <c r="AO1506" t="s">
        <v>31736</v>
      </c>
      <c r="AP1506">
        <v>2</v>
      </c>
      <c r="AQ1506">
        <v>2</v>
      </c>
      <c r="AR1506">
        <v>2</v>
      </c>
      <c r="AS1506" t="b">
        <v>1</v>
      </c>
      <c r="AT1506">
        <v>0.8514560042703484</v>
      </c>
      <c r="AU1506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50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07" spans="1:48" x14ac:dyDescent="0.35">
      <c r="A1507" t="s">
        <v>42</v>
      </c>
      <c r="B1507" t="s">
        <v>26</v>
      </c>
      <c r="C1507" t="s">
        <v>43</v>
      </c>
      <c r="D1507" t="s">
        <v>44</v>
      </c>
      <c r="E1507" t="s">
        <v>45</v>
      </c>
      <c r="F1507" t="s">
        <v>46</v>
      </c>
      <c r="G1507" t="s">
        <v>671</v>
      </c>
      <c r="H1507" t="s">
        <v>32</v>
      </c>
      <c r="I1507" t="s">
        <v>1274</v>
      </c>
      <c r="J1507" t="s">
        <v>34</v>
      </c>
      <c r="K1507" t="s">
        <v>26</v>
      </c>
      <c r="L1507" s="1">
        <v>22551</v>
      </c>
      <c r="M1507" s="1">
        <v>44599</v>
      </c>
      <c r="N1507" s="1">
        <v>44599</v>
      </c>
      <c r="O1507" t="s">
        <v>49</v>
      </c>
      <c r="P1507" s="1"/>
      <c r="Q1507" t="s">
        <v>50</v>
      </c>
      <c r="R1507" t="s">
        <v>51</v>
      </c>
      <c r="S1507" t="s">
        <v>38</v>
      </c>
      <c r="T1507" t="s">
        <v>57</v>
      </c>
      <c r="U1507" t="s">
        <v>1182</v>
      </c>
      <c r="V1507" t="s">
        <v>125</v>
      </c>
      <c r="W1507">
        <v>20</v>
      </c>
      <c r="X1507">
        <v>41600</v>
      </c>
      <c r="Y1507" t="b">
        <v>0</v>
      </c>
      <c r="AI1507" t="s">
        <v>31638</v>
      </c>
      <c r="AJ1507" s="1">
        <v>44762</v>
      </c>
      <c r="AK1507" t="s">
        <v>31639</v>
      </c>
      <c r="AS1507" t="b">
        <v>0</v>
      </c>
      <c r="AU15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0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508" spans="1:48" x14ac:dyDescent="0.35">
      <c r="A1508" t="s">
        <v>7901</v>
      </c>
      <c r="B1508" t="s">
        <v>26</v>
      </c>
      <c r="C1508" t="s">
        <v>27</v>
      </c>
      <c r="D1508" t="s">
        <v>81</v>
      </c>
      <c r="E1508" t="s">
        <v>9380</v>
      </c>
      <c r="F1508" t="s">
        <v>7178</v>
      </c>
      <c r="G1508" t="s">
        <v>12187</v>
      </c>
      <c r="H1508" t="s">
        <v>11021</v>
      </c>
      <c r="I1508" t="s">
        <v>12188</v>
      </c>
      <c r="J1508" t="s">
        <v>85</v>
      </c>
      <c r="K1508" t="s">
        <v>26</v>
      </c>
      <c r="L1508" s="1">
        <v>25822</v>
      </c>
      <c r="M1508" s="1">
        <v>39602</v>
      </c>
      <c r="N1508" s="1">
        <v>39602</v>
      </c>
      <c r="O1508" t="s">
        <v>49</v>
      </c>
      <c r="P1508" s="1"/>
      <c r="Q1508" t="s">
        <v>5738</v>
      </c>
      <c r="R1508" t="s">
        <v>198</v>
      </c>
      <c r="S1508" t="s">
        <v>92</v>
      </c>
      <c r="T1508" t="s">
        <v>57</v>
      </c>
      <c r="U1508" t="s">
        <v>3975</v>
      </c>
      <c r="V1508" t="s">
        <v>10652</v>
      </c>
      <c r="W1508">
        <v>27134321</v>
      </c>
      <c r="X1508">
        <v>325611852</v>
      </c>
      <c r="Y1508" t="b">
        <v>0</v>
      </c>
      <c r="Z1508">
        <v>1</v>
      </c>
      <c r="AA1508" t="b">
        <v>1</v>
      </c>
      <c r="AB1508" t="b">
        <v>0</v>
      </c>
      <c r="AC1508" t="b">
        <v>0</v>
      </c>
      <c r="AD1508" t="b">
        <v>0</v>
      </c>
      <c r="AE1508" t="b">
        <v>0</v>
      </c>
      <c r="AF1508" t="b">
        <v>1</v>
      </c>
      <c r="AG1508" t="b">
        <v>0</v>
      </c>
      <c r="AH1508">
        <v>10</v>
      </c>
      <c r="AJ1508" s="1"/>
      <c r="AL1508">
        <v>8</v>
      </c>
      <c r="AM1508" t="s">
        <v>34161</v>
      </c>
      <c r="AN1508">
        <v>2</v>
      </c>
      <c r="AO1508" t="s">
        <v>31736</v>
      </c>
      <c r="AP1508">
        <v>2</v>
      </c>
      <c r="AQ1508">
        <v>2</v>
      </c>
      <c r="AR1508">
        <v>3</v>
      </c>
      <c r="AS1508" t="b">
        <v>0</v>
      </c>
      <c r="AT1508">
        <v>1.2197108406103701</v>
      </c>
      <c r="AU150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0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509" spans="1:48" x14ac:dyDescent="0.35">
      <c r="A1509" t="s">
        <v>6632</v>
      </c>
      <c r="B1509" t="s">
        <v>26</v>
      </c>
      <c r="C1509" t="s">
        <v>27</v>
      </c>
      <c r="D1509" t="s">
        <v>5463</v>
      </c>
      <c r="E1509" t="s">
        <v>6635</v>
      </c>
      <c r="F1509" t="s">
        <v>10521</v>
      </c>
      <c r="G1509" t="s">
        <v>11651</v>
      </c>
      <c r="H1509" t="s">
        <v>11021</v>
      </c>
      <c r="I1509" t="s">
        <v>11652</v>
      </c>
      <c r="J1509" t="s">
        <v>85</v>
      </c>
      <c r="K1509" t="s">
        <v>26</v>
      </c>
      <c r="L1509" s="1">
        <v>30669</v>
      </c>
      <c r="M1509" s="1">
        <v>43046</v>
      </c>
      <c r="N1509" s="1">
        <v>43046</v>
      </c>
      <c r="O1509" t="s">
        <v>49</v>
      </c>
      <c r="P1509" s="1"/>
      <c r="Q1509" t="s">
        <v>5738</v>
      </c>
      <c r="R1509" t="s">
        <v>198</v>
      </c>
      <c r="S1509" t="s">
        <v>38</v>
      </c>
      <c r="T1509" t="s">
        <v>57</v>
      </c>
      <c r="U1509" t="s">
        <v>5516</v>
      </c>
      <c r="V1509" t="s">
        <v>7887</v>
      </c>
      <c r="W1509">
        <v>15080000</v>
      </c>
      <c r="X1509">
        <v>185936400</v>
      </c>
      <c r="Y1509" t="b">
        <v>0</v>
      </c>
      <c r="Z1509">
        <v>5</v>
      </c>
      <c r="AA1509" t="b">
        <v>0</v>
      </c>
      <c r="AB1509" t="b">
        <v>0</v>
      </c>
      <c r="AC1509" t="b">
        <v>0</v>
      </c>
      <c r="AD1509" t="b">
        <v>0</v>
      </c>
      <c r="AE1509" t="b">
        <v>0</v>
      </c>
      <c r="AF1509" t="b">
        <v>0</v>
      </c>
      <c r="AG1509" t="b">
        <v>0</v>
      </c>
      <c r="AH1509">
        <v>0</v>
      </c>
      <c r="AJ1509" s="1"/>
      <c r="AN1509">
        <v>0</v>
      </c>
      <c r="AQ1509">
        <v>2</v>
      </c>
      <c r="AS1509" t="b">
        <v>1</v>
      </c>
      <c r="AT1509">
        <v>0.89405455624221009</v>
      </c>
      <c r="AU150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0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10" spans="1:48" x14ac:dyDescent="0.35">
      <c r="A1510" t="s">
        <v>25</v>
      </c>
      <c r="B1510" t="s">
        <v>26</v>
      </c>
      <c r="C1510" t="s">
        <v>27</v>
      </c>
      <c r="D1510" t="s">
        <v>28</v>
      </c>
      <c r="E1510" t="s">
        <v>29</v>
      </c>
      <c r="F1510" t="s">
        <v>267</v>
      </c>
      <c r="G1510" t="s">
        <v>468</v>
      </c>
      <c r="H1510" t="s">
        <v>32</v>
      </c>
      <c r="I1510" t="s">
        <v>545</v>
      </c>
      <c r="J1510" t="s">
        <v>85</v>
      </c>
      <c r="K1510" t="s">
        <v>26</v>
      </c>
      <c r="L1510" s="1">
        <v>22746</v>
      </c>
      <c r="M1510" s="1">
        <v>39701</v>
      </c>
      <c r="N1510" s="1">
        <v>39701</v>
      </c>
      <c r="O1510" t="s">
        <v>35</v>
      </c>
      <c r="P1510" s="1">
        <v>45178</v>
      </c>
      <c r="Q1510" t="s">
        <v>36</v>
      </c>
      <c r="R1510" t="s">
        <v>51</v>
      </c>
      <c r="S1510" t="s">
        <v>38</v>
      </c>
      <c r="T1510" t="s">
        <v>52</v>
      </c>
      <c r="U1510" t="s">
        <v>289</v>
      </c>
      <c r="V1510" t="s">
        <v>286</v>
      </c>
      <c r="W1510">
        <v>2384503</v>
      </c>
      <c r="X1510">
        <v>35656260</v>
      </c>
      <c r="Y1510" t="b">
        <v>0</v>
      </c>
      <c r="AA1510" t="b">
        <v>0</v>
      </c>
      <c r="AB1510" t="b">
        <v>0</v>
      </c>
      <c r="AC1510" t="b">
        <v>0</v>
      </c>
      <c r="AD1510" t="b">
        <v>0</v>
      </c>
      <c r="AE1510" t="b">
        <v>0</v>
      </c>
      <c r="AF1510" t="b">
        <v>0</v>
      </c>
      <c r="AG1510" t="b">
        <v>0</v>
      </c>
      <c r="AH1510">
        <v>0</v>
      </c>
      <c r="AJ1510" s="1"/>
      <c r="AN1510">
        <v>0</v>
      </c>
      <c r="AS1510" t="b">
        <v>0</v>
      </c>
      <c r="AU151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10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511" spans="1:48" x14ac:dyDescent="0.35">
      <c r="A1511" t="s">
        <v>12217</v>
      </c>
      <c r="B1511" t="s">
        <v>26</v>
      </c>
      <c r="C1511" t="s">
        <v>43</v>
      </c>
      <c r="D1511" t="s">
        <v>44</v>
      </c>
      <c r="E1511" t="s">
        <v>45</v>
      </c>
      <c r="F1511" t="s">
        <v>10499</v>
      </c>
      <c r="G1511" t="s">
        <v>12218</v>
      </c>
      <c r="H1511" t="s">
        <v>11021</v>
      </c>
      <c r="I1511" t="s">
        <v>12219</v>
      </c>
      <c r="J1511" t="s">
        <v>85</v>
      </c>
      <c r="K1511" t="s">
        <v>26</v>
      </c>
      <c r="L1511" s="1">
        <v>23089</v>
      </c>
      <c r="M1511" s="1">
        <v>38108</v>
      </c>
      <c r="N1511" s="1">
        <v>38108</v>
      </c>
      <c r="O1511" t="s">
        <v>49</v>
      </c>
      <c r="P1511" s="1"/>
      <c r="Q1511" t="s">
        <v>50</v>
      </c>
      <c r="R1511" t="s">
        <v>51</v>
      </c>
      <c r="S1511" t="s">
        <v>92</v>
      </c>
      <c r="T1511" t="s">
        <v>57</v>
      </c>
      <c r="U1511" t="s">
        <v>4010</v>
      </c>
      <c r="V1511" t="s">
        <v>10499</v>
      </c>
      <c r="W1511">
        <v>13875</v>
      </c>
      <c r="X1511">
        <v>166504</v>
      </c>
      <c r="Y1511" t="b">
        <v>0</v>
      </c>
      <c r="Z1511">
        <v>2</v>
      </c>
      <c r="AA1511" t="b">
        <v>0</v>
      </c>
      <c r="AB1511" t="b">
        <v>0</v>
      </c>
      <c r="AC1511" t="b">
        <v>0</v>
      </c>
      <c r="AD1511" t="b">
        <v>0</v>
      </c>
      <c r="AE1511" t="b">
        <v>0</v>
      </c>
      <c r="AF1511" t="b">
        <v>0</v>
      </c>
      <c r="AG1511" t="b">
        <v>0</v>
      </c>
      <c r="AH1511">
        <v>0</v>
      </c>
      <c r="AJ1511" s="1"/>
      <c r="AN1511">
        <v>0</v>
      </c>
      <c r="AO1511" t="s">
        <v>32892</v>
      </c>
      <c r="AP1511">
        <v>4</v>
      </c>
      <c r="AQ1511">
        <v>2</v>
      </c>
      <c r="AS1511" t="b">
        <v>0</v>
      </c>
      <c r="AT1511">
        <v>1.066398867661092</v>
      </c>
      <c r="AU151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511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512" spans="1:48" x14ac:dyDescent="0.35">
      <c r="A1512" t="s">
        <v>158</v>
      </c>
      <c r="B1512" t="s">
        <v>26</v>
      </c>
      <c r="C1512" t="s">
        <v>27</v>
      </c>
      <c r="D1512" t="s">
        <v>81</v>
      </c>
      <c r="E1512" t="s">
        <v>29</v>
      </c>
      <c r="F1512" t="s">
        <v>225</v>
      </c>
      <c r="G1512" t="s">
        <v>307</v>
      </c>
      <c r="H1512" t="s">
        <v>32</v>
      </c>
      <c r="I1512" t="s">
        <v>546</v>
      </c>
      <c r="J1512" t="s">
        <v>34</v>
      </c>
      <c r="K1512" t="s">
        <v>26</v>
      </c>
      <c r="L1512" s="1">
        <v>34718</v>
      </c>
      <c r="M1512" s="1">
        <v>42312</v>
      </c>
      <c r="N1512" s="1">
        <v>42312</v>
      </c>
      <c r="O1512" t="s">
        <v>49</v>
      </c>
      <c r="P1512" s="1"/>
      <c r="Q1512" t="s">
        <v>36</v>
      </c>
      <c r="R1512" t="s">
        <v>198</v>
      </c>
      <c r="S1512" t="s">
        <v>92</v>
      </c>
      <c r="T1512" t="s">
        <v>57</v>
      </c>
      <c r="U1512" t="s">
        <v>309</v>
      </c>
      <c r="V1512" t="s">
        <v>164</v>
      </c>
      <c r="W1512">
        <v>2919464</v>
      </c>
      <c r="X1512">
        <v>49786583</v>
      </c>
      <c r="Y1512" t="b">
        <v>0</v>
      </c>
      <c r="Z1512">
        <v>2</v>
      </c>
      <c r="AI1512" t="s">
        <v>31638</v>
      </c>
      <c r="AJ1512" s="1">
        <v>44713</v>
      </c>
      <c r="AK1512" t="s">
        <v>31641</v>
      </c>
      <c r="AS1512" t="b">
        <v>0</v>
      </c>
      <c r="AT1512">
        <v>1.06103939469426</v>
      </c>
      <c r="AU1512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12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513" spans="1:48" x14ac:dyDescent="0.35">
      <c r="A1513" t="s">
        <v>42</v>
      </c>
      <c r="B1513" t="s">
        <v>26</v>
      </c>
      <c r="C1513" t="s">
        <v>43</v>
      </c>
      <c r="D1513" t="s">
        <v>44</v>
      </c>
      <c r="E1513" t="s">
        <v>45</v>
      </c>
      <c r="F1513" t="s">
        <v>46</v>
      </c>
      <c r="G1513" t="s">
        <v>131</v>
      </c>
      <c r="H1513" t="s">
        <v>32</v>
      </c>
      <c r="I1513" t="s">
        <v>2653</v>
      </c>
      <c r="J1513" t="s">
        <v>34</v>
      </c>
      <c r="K1513" t="s">
        <v>26</v>
      </c>
      <c r="L1513" s="1">
        <v>24643</v>
      </c>
      <c r="M1513" s="1">
        <v>44760</v>
      </c>
      <c r="N1513" s="1">
        <v>44760</v>
      </c>
      <c r="O1513" t="s">
        <v>49</v>
      </c>
      <c r="P1513" s="1"/>
      <c r="Q1513" t="s">
        <v>50</v>
      </c>
      <c r="R1513" t="s">
        <v>51</v>
      </c>
      <c r="S1513" t="s">
        <v>38</v>
      </c>
      <c r="T1513" t="s">
        <v>52</v>
      </c>
      <c r="U1513" t="s">
        <v>1348</v>
      </c>
      <c r="V1513" t="s">
        <v>79</v>
      </c>
      <c r="W1513">
        <v>21</v>
      </c>
      <c r="X1513">
        <v>43680</v>
      </c>
      <c r="Y1513" t="b">
        <v>0</v>
      </c>
      <c r="AI1513" t="s">
        <v>31638</v>
      </c>
      <c r="AJ1513" s="1">
        <v>44771</v>
      </c>
      <c r="AK1513" t="s">
        <v>31643</v>
      </c>
      <c r="AS1513" t="b">
        <v>0</v>
      </c>
      <c r="AU151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1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514" spans="1:48" x14ac:dyDescent="0.35">
      <c r="A1514" t="s">
        <v>42</v>
      </c>
      <c r="B1514" t="s">
        <v>26</v>
      </c>
      <c r="C1514" t="s">
        <v>43</v>
      </c>
      <c r="D1514" t="s">
        <v>44</v>
      </c>
      <c r="E1514" t="s">
        <v>45</v>
      </c>
      <c r="F1514" t="s">
        <v>46</v>
      </c>
      <c r="G1514" t="s">
        <v>60</v>
      </c>
      <c r="H1514" t="s">
        <v>32</v>
      </c>
      <c r="I1514" t="s">
        <v>955</v>
      </c>
      <c r="J1514" t="s">
        <v>34</v>
      </c>
      <c r="K1514" t="s">
        <v>26</v>
      </c>
      <c r="L1514" s="1">
        <v>35323</v>
      </c>
      <c r="M1514" s="1">
        <v>44411</v>
      </c>
      <c r="N1514" s="1">
        <v>44411</v>
      </c>
      <c r="O1514" t="s">
        <v>49</v>
      </c>
      <c r="P1514" s="1"/>
      <c r="Q1514" t="s">
        <v>50</v>
      </c>
      <c r="R1514" t="s">
        <v>51</v>
      </c>
      <c r="S1514" t="s">
        <v>38</v>
      </c>
      <c r="T1514" t="s">
        <v>57</v>
      </c>
      <c r="U1514" t="s">
        <v>910</v>
      </c>
      <c r="V1514" t="s">
        <v>70</v>
      </c>
      <c r="W1514">
        <v>22</v>
      </c>
      <c r="X1514">
        <v>46218</v>
      </c>
      <c r="Y1514" t="b">
        <v>0</v>
      </c>
      <c r="AI1514" t="s">
        <v>31638</v>
      </c>
      <c r="AJ1514" s="1">
        <v>44765</v>
      </c>
      <c r="AK1514" t="s">
        <v>31639</v>
      </c>
      <c r="AS1514" t="b">
        <v>0</v>
      </c>
      <c r="AU151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1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15" spans="1:48" x14ac:dyDescent="0.35">
      <c r="A1515" t="s">
        <v>15949</v>
      </c>
      <c r="B1515" t="s">
        <v>26</v>
      </c>
      <c r="C1515" t="s">
        <v>43</v>
      </c>
      <c r="D1515" t="s">
        <v>44</v>
      </c>
      <c r="E1515" t="s">
        <v>45</v>
      </c>
      <c r="F1515" t="s">
        <v>1599</v>
      </c>
      <c r="G1515" t="s">
        <v>15950</v>
      </c>
      <c r="H1515" t="s">
        <v>12455</v>
      </c>
      <c r="I1515" t="s">
        <v>15951</v>
      </c>
      <c r="J1515" t="s">
        <v>85</v>
      </c>
      <c r="K1515" t="s">
        <v>26</v>
      </c>
      <c r="L1515" s="1">
        <v>35621</v>
      </c>
      <c r="M1515" s="1">
        <v>43586</v>
      </c>
      <c r="N1515" s="1">
        <v>43586</v>
      </c>
      <c r="O1515" t="s">
        <v>49</v>
      </c>
      <c r="P1515" s="1"/>
      <c r="Q1515" t="s">
        <v>50</v>
      </c>
      <c r="R1515" t="s">
        <v>51</v>
      </c>
      <c r="S1515" t="s">
        <v>92</v>
      </c>
      <c r="T1515" t="s">
        <v>52</v>
      </c>
      <c r="U1515" t="s">
        <v>4010</v>
      </c>
      <c r="V1515" t="s">
        <v>15952</v>
      </c>
      <c r="W1515">
        <v>5499</v>
      </c>
      <c r="X1515">
        <v>65985</v>
      </c>
      <c r="Y1515" t="b">
        <v>0</v>
      </c>
      <c r="AA1515" t="b">
        <v>0</v>
      </c>
      <c r="AB1515" t="b">
        <v>0</v>
      </c>
      <c r="AC1515" t="b">
        <v>0</v>
      </c>
      <c r="AD1515" t="b">
        <v>0</v>
      </c>
      <c r="AE1515" t="b">
        <v>0</v>
      </c>
      <c r="AF1515" t="b">
        <v>0</v>
      </c>
      <c r="AG1515" t="b">
        <v>0</v>
      </c>
      <c r="AH1515">
        <v>4</v>
      </c>
      <c r="AJ1515" s="1"/>
      <c r="AM1515" t="s">
        <v>33909</v>
      </c>
      <c r="AN1515">
        <v>1</v>
      </c>
      <c r="AO1515" t="s">
        <v>32630</v>
      </c>
      <c r="AP1515">
        <v>6</v>
      </c>
      <c r="AQ1515">
        <v>3</v>
      </c>
      <c r="AS1515" t="b">
        <v>1</v>
      </c>
      <c r="AT1515">
        <v>0.92573809590617029</v>
      </c>
      <c r="AU151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1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16" spans="1:48" x14ac:dyDescent="0.35">
      <c r="A1516" t="s">
        <v>25</v>
      </c>
      <c r="B1516" t="s">
        <v>26</v>
      </c>
      <c r="C1516" t="s">
        <v>27</v>
      </c>
      <c r="D1516" t="s">
        <v>28</v>
      </c>
      <c r="E1516" t="s">
        <v>29</v>
      </c>
      <c r="F1516" t="s">
        <v>267</v>
      </c>
      <c r="G1516" t="s">
        <v>468</v>
      </c>
      <c r="H1516" t="s">
        <v>32</v>
      </c>
      <c r="I1516" t="s">
        <v>547</v>
      </c>
      <c r="J1516" t="s">
        <v>85</v>
      </c>
      <c r="K1516" t="s">
        <v>26</v>
      </c>
      <c r="L1516" s="1">
        <v>32255</v>
      </c>
      <c r="M1516" s="1">
        <v>42716</v>
      </c>
      <c r="N1516" s="1">
        <v>42716</v>
      </c>
      <c r="O1516" t="s">
        <v>35</v>
      </c>
      <c r="P1516" s="1">
        <v>45271</v>
      </c>
      <c r="Q1516" t="s">
        <v>36</v>
      </c>
      <c r="R1516" t="s">
        <v>73</v>
      </c>
      <c r="S1516" t="s">
        <v>38</v>
      </c>
      <c r="T1516" t="s">
        <v>57</v>
      </c>
      <c r="U1516" t="s">
        <v>289</v>
      </c>
      <c r="V1516" t="s">
        <v>286</v>
      </c>
      <c r="W1516">
        <v>2384503</v>
      </c>
      <c r="X1516">
        <v>35656260</v>
      </c>
      <c r="Y1516" t="b">
        <v>1</v>
      </c>
      <c r="Z1516">
        <v>1</v>
      </c>
      <c r="AA1516" t="b">
        <v>0</v>
      </c>
      <c r="AB1516" t="b">
        <v>0</v>
      </c>
      <c r="AC1516" t="b">
        <v>0</v>
      </c>
      <c r="AD1516" t="b">
        <v>1</v>
      </c>
      <c r="AE1516" t="b">
        <v>0</v>
      </c>
      <c r="AF1516" t="b">
        <v>0</v>
      </c>
      <c r="AG1516" t="b">
        <v>0</v>
      </c>
      <c r="AH1516">
        <v>5</v>
      </c>
      <c r="AJ1516" s="1"/>
      <c r="AN1516">
        <v>0</v>
      </c>
      <c r="AS1516" t="b">
        <v>0</v>
      </c>
      <c r="AU151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1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17" spans="1:48" x14ac:dyDescent="0.35">
      <c r="A1517" t="s">
        <v>1085</v>
      </c>
      <c r="B1517" t="s">
        <v>26</v>
      </c>
      <c r="C1517" t="s">
        <v>27</v>
      </c>
      <c r="D1517" t="s">
        <v>81</v>
      </c>
      <c r="E1517" t="s">
        <v>29</v>
      </c>
      <c r="F1517" t="s">
        <v>225</v>
      </c>
      <c r="G1517" t="s">
        <v>4988</v>
      </c>
      <c r="H1517" t="s">
        <v>11021</v>
      </c>
      <c r="I1517" t="s">
        <v>11825</v>
      </c>
      <c r="J1517" t="s">
        <v>85</v>
      </c>
      <c r="K1517" t="s">
        <v>26</v>
      </c>
      <c r="L1517" s="1">
        <v>24165</v>
      </c>
      <c r="M1517" s="1">
        <v>34457</v>
      </c>
      <c r="N1517" s="1">
        <v>34457</v>
      </c>
      <c r="O1517" t="s">
        <v>49</v>
      </c>
      <c r="P1517" s="1"/>
      <c r="Q1517" t="s">
        <v>36</v>
      </c>
      <c r="R1517" t="s">
        <v>198</v>
      </c>
      <c r="S1517" t="s">
        <v>38</v>
      </c>
      <c r="T1517" t="s">
        <v>57</v>
      </c>
      <c r="U1517" t="s">
        <v>329</v>
      </c>
      <c r="V1517" t="s">
        <v>7768</v>
      </c>
      <c r="W1517">
        <v>13557467</v>
      </c>
      <c r="X1517">
        <v>231199959</v>
      </c>
      <c r="Y1517" t="b">
        <v>0</v>
      </c>
      <c r="Z1517">
        <v>1</v>
      </c>
      <c r="AA1517" t="b">
        <v>1</v>
      </c>
      <c r="AB1517" t="b">
        <v>0</v>
      </c>
      <c r="AC1517" t="b">
        <v>0</v>
      </c>
      <c r="AD1517" t="b">
        <v>0</v>
      </c>
      <c r="AE1517" t="b">
        <v>1</v>
      </c>
      <c r="AF1517" t="b">
        <v>1</v>
      </c>
      <c r="AG1517" t="b">
        <v>0</v>
      </c>
      <c r="AH1517">
        <v>7</v>
      </c>
      <c r="AJ1517" s="1"/>
      <c r="AL1517">
        <v>14</v>
      </c>
      <c r="AM1517" t="s">
        <v>34163</v>
      </c>
      <c r="AN1517">
        <v>1</v>
      </c>
      <c r="AO1517" t="s">
        <v>32151</v>
      </c>
      <c r="AP1517">
        <v>4</v>
      </c>
      <c r="AQ1517">
        <v>2</v>
      </c>
      <c r="AR1517">
        <v>3</v>
      </c>
      <c r="AS1517" t="b">
        <v>0</v>
      </c>
      <c r="AT1517">
        <v>1.1116993579108501</v>
      </c>
      <c r="AU1517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517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518" spans="1:48" x14ac:dyDescent="0.35">
      <c r="A1518" t="s">
        <v>13386</v>
      </c>
      <c r="B1518" t="s">
        <v>26</v>
      </c>
      <c r="C1518" t="s">
        <v>27</v>
      </c>
      <c r="D1518" t="s">
        <v>3288</v>
      </c>
      <c r="E1518" t="s">
        <v>3289</v>
      </c>
      <c r="F1518" t="s">
        <v>7040</v>
      </c>
      <c r="G1518" t="s">
        <v>11436</v>
      </c>
      <c r="H1518" t="s">
        <v>12455</v>
      </c>
      <c r="I1518" t="s">
        <v>13692</v>
      </c>
      <c r="J1518" t="s">
        <v>85</v>
      </c>
      <c r="K1518" t="s">
        <v>26</v>
      </c>
      <c r="L1518" s="1">
        <v>30307</v>
      </c>
      <c r="M1518" s="1">
        <v>42994</v>
      </c>
      <c r="N1518" s="1">
        <v>42994</v>
      </c>
      <c r="O1518" t="s">
        <v>49</v>
      </c>
      <c r="P1518" s="1"/>
      <c r="Q1518" t="s">
        <v>36</v>
      </c>
      <c r="R1518" t="s">
        <v>198</v>
      </c>
      <c r="S1518" t="s">
        <v>38</v>
      </c>
      <c r="T1518" t="s">
        <v>52</v>
      </c>
      <c r="U1518" t="s">
        <v>3295</v>
      </c>
      <c r="V1518" t="s">
        <v>7702</v>
      </c>
      <c r="W1518">
        <v>4319606</v>
      </c>
      <c r="X1518">
        <v>64592494</v>
      </c>
      <c r="Y1518" t="b">
        <v>0</v>
      </c>
      <c r="Z1518">
        <v>2</v>
      </c>
      <c r="AA1518" t="b">
        <v>1</v>
      </c>
      <c r="AB1518" t="b">
        <v>0</v>
      </c>
      <c r="AC1518" t="b">
        <v>1</v>
      </c>
      <c r="AD1518" t="b">
        <v>1</v>
      </c>
      <c r="AE1518" t="b">
        <v>0</v>
      </c>
      <c r="AF1518" t="b">
        <v>1</v>
      </c>
      <c r="AG1518" t="b">
        <v>1</v>
      </c>
      <c r="AH1518">
        <v>18</v>
      </c>
      <c r="AJ1518" s="1"/>
      <c r="AL1518">
        <v>13</v>
      </c>
      <c r="AM1518" t="s">
        <v>33949</v>
      </c>
      <c r="AN1518">
        <v>2</v>
      </c>
      <c r="AO1518" t="s">
        <v>32072</v>
      </c>
      <c r="AP1518">
        <v>47</v>
      </c>
      <c r="AQ1518">
        <v>2</v>
      </c>
      <c r="AS1518" t="b">
        <v>1</v>
      </c>
      <c r="AT1518">
        <v>0.7999999057225553</v>
      </c>
      <c r="AU151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51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19" spans="1:48" x14ac:dyDescent="0.35">
      <c r="A1519" t="s">
        <v>42</v>
      </c>
      <c r="B1519" t="s">
        <v>26</v>
      </c>
      <c r="C1519" t="s">
        <v>43</v>
      </c>
      <c r="D1519" t="s">
        <v>44</v>
      </c>
      <c r="E1519" t="s">
        <v>45</v>
      </c>
      <c r="F1519" t="s">
        <v>46</v>
      </c>
      <c r="G1519" t="s">
        <v>506</v>
      </c>
      <c r="H1519" t="s">
        <v>32</v>
      </c>
      <c r="I1519" t="s">
        <v>549</v>
      </c>
      <c r="J1519" t="s">
        <v>34</v>
      </c>
      <c r="K1519" t="s">
        <v>26</v>
      </c>
      <c r="L1519" s="1">
        <v>25678</v>
      </c>
      <c r="M1519" s="1">
        <v>41526</v>
      </c>
      <c r="N1519" s="1">
        <v>41526</v>
      </c>
      <c r="O1519" t="s">
        <v>49</v>
      </c>
      <c r="P1519" s="1"/>
      <c r="Q1519" t="s">
        <v>50</v>
      </c>
      <c r="R1519" t="s">
        <v>51</v>
      </c>
      <c r="S1519" t="s">
        <v>38</v>
      </c>
      <c r="T1519" t="s">
        <v>57</v>
      </c>
      <c r="U1519" t="s">
        <v>508</v>
      </c>
      <c r="V1519" t="s">
        <v>59</v>
      </c>
      <c r="W1519">
        <v>19</v>
      </c>
      <c r="X1519">
        <v>39520</v>
      </c>
      <c r="Y1519" t="b">
        <v>0</v>
      </c>
      <c r="AJ1519" s="1"/>
      <c r="AS1519" t="b">
        <v>0</v>
      </c>
      <c r="AU151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1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520" spans="1:48" x14ac:dyDescent="0.35">
      <c r="A1520" t="s">
        <v>42</v>
      </c>
      <c r="B1520" t="s">
        <v>26</v>
      </c>
      <c r="C1520" t="s">
        <v>43</v>
      </c>
      <c r="D1520" t="s">
        <v>44</v>
      </c>
      <c r="E1520" t="s">
        <v>45</v>
      </c>
      <c r="F1520" t="s">
        <v>46</v>
      </c>
      <c r="G1520" t="s">
        <v>671</v>
      </c>
      <c r="H1520" t="s">
        <v>32</v>
      </c>
      <c r="I1520" t="s">
        <v>1524</v>
      </c>
      <c r="J1520" t="s">
        <v>34</v>
      </c>
      <c r="K1520" t="s">
        <v>26</v>
      </c>
      <c r="L1520" s="1">
        <v>33627</v>
      </c>
      <c r="M1520" s="1">
        <v>44676</v>
      </c>
      <c r="N1520" s="1">
        <v>44676</v>
      </c>
      <c r="O1520" t="s">
        <v>49</v>
      </c>
      <c r="P1520" s="1"/>
      <c r="Q1520" t="s">
        <v>50</v>
      </c>
      <c r="R1520" t="s">
        <v>51</v>
      </c>
      <c r="S1520" t="s">
        <v>92</v>
      </c>
      <c r="T1520" t="s">
        <v>52</v>
      </c>
      <c r="U1520" t="s">
        <v>620</v>
      </c>
      <c r="V1520" t="s">
        <v>79</v>
      </c>
      <c r="W1520">
        <v>21</v>
      </c>
      <c r="X1520">
        <v>43680</v>
      </c>
      <c r="Y1520" t="b">
        <v>0</v>
      </c>
      <c r="AI1520" t="s">
        <v>31638</v>
      </c>
      <c r="AJ1520" s="1">
        <v>44778</v>
      </c>
      <c r="AK1520" t="s">
        <v>31641</v>
      </c>
      <c r="AS1520" t="b">
        <v>0</v>
      </c>
      <c r="AU152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20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521" spans="1:48" x14ac:dyDescent="0.35">
      <c r="A1521" t="s">
        <v>14324</v>
      </c>
      <c r="B1521" t="s">
        <v>26</v>
      </c>
      <c r="C1521" t="s">
        <v>27</v>
      </c>
      <c r="D1521" t="s">
        <v>81</v>
      </c>
      <c r="E1521" t="s">
        <v>9118</v>
      </c>
      <c r="F1521" t="s">
        <v>9118</v>
      </c>
      <c r="G1521" t="s">
        <v>336</v>
      </c>
      <c r="H1521" t="s">
        <v>12455</v>
      </c>
      <c r="I1521" t="s">
        <v>14325</v>
      </c>
      <c r="J1521" t="s">
        <v>85</v>
      </c>
      <c r="K1521" t="s">
        <v>26</v>
      </c>
      <c r="L1521" s="1">
        <v>35242</v>
      </c>
      <c r="M1521" s="1">
        <v>45112</v>
      </c>
      <c r="N1521" s="1">
        <v>45112</v>
      </c>
      <c r="O1521" t="s">
        <v>49</v>
      </c>
      <c r="P1521" s="1"/>
      <c r="Q1521" t="s">
        <v>36</v>
      </c>
      <c r="R1521" t="s">
        <v>198</v>
      </c>
      <c r="S1521" t="s">
        <v>92</v>
      </c>
      <c r="T1521" t="s">
        <v>52</v>
      </c>
      <c r="U1521" t="s">
        <v>3975</v>
      </c>
      <c r="V1521" t="s">
        <v>14326</v>
      </c>
      <c r="W1521">
        <v>4107589</v>
      </c>
      <c r="X1521">
        <v>70048071</v>
      </c>
      <c r="Y1521" t="b">
        <v>0</v>
      </c>
      <c r="AA1521" t="b">
        <v>1</v>
      </c>
      <c r="AB1521" t="b">
        <v>0</v>
      </c>
      <c r="AC1521" t="b">
        <v>0</v>
      </c>
      <c r="AD1521" t="b">
        <v>1</v>
      </c>
      <c r="AE1521" t="b">
        <v>0</v>
      </c>
      <c r="AF1521" t="b">
        <v>0</v>
      </c>
      <c r="AG1521" t="b">
        <v>0</v>
      </c>
      <c r="AH1521">
        <v>15</v>
      </c>
      <c r="AJ1521" s="1"/>
      <c r="AL1521">
        <v>2</v>
      </c>
      <c r="AM1521" t="s">
        <v>34513</v>
      </c>
      <c r="AN1521">
        <v>1</v>
      </c>
      <c r="AO1521" t="s">
        <v>33042</v>
      </c>
      <c r="AP1521">
        <v>5</v>
      </c>
      <c r="AS1521" t="b">
        <v>0</v>
      </c>
      <c r="AT1521">
        <v>0.77983379454308155</v>
      </c>
      <c r="AU152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21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522" spans="1:48" x14ac:dyDescent="0.35">
      <c r="A1522" t="s">
        <v>25</v>
      </c>
      <c r="B1522" t="s">
        <v>26</v>
      </c>
      <c r="C1522" t="s">
        <v>27</v>
      </c>
      <c r="D1522" t="s">
        <v>28</v>
      </c>
      <c r="E1522" t="s">
        <v>29</v>
      </c>
      <c r="F1522" t="s">
        <v>267</v>
      </c>
      <c r="G1522" t="s">
        <v>468</v>
      </c>
      <c r="H1522" t="s">
        <v>32</v>
      </c>
      <c r="I1522" t="s">
        <v>550</v>
      </c>
      <c r="J1522" t="s">
        <v>85</v>
      </c>
      <c r="K1522" t="s">
        <v>26</v>
      </c>
      <c r="L1522" s="1">
        <v>24588</v>
      </c>
      <c r="M1522" s="1">
        <v>39676</v>
      </c>
      <c r="N1522" s="1">
        <v>39676</v>
      </c>
      <c r="O1522" t="s">
        <v>35</v>
      </c>
      <c r="P1522" s="1">
        <v>45519</v>
      </c>
      <c r="Q1522" t="s">
        <v>36</v>
      </c>
      <c r="R1522" t="s">
        <v>51</v>
      </c>
      <c r="S1522" t="s">
        <v>38</v>
      </c>
      <c r="T1522" t="s">
        <v>52</v>
      </c>
      <c r="U1522" t="s">
        <v>289</v>
      </c>
      <c r="V1522" t="s">
        <v>286</v>
      </c>
      <c r="W1522">
        <v>2384503</v>
      </c>
      <c r="X1522">
        <v>35656260</v>
      </c>
      <c r="Y1522" t="b">
        <v>0</v>
      </c>
      <c r="AA1522" t="b">
        <v>0</v>
      </c>
      <c r="AB1522" t="b">
        <v>0</v>
      </c>
      <c r="AC1522" t="b">
        <v>0</v>
      </c>
      <c r="AD1522" t="b">
        <v>0</v>
      </c>
      <c r="AE1522" t="b">
        <v>0</v>
      </c>
      <c r="AF1522" t="b">
        <v>0</v>
      </c>
      <c r="AG1522" t="b">
        <v>0</v>
      </c>
      <c r="AH1522">
        <v>0</v>
      </c>
      <c r="AJ1522" s="1"/>
      <c r="AN1522">
        <v>0</v>
      </c>
      <c r="AS1522" t="b">
        <v>0</v>
      </c>
      <c r="AU1522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2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23" spans="1:48" x14ac:dyDescent="0.35">
      <c r="A1523" t="s">
        <v>14021</v>
      </c>
      <c r="B1523" t="s">
        <v>26</v>
      </c>
      <c r="C1523" t="s">
        <v>27</v>
      </c>
      <c r="D1523" t="s">
        <v>5463</v>
      </c>
      <c r="E1523" t="s">
        <v>6655</v>
      </c>
      <c r="F1523" t="s">
        <v>6773</v>
      </c>
      <c r="G1523" t="s">
        <v>6774</v>
      </c>
      <c r="H1523" t="s">
        <v>12455</v>
      </c>
      <c r="I1523" t="s">
        <v>14022</v>
      </c>
      <c r="J1523" t="s">
        <v>85</v>
      </c>
      <c r="K1523" t="s">
        <v>26</v>
      </c>
      <c r="L1523" s="1">
        <v>34376</v>
      </c>
      <c r="M1523" s="1">
        <v>43382</v>
      </c>
      <c r="N1523" s="1">
        <v>43382</v>
      </c>
      <c r="O1523" t="s">
        <v>49</v>
      </c>
      <c r="P1523" s="1"/>
      <c r="Q1523" t="s">
        <v>36</v>
      </c>
      <c r="R1523" t="s">
        <v>73</v>
      </c>
      <c r="S1523" t="s">
        <v>38</v>
      </c>
      <c r="T1523" t="s">
        <v>52</v>
      </c>
      <c r="U1523" t="s">
        <v>5467</v>
      </c>
      <c r="V1523" t="s">
        <v>6778</v>
      </c>
      <c r="W1523">
        <v>4737000</v>
      </c>
      <c r="X1523">
        <v>81097440</v>
      </c>
      <c r="Y1523" t="b">
        <v>1</v>
      </c>
      <c r="Z1523">
        <v>2</v>
      </c>
      <c r="AA1523" t="b">
        <v>1</v>
      </c>
      <c r="AB1523" t="b">
        <v>0</v>
      </c>
      <c r="AC1523" t="b">
        <v>0</v>
      </c>
      <c r="AD1523" t="b">
        <v>0</v>
      </c>
      <c r="AE1523" t="b">
        <v>0</v>
      </c>
      <c r="AF1523" t="b">
        <v>0</v>
      </c>
      <c r="AG1523" t="b">
        <v>0</v>
      </c>
      <c r="AH1523">
        <v>2</v>
      </c>
      <c r="AJ1523" s="1"/>
      <c r="AL1523">
        <v>1</v>
      </c>
      <c r="AM1523" t="s">
        <v>33933</v>
      </c>
      <c r="AN1523">
        <v>0</v>
      </c>
      <c r="AO1523" t="s">
        <v>31664</v>
      </c>
      <c r="AP1523">
        <v>1</v>
      </c>
      <c r="AQ1523">
        <v>2</v>
      </c>
      <c r="AS1523" t="b">
        <v>1</v>
      </c>
      <c r="AT1523">
        <v>0.90284462814813948</v>
      </c>
      <c r="AU1523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23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24" spans="1:48" x14ac:dyDescent="0.35">
      <c r="A1524" t="s">
        <v>5313</v>
      </c>
      <c r="B1524" t="s">
        <v>26</v>
      </c>
      <c r="C1524" t="s">
        <v>27</v>
      </c>
      <c r="D1524" t="s">
        <v>3288</v>
      </c>
      <c r="E1524" t="s">
        <v>3289</v>
      </c>
      <c r="F1524" t="s">
        <v>4836</v>
      </c>
      <c r="G1524" t="s">
        <v>11905</v>
      </c>
      <c r="H1524" t="s">
        <v>11021</v>
      </c>
      <c r="I1524" t="s">
        <v>11906</v>
      </c>
      <c r="J1524" t="s">
        <v>85</v>
      </c>
      <c r="K1524" t="s">
        <v>26</v>
      </c>
      <c r="L1524" s="1">
        <v>26224</v>
      </c>
      <c r="M1524" s="1">
        <v>35478</v>
      </c>
      <c r="N1524" s="1">
        <v>35478</v>
      </c>
      <c r="O1524" t="s">
        <v>49</v>
      </c>
      <c r="P1524" s="1"/>
      <c r="Q1524" t="s">
        <v>5738</v>
      </c>
      <c r="R1524" t="s">
        <v>198</v>
      </c>
      <c r="S1524" t="s">
        <v>38</v>
      </c>
      <c r="T1524" t="s">
        <v>57</v>
      </c>
      <c r="U1524" t="s">
        <v>3295</v>
      </c>
      <c r="V1524" t="s">
        <v>8139</v>
      </c>
      <c r="W1524">
        <v>18197073</v>
      </c>
      <c r="X1524">
        <v>218364876</v>
      </c>
      <c r="Y1524" t="b">
        <v>0</v>
      </c>
      <c r="Z1524">
        <v>2</v>
      </c>
      <c r="AA1524" t="b">
        <v>1</v>
      </c>
      <c r="AB1524" t="b">
        <v>0</v>
      </c>
      <c r="AC1524" t="b">
        <v>0</v>
      </c>
      <c r="AD1524" t="b">
        <v>0</v>
      </c>
      <c r="AE1524" t="b">
        <v>1</v>
      </c>
      <c r="AF1524" t="b">
        <v>0</v>
      </c>
      <c r="AG1524" t="b">
        <v>0</v>
      </c>
      <c r="AH1524">
        <v>5</v>
      </c>
      <c r="AJ1524" s="1"/>
      <c r="AL1524">
        <v>25</v>
      </c>
      <c r="AM1524" t="s">
        <v>33949</v>
      </c>
      <c r="AN1524">
        <v>2</v>
      </c>
      <c r="AO1524" t="s">
        <v>31787</v>
      </c>
      <c r="AP1524">
        <v>4</v>
      </c>
      <c r="AQ1524">
        <v>3</v>
      </c>
      <c r="AS1524" t="b">
        <v>0</v>
      </c>
      <c r="AT1524">
        <v>0.88581833151989253</v>
      </c>
      <c r="AU1524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524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525" spans="1:48" x14ac:dyDescent="0.35">
      <c r="A1525" t="s">
        <v>25</v>
      </c>
      <c r="B1525" t="s">
        <v>26</v>
      </c>
      <c r="C1525" t="s">
        <v>27</v>
      </c>
      <c r="D1525" t="s">
        <v>28</v>
      </c>
      <c r="E1525" t="s">
        <v>29</v>
      </c>
      <c r="F1525" t="s">
        <v>267</v>
      </c>
      <c r="G1525" t="s">
        <v>468</v>
      </c>
      <c r="H1525" t="s">
        <v>32</v>
      </c>
      <c r="I1525" t="s">
        <v>551</v>
      </c>
      <c r="J1525" t="s">
        <v>85</v>
      </c>
      <c r="K1525" t="s">
        <v>26</v>
      </c>
      <c r="L1525" s="1">
        <v>26484</v>
      </c>
      <c r="M1525" s="1">
        <v>40452</v>
      </c>
      <c r="N1525" s="1">
        <v>40452</v>
      </c>
      <c r="O1525" t="s">
        <v>35</v>
      </c>
      <c r="P1525" s="1">
        <v>45199</v>
      </c>
      <c r="Q1525" t="s">
        <v>36</v>
      </c>
      <c r="R1525" t="s">
        <v>51</v>
      </c>
      <c r="S1525" t="s">
        <v>38</v>
      </c>
      <c r="T1525" t="s">
        <v>52</v>
      </c>
      <c r="U1525" t="s">
        <v>289</v>
      </c>
      <c r="V1525" t="s">
        <v>286</v>
      </c>
      <c r="W1525">
        <v>2384503</v>
      </c>
      <c r="X1525">
        <v>35656260</v>
      </c>
      <c r="Y1525" t="b">
        <v>0</v>
      </c>
      <c r="AA1525" t="b">
        <v>0</v>
      </c>
      <c r="AB1525" t="b">
        <v>0</v>
      </c>
      <c r="AC1525" t="b">
        <v>0</v>
      </c>
      <c r="AD1525" t="b">
        <v>0</v>
      </c>
      <c r="AE1525" t="b">
        <v>0</v>
      </c>
      <c r="AF1525" t="b">
        <v>0</v>
      </c>
      <c r="AG1525" t="b">
        <v>0</v>
      </c>
      <c r="AH1525">
        <v>0</v>
      </c>
      <c r="AJ1525" s="1"/>
      <c r="AN1525">
        <v>0</v>
      </c>
      <c r="AS1525" t="b">
        <v>0</v>
      </c>
      <c r="AU1525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2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526" spans="1:48" x14ac:dyDescent="0.35">
      <c r="A1526" t="s">
        <v>16038</v>
      </c>
      <c r="B1526" t="s">
        <v>26</v>
      </c>
      <c r="C1526" t="s">
        <v>11595</v>
      </c>
      <c r="D1526" t="s">
        <v>12173</v>
      </c>
      <c r="E1526" t="s">
        <v>10425</v>
      </c>
      <c r="F1526" t="s">
        <v>12174</v>
      </c>
      <c r="G1526" t="s">
        <v>13565</v>
      </c>
      <c r="H1526" t="s">
        <v>12455</v>
      </c>
      <c r="I1526" t="s">
        <v>16133</v>
      </c>
      <c r="J1526" t="s">
        <v>85</v>
      </c>
      <c r="K1526" t="s">
        <v>26</v>
      </c>
      <c r="L1526" s="1">
        <v>31310</v>
      </c>
      <c r="M1526" s="1">
        <v>41183</v>
      </c>
      <c r="N1526" s="1">
        <v>41183</v>
      </c>
      <c r="O1526" t="s">
        <v>2841</v>
      </c>
      <c r="P1526" s="1"/>
      <c r="Q1526" t="s">
        <v>50</v>
      </c>
      <c r="R1526" t="s">
        <v>51</v>
      </c>
      <c r="S1526" t="s">
        <v>38</v>
      </c>
      <c r="T1526" t="s">
        <v>57</v>
      </c>
      <c r="U1526" t="s">
        <v>12176</v>
      </c>
      <c r="V1526" t="s">
        <v>13564</v>
      </c>
      <c r="W1526">
        <v>1083204</v>
      </c>
      <c r="X1526">
        <v>14081652</v>
      </c>
      <c r="Y1526" t="b">
        <v>0</v>
      </c>
      <c r="Z1526">
        <v>4</v>
      </c>
      <c r="AA1526" t="b">
        <v>0</v>
      </c>
      <c r="AB1526" t="b">
        <v>0</v>
      </c>
      <c r="AC1526" t="b">
        <v>0</v>
      </c>
      <c r="AD1526" t="b">
        <v>1</v>
      </c>
      <c r="AE1526" t="b">
        <v>0</v>
      </c>
      <c r="AF1526" t="b">
        <v>0</v>
      </c>
      <c r="AG1526" t="b">
        <v>0</v>
      </c>
      <c r="AH1526">
        <v>4</v>
      </c>
      <c r="AJ1526" s="1"/>
      <c r="AL1526">
        <v>1</v>
      </c>
      <c r="AN1526">
        <v>1</v>
      </c>
      <c r="AO1526" t="s">
        <v>31673</v>
      </c>
      <c r="AP1526">
        <v>3</v>
      </c>
      <c r="AQ1526">
        <v>2</v>
      </c>
      <c r="AS1526" t="b">
        <v>1</v>
      </c>
      <c r="AT1526">
        <v>1.616163178900068E-4</v>
      </c>
      <c r="AU1526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26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27" spans="1:48" x14ac:dyDescent="0.35">
      <c r="A1527" t="s">
        <v>42</v>
      </c>
      <c r="B1527" t="s">
        <v>26</v>
      </c>
      <c r="C1527" t="s">
        <v>43</v>
      </c>
      <c r="D1527" t="s">
        <v>44</v>
      </c>
      <c r="E1527" t="s">
        <v>45</v>
      </c>
      <c r="F1527" t="s">
        <v>46</v>
      </c>
      <c r="G1527" t="s">
        <v>235</v>
      </c>
      <c r="H1527" t="s">
        <v>32</v>
      </c>
      <c r="I1527" t="s">
        <v>552</v>
      </c>
      <c r="J1527" t="s">
        <v>34</v>
      </c>
      <c r="K1527" t="s">
        <v>26</v>
      </c>
      <c r="L1527" s="1">
        <v>23056</v>
      </c>
      <c r="M1527" s="1">
        <v>38376</v>
      </c>
      <c r="N1527" s="1">
        <v>38376</v>
      </c>
      <c r="O1527" t="s">
        <v>49</v>
      </c>
      <c r="P1527" s="1"/>
      <c r="Q1527" t="s">
        <v>50</v>
      </c>
      <c r="R1527" t="s">
        <v>51</v>
      </c>
      <c r="S1527" t="s">
        <v>38</v>
      </c>
      <c r="T1527" t="s">
        <v>57</v>
      </c>
      <c r="U1527" t="s">
        <v>237</v>
      </c>
      <c r="V1527" t="s">
        <v>59</v>
      </c>
      <c r="W1527">
        <v>21</v>
      </c>
      <c r="X1527">
        <v>44512</v>
      </c>
      <c r="Y1527" t="b">
        <v>0</v>
      </c>
      <c r="AJ1527" s="1"/>
      <c r="AS1527" t="b">
        <v>0</v>
      </c>
      <c r="AU1527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527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528" spans="1:48" x14ac:dyDescent="0.35">
      <c r="A1528" t="s">
        <v>16068</v>
      </c>
      <c r="B1528" t="s">
        <v>26</v>
      </c>
      <c r="C1528" t="s">
        <v>10423</v>
      </c>
      <c r="D1528" t="s">
        <v>10424</v>
      </c>
      <c r="E1528" t="s">
        <v>10425</v>
      </c>
      <c r="F1528" t="s">
        <v>11243</v>
      </c>
      <c r="G1528" t="s">
        <v>16069</v>
      </c>
      <c r="H1528" t="s">
        <v>12455</v>
      </c>
      <c r="I1528" t="s">
        <v>16076</v>
      </c>
      <c r="J1528" t="s">
        <v>85</v>
      </c>
      <c r="K1528" t="s">
        <v>26</v>
      </c>
      <c r="L1528" s="1">
        <v>25027</v>
      </c>
      <c r="M1528" s="1">
        <v>39909</v>
      </c>
      <c r="N1528" s="1">
        <v>39909</v>
      </c>
      <c r="O1528" t="s">
        <v>2841</v>
      </c>
      <c r="P1528" s="1"/>
      <c r="Q1528" t="s">
        <v>50</v>
      </c>
      <c r="R1528" t="s">
        <v>73</v>
      </c>
      <c r="S1528" t="s">
        <v>38</v>
      </c>
      <c r="T1528" t="s">
        <v>57</v>
      </c>
      <c r="U1528" t="s">
        <v>11013</v>
      </c>
      <c r="V1528" t="s">
        <v>16071</v>
      </c>
      <c r="W1528">
        <v>1891</v>
      </c>
      <c r="X1528">
        <v>25831</v>
      </c>
      <c r="Y1528" t="b">
        <v>1</v>
      </c>
      <c r="Z1528">
        <v>3</v>
      </c>
      <c r="AA1528" t="b">
        <v>1</v>
      </c>
      <c r="AB1528" t="b">
        <v>0</v>
      </c>
      <c r="AC1528" t="b">
        <v>0</v>
      </c>
      <c r="AD1528" t="b">
        <v>0</v>
      </c>
      <c r="AE1528" t="b">
        <v>0</v>
      </c>
      <c r="AF1528" t="b">
        <v>0</v>
      </c>
      <c r="AG1528" t="b">
        <v>0</v>
      </c>
      <c r="AH1528">
        <v>1</v>
      </c>
      <c r="AJ1528" s="1"/>
      <c r="AL1528">
        <v>4</v>
      </c>
      <c r="AM1528" t="s">
        <v>33928</v>
      </c>
      <c r="AN1528">
        <v>1</v>
      </c>
      <c r="AO1528" t="s">
        <v>31662</v>
      </c>
      <c r="AP1528">
        <v>2</v>
      </c>
      <c r="AQ1528">
        <v>2</v>
      </c>
      <c r="AS1528" t="b">
        <v>0</v>
      </c>
      <c r="AT1528">
        <v>1.0931931101612431</v>
      </c>
      <c r="AU152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2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529" spans="1:48" x14ac:dyDescent="0.35">
      <c r="A1529" t="s">
        <v>42</v>
      </c>
      <c r="B1529" t="s">
        <v>26</v>
      </c>
      <c r="C1529" t="s">
        <v>43</v>
      </c>
      <c r="D1529" t="s">
        <v>44</v>
      </c>
      <c r="E1529" t="s">
        <v>45</v>
      </c>
      <c r="F1529" t="s">
        <v>46</v>
      </c>
      <c r="G1529" t="s">
        <v>131</v>
      </c>
      <c r="H1529" t="s">
        <v>32</v>
      </c>
      <c r="I1529" t="s">
        <v>930</v>
      </c>
      <c r="J1529" t="s">
        <v>34</v>
      </c>
      <c r="K1529" t="s">
        <v>26</v>
      </c>
      <c r="L1529" s="1">
        <v>31072</v>
      </c>
      <c r="M1529" s="1">
        <v>44648</v>
      </c>
      <c r="N1529" s="1">
        <v>44648</v>
      </c>
      <c r="O1529" t="s">
        <v>49</v>
      </c>
      <c r="P1529" s="1"/>
      <c r="Q1529" t="s">
        <v>50</v>
      </c>
      <c r="R1529" t="s">
        <v>51</v>
      </c>
      <c r="S1529" t="s">
        <v>38</v>
      </c>
      <c r="T1529" t="s">
        <v>52</v>
      </c>
      <c r="U1529" t="s">
        <v>883</v>
      </c>
      <c r="V1529" t="s">
        <v>125</v>
      </c>
      <c r="W1529">
        <v>20</v>
      </c>
      <c r="X1529">
        <v>42640</v>
      </c>
      <c r="Y1529" t="b">
        <v>0</v>
      </c>
      <c r="AI1529" t="s">
        <v>31638</v>
      </c>
      <c r="AJ1529" s="1">
        <v>44782</v>
      </c>
      <c r="AK1529" t="s">
        <v>31643</v>
      </c>
      <c r="AS1529" t="b">
        <v>0</v>
      </c>
      <c r="AU15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2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30" spans="1:48" x14ac:dyDescent="0.35">
      <c r="A1530" t="s">
        <v>15464</v>
      </c>
      <c r="B1530" t="s">
        <v>26</v>
      </c>
      <c r="C1530" t="s">
        <v>27</v>
      </c>
      <c r="D1530" t="s">
        <v>3288</v>
      </c>
      <c r="E1530" t="s">
        <v>3289</v>
      </c>
      <c r="F1530" t="s">
        <v>7025</v>
      </c>
      <c r="G1530" t="s">
        <v>7026</v>
      </c>
      <c r="H1530" t="s">
        <v>12455</v>
      </c>
      <c r="I1530" t="s">
        <v>15533</v>
      </c>
      <c r="J1530" t="s">
        <v>85</v>
      </c>
      <c r="K1530" t="s">
        <v>26</v>
      </c>
      <c r="L1530" s="1">
        <v>28379</v>
      </c>
      <c r="M1530" s="1">
        <v>42156</v>
      </c>
      <c r="N1530" s="1">
        <v>41269</v>
      </c>
      <c r="O1530" t="s">
        <v>49</v>
      </c>
      <c r="P1530" s="1"/>
      <c r="Q1530" t="s">
        <v>36</v>
      </c>
      <c r="R1530" t="s">
        <v>198</v>
      </c>
      <c r="S1530" t="s">
        <v>92</v>
      </c>
      <c r="T1530" t="s">
        <v>57</v>
      </c>
      <c r="U1530" t="s">
        <v>3295</v>
      </c>
      <c r="V1530" t="s">
        <v>4074</v>
      </c>
      <c r="W1530">
        <v>6472578</v>
      </c>
      <c r="X1530">
        <v>96786595</v>
      </c>
      <c r="Y1530" t="b">
        <v>0</v>
      </c>
      <c r="Z1530">
        <v>2</v>
      </c>
      <c r="AA1530" t="b">
        <v>1</v>
      </c>
      <c r="AB1530" t="b">
        <v>0</v>
      </c>
      <c r="AC1530" t="b">
        <v>0</v>
      </c>
      <c r="AD1530" t="b">
        <v>0</v>
      </c>
      <c r="AE1530" t="b">
        <v>0</v>
      </c>
      <c r="AF1530" t="b">
        <v>0</v>
      </c>
      <c r="AG1530" t="b">
        <v>0</v>
      </c>
      <c r="AH1530">
        <v>4</v>
      </c>
      <c r="AJ1530" s="1"/>
      <c r="AL1530">
        <v>4</v>
      </c>
      <c r="AN1530">
        <v>3</v>
      </c>
      <c r="AO1530" t="s">
        <v>31673</v>
      </c>
      <c r="AP1530">
        <v>3</v>
      </c>
      <c r="AQ1530">
        <v>2</v>
      </c>
      <c r="AS1530" t="b">
        <v>0</v>
      </c>
      <c r="AT1530">
        <v>1.600164608069131</v>
      </c>
      <c r="AU153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3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531" spans="1:48" x14ac:dyDescent="0.35">
      <c r="A1531" t="s">
        <v>5156</v>
      </c>
      <c r="B1531" t="s">
        <v>26</v>
      </c>
      <c r="C1531" t="s">
        <v>27</v>
      </c>
      <c r="D1531" t="s">
        <v>3288</v>
      </c>
      <c r="E1531" t="s">
        <v>3289</v>
      </c>
      <c r="F1531" t="s">
        <v>3290</v>
      </c>
      <c r="G1531" t="s">
        <v>12701</v>
      </c>
      <c r="H1531" t="s">
        <v>12455</v>
      </c>
      <c r="I1531" t="s">
        <v>13603</v>
      </c>
      <c r="J1531" t="s">
        <v>85</v>
      </c>
      <c r="K1531" t="s">
        <v>26</v>
      </c>
      <c r="L1531" s="1">
        <v>25155</v>
      </c>
      <c r="M1531" s="1">
        <v>42248</v>
      </c>
      <c r="N1531" s="1">
        <v>32405</v>
      </c>
      <c r="O1531" t="s">
        <v>49</v>
      </c>
      <c r="P1531" s="1"/>
      <c r="Q1531" t="s">
        <v>36</v>
      </c>
      <c r="R1531" t="s">
        <v>198</v>
      </c>
      <c r="S1531" t="s">
        <v>92</v>
      </c>
      <c r="T1531" t="s">
        <v>57</v>
      </c>
      <c r="U1531" t="s">
        <v>3295</v>
      </c>
      <c r="V1531" t="s">
        <v>8299</v>
      </c>
      <c r="W1531">
        <v>7415034</v>
      </c>
      <c r="X1531">
        <v>110879450</v>
      </c>
      <c r="Y1531" t="b">
        <v>0</v>
      </c>
      <c r="Z1531">
        <v>2</v>
      </c>
      <c r="AA1531" t="b">
        <v>1</v>
      </c>
      <c r="AB1531" t="b">
        <v>0</v>
      </c>
      <c r="AC1531" t="b">
        <v>0</v>
      </c>
      <c r="AD1531" t="b">
        <v>0</v>
      </c>
      <c r="AE1531" t="b">
        <v>0</v>
      </c>
      <c r="AF1531" t="b">
        <v>1</v>
      </c>
      <c r="AG1531" t="b">
        <v>0</v>
      </c>
      <c r="AH1531">
        <v>9</v>
      </c>
      <c r="AJ1531" s="1"/>
      <c r="AL1531">
        <v>29</v>
      </c>
      <c r="AM1531" t="s">
        <v>33933</v>
      </c>
      <c r="AN1531">
        <v>1</v>
      </c>
      <c r="AO1531" t="s">
        <v>32079</v>
      </c>
      <c r="AP1531">
        <v>9</v>
      </c>
      <c r="AQ1531">
        <v>2</v>
      </c>
      <c r="AS1531" t="b">
        <v>0</v>
      </c>
      <c r="AT1531">
        <v>1.3732795308020087</v>
      </c>
      <c r="AU1531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53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532" spans="1:48" x14ac:dyDescent="0.35">
      <c r="A1532" t="s">
        <v>12551</v>
      </c>
      <c r="B1532" t="s">
        <v>26</v>
      </c>
      <c r="C1532" t="s">
        <v>27</v>
      </c>
      <c r="D1532" t="s">
        <v>5463</v>
      </c>
      <c r="E1532" t="s">
        <v>5464</v>
      </c>
      <c r="F1532" t="s">
        <v>6685</v>
      </c>
      <c r="G1532" t="s">
        <v>7687</v>
      </c>
      <c r="H1532" t="s">
        <v>12455</v>
      </c>
      <c r="I1532" t="s">
        <v>12916</v>
      </c>
      <c r="J1532" t="s">
        <v>85</v>
      </c>
      <c r="K1532" t="s">
        <v>26</v>
      </c>
      <c r="L1532" s="1">
        <v>25919</v>
      </c>
      <c r="M1532" s="1">
        <v>39934</v>
      </c>
      <c r="N1532" s="1">
        <v>39934</v>
      </c>
      <c r="O1532" t="s">
        <v>49</v>
      </c>
      <c r="P1532" s="1"/>
      <c r="Q1532" t="s">
        <v>36</v>
      </c>
      <c r="R1532" t="s">
        <v>73</v>
      </c>
      <c r="S1532" t="s">
        <v>38</v>
      </c>
      <c r="T1532" t="s">
        <v>39</v>
      </c>
      <c r="U1532" t="s">
        <v>5467</v>
      </c>
      <c r="V1532" t="s">
        <v>7689</v>
      </c>
      <c r="W1532">
        <v>5920000</v>
      </c>
      <c r="X1532">
        <v>101350400</v>
      </c>
      <c r="Y1532" t="b">
        <v>1</v>
      </c>
      <c r="Z1532">
        <v>3</v>
      </c>
      <c r="AA1532" t="b">
        <v>1</v>
      </c>
      <c r="AB1532" t="b">
        <v>0</v>
      </c>
      <c r="AC1532" t="b">
        <v>0</v>
      </c>
      <c r="AD1532" t="b">
        <v>0</v>
      </c>
      <c r="AE1532" t="b">
        <v>0</v>
      </c>
      <c r="AF1532" t="b">
        <v>0</v>
      </c>
      <c r="AG1532" t="b">
        <v>0</v>
      </c>
      <c r="AH1532">
        <v>6</v>
      </c>
      <c r="AJ1532" s="1"/>
      <c r="AL1532">
        <v>9</v>
      </c>
      <c r="AN1532">
        <v>0</v>
      </c>
      <c r="AQ1532">
        <v>2</v>
      </c>
      <c r="AS1532" t="b">
        <v>1</v>
      </c>
      <c r="AT1532">
        <v>1.1283175424608367</v>
      </c>
      <c r="AU153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3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533" spans="1:48" x14ac:dyDescent="0.35">
      <c r="A1533" t="s">
        <v>42</v>
      </c>
      <c r="B1533" t="s">
        <v>26</v>
      </c>
      <c r="C1533" t="s">
        <v>43</v>
      </c>
      <c r="D1533" t="s">
        <v>44</v>
      </c>
      <c r="E1533" t="s">
        <v>45</v>
      </c>
      <c r="F1533" t="s">
        <v>46</v>
      </c>
      <c r="G1533" t="s">
        <v>60</v>
      </c>
      <c r="H1533" t="s">
        <v>32</v>
      </c>
      <c r="I1533" t="s">
        <v>553</v>
      </c>
      <c r="J1533" t="s">
        <v>34</v>
      </c>
      <c r="K1533" t="s">
        <v>26</v>
      </c>
      <c r="L1533" s="1">
        <v>29109</v>
      </c>
      <c r="M1533" s="1">
        <v>42444</v>
      </c>
      <c r="N1533" s="1">
        <v>42444</v>
      </c>
      <c r="O1533" t="s">
        <v>49</v>
      </c>
      <c r="P1533" s="1"/>
      <c r="Q1533" t="s">
        <v>50</v>
      </c>
      <c r="R1533" t="s">
        <v>37</v>
      </c>
      <c r="S1533" t="s">
        <v>38</v>
      </c>
      <c r="T1533" t="s">
        <v>52</v>
      </c>
      <c r="U1533" t="s">
        <v>554</v>
      </c>
      <c r="V1533" t="s">
        <v>79</v>
      </c>
      <c r="W1533">
        <v>20</v>
      </c>
      <c r="X1533">
        <v>40747</v>
      </c>
      <c r="Y1533" t="b">
        <v>0</v>
      </c>
      <c r="AI1533" t="s">
        <v>31638</v>
      </c>
      <c r="AJ1533" s="1">
        <v>43603</v>
      </c>
      <c r="AK1533" t="s">
        <v>31639</v>
      </c>
      <c r="AS1533" t="b">
        <v>0</v>
      </c>
      <c r="AU153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33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34" spans="1:48" x14ac:dyDescent="0.35">
      <c r="A1534" t="s">
        <v>15447</v>
      </c>
      <c r="B1534" t="s">
        <v>26</v>
      </c>
      <c r="C1534" t="s">
        <v>27</v>
      </c>
      <c r="D1534" t="s">
        <v>5463</v>
      </c>
      <c r="E1534" t="s">
        <v>6662</v>
      </c>
      <c r="F1534" t="s">
        <v>6663</v>
      </c>
      <c r="G1534" t="s">
        <v>15448</v>
      </c>
      <c r="H1534" t="s">
        <v>12455</v>
      </c>
      <c r="I1534" t="s">
        <v>15601</v>
      </c>
      <c r="J1534" t="s">
        <v>85</v>
      </c>
      <c r="K1534" t="s">
        <v>26</v>
      </c>
      <c r="L1534" s="1">
        <v>29620</v>
      </c>
      <c r="M1534" s="1">
        <v>41995</v>
      </c>
      <c r="N1534" s="1">
        <v>41995</v>
      </c>
      <c r="O1534" t="s">
        <v>49</v>
      </c>
      <c r="P1534" s="1"/>
      <c r="Q1534" t="s">
        <v>36</v>
      </c>
      <c r="R1534" t="s">
        <v>73</v>
      </c>
      <c r="S1534" t="s">
        <v>38</v>
      </c>
      <c r="T1534" t="s">
        <v>57</v>
      </c>
      <c r="U1534" t="s">
        <v>6700</v>
      </c>
      <c r="V1534" t="s">
        <v>15450</v>
      </c>
      <c r="W1534">
        <v>4511000</v>
      </c>
      <c r="X1534">
        <v>77228320</v>
      </c>
      <c r="Y1534" t="b">
        <v>1</v>
      </c>
      <c r="Z1534">
        <v>3</v>
      </c>
      <c r="AA1534" t="b">
        <v>1</v>
      </c>
      <c r="AB1534" t="b">
        <v>0</v>
      </c>
      <c r="AC1534" t="b">
        <v>0</v>
      </c>
      <c r="AD1534" t="b">
        <v>0</v>
      </c>
      <c r="AE1534" t="b">
        <v>0</v>
      </c>
      <c r="AF1534" t="b">
        <v>0</v>
      </c>
      <c r="AG1534" t="b">
        <v>1</v>
      </c>
      <c r="AH1534">
        <v>6</v>
      </c>
      <c r="AJ1534" s="1"/>
      <c r="AL1534">
        <v>13</v>
      </c>
      <c r="AN1534">
        <v>1</v>
      </c>
      <c r="AO1534" t="s">
        <v>32554</v>
      </c>
      <c r="AP1534">
        <v>7</v>
      </c>
      <c r="AQ1534">
        <v>2</v>
      </c>
      <c r="AS1534" t="b">
        <v>0</v>
      </c>
      <c r="AT1534">
        <v>1.1528530898381393</v>
      </c>
      <c r="AU153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34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35" spans="1:48" x14ac:dyDescent="0.35">
      <c r="A1535" t="s">
        <v>42</v>
      </c>
      <c r="B1535" t="s">
        <v>26</v>
      </c>
      <c r="C1535" t="s">
        <v>43</v>
      </c>
      <c r="D1535" t="s">
        <v>44</v>
      </c>
      <c r="E1535" t="s">
        <v>45</v>
      </c>
      <c r="F1535" t="s">
        <v>46</v>
      </c>
      <c r="G1535" t="s">
        <v>1015</v>
      </c>
      <c r="H1535" t="s">
        <v>32</v>
      </c>
      <c r="I1535" t="s">
        <v>1111</v>
      </c>
      <c r="J1535" t="s">
        <v>34</v>
      </c>
      <c r="K1535" t="s">
        <v>26</v>
      </c>
      <c r="L1535" s="1">
        <v>31883</v>
      </c>
      <c r="M1535" s="1">
        <v>44515</v>
      </c>
      <c r="N1535" s="1">
        <v>44515</v>
      </c>
      <c r="O1535" t="s">
        <v>49</v>
      </c>
      <c r="P1535" s="1"/>
      <c r="Q1535" t="s">
        <v>50</v>
      </c>
      <c r="R1535" t="s">
        <v>51</v>
      </c>
      <c r="S1535" t="s">
        <v>38</v>
      </c>
      <c r="T1535" t="s">
        <v>57</v>
      </c>
      <c r="U1535" t="s">
        <v>925</v>
      </c>
      <c r="V1535" t="s">
        <v>59</v>
      </c>
      <c r="W1535">
        <v>19</v>
      </c>
      <c r="X1535">
        <v>39520</v>
      </c>
      <c r="Y1535" t="b">
        <v>0</v>
      </c>
      <c r="AI1535" t="s">
        <v>31638</v>
      </c>
      <c r="AJ1535" s="1">
        <v>44768</v>
      </c>
      <c r="AK1535" t="s">
        <v>31641</v>
      </c>
      <c r="AS1535" t="b">
        <v>0</v>
      </c>
      <c r="AU153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3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536" spans="1:48" x14ac:dyDescent="0.35">
      <c r="A1536" t="s">
        <v>25</v>
      </c>
      <c r="B1536" t="s">
        <v>26</v>
      </c>
      <c r="C1536" t="s">
        <v>27</v>
      </c>
      <c r="D1536" t="s">
        <v>28</v>
      </c>
      <c r="E1536" t="s">
        <v>29</v>
      </c>
      <c r="F1536" t="s">
        <v>267</v>
      </c>
      <c r="G1536" t="s">
        <v>468</v>
      </c>
      <c r="H1536" t="s">
        <v>32</v>
      </c>
      <c r="I1536" t="s">
        <v>556</v>
      </c>
      <c r="J1536" t="s">
        <v>85</v>
      </c>
      <c r="K1536" t="s">
        <v>26</v>
      </c>
      <c r="L1536" s="1">
        <v>35136</v>
      </c>
      <c r="M1536" s="1">
        <v>44911</v>
      </c>
      <c r="N1536" s="1">
        <v>44911</v>
      </c>
      <c r="O1536" t="s">
        <v>35</v>
      </c>
      <c r="P1536" s="1">
        <v>45457</v>
      </c>
      <c r="Q1536" t="s">
        <v>36</v>
      </c>
      <c r="R1536" t="s">
        <v>51</v>
      </c>
      <c r="S1536" t="s">
        <v>38</v>
      </c>
      <c r="T1536" t="s">
        <v>57</v>
      </c>
      <c r="U1536" t="s">
        <v>289</v>
      </c>
      <c r="V1536" t="s">
        <v>286</v>
      </c>
      <c r="W1536">
        <v>2384503</v>
      </c>
      <c r="X1536">
        <v>35656260</v>
      </c>
      <c r="Y1536" t="b">
        <v>0</v>
      </c>
      <c r="AA1536" t="b">
        <v>0</v>
      </c>
      <c r="AB1536" t="b">
        <v>0</v>
      </c>
      <c r="AC1536" t="b">
        <v>0</v>
      </c>
      <c r="AD1536" t="b">
        <v>0</v>
      </c>
      <c r="AE1536" t="b">
        <v>0</v>
      </c>
      <c r="AF1536" t="b">
        <v>0</v>
      </c>
      <c r="AG1536" t="b">
        <v>0</v>
      </c>
      <c r="AH1536">
        <v>0</v>
      </c>
      <c r="AJ1536" s="1"/>
      <c r="AN1536">
        <v>0</v>
      </c>
      <c r="AS1536" t="b">
        <v>0</v>
      </c>
      <c r="AU15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36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537" spans="1:48" x14ac:dyDescent="0.35">
      <c r="A1537" t="s">
        <v>790</v>
      </c>
      <c r="B1537" t="s">
        <v>26</v>
      </c>
      <c r="C1537" t="s">
        <v>43</v>
      </c>
      <c r="D1537" t="s">
        <v>44</v>
      </c>
      <c r="E1537" t="s">
        <v>45</v>
      </c>
      <c r="F1537" t="s">
        <v>46</v>
      </c>
      <c r="G1537" t="s">
        <v>14060</v>
      </c>
      <c r="H1537" t="s">
        <v>12455</v>
      </c>
      <c r="I1537" t="s">
        <v>15727</v>
      </c>
      <c r="J1537" t="s">
        <v>85</v>
      </c>
      <c r="K1537" t="s">
        <v>26</v>
      </c>
      <c r="L1537" s="1">
        <v>22388</v>
      </c>
      <c r="M1537" s="1">
        <v>41707</v>
      </c>
      <c r="N1537" s="1">
        <v>38033</v>
      </c>
      <c r="O1537" t="s">
        <v>49</v>
      </c>
      <c r="P1537" s="1"/>
      <c r="Q1537" t="s">
        <v>50</v>
      </c>
      <c r="R1537" t="s">
        <v>51</v>
      </c>
      <c r="S1537" t="s">
        <v>38</v>
      </c>
      <c r="T1537" t="s">
        <v>57</v>
      </c>
      <c r="U1537" t="s">
        <v>5053</v>
      </c>
      <c r="V1537" t="s">
        <v>749</v>
      </c>
      <c r="W1537">
        <v>5569</v>
      </c>
      <c r="X1537">
        <v>66834</v>
      </c>
      <c r="Y1537" t="b">
        <v>0</v>
      </c>
      <c r="AA1537" t="b">
        <v>0</v>
      </c>
      <c r="AB1537" t="b">
        <v>0</v>
      </c>
      <c r="AC1537" t="b">
        <v>0</v>
      </c>
      <c r="AD1537" t="b">
        <v>0</v>
      </c>
      <c r="AE1537" t="b">
        <v>0</v>
      </c>
      <c r="AF1537" t="b">
        <v>0</v>
      </c>
      <c r="AG1537" t="b">
        <v>0</v>
      </c>
      <c r="AH1537">
        <v>0</v>
      </c>
      <c r="AJ1537" s="1"/>
      <c r="AN1537">
        <v>0</v>
      </c>
      <c r="AQ1537">
        <v>1</v>
      </c>
      <c r="AS1537" t="b">
        <v>0</v>
      </c>
      <c r="AT1537">
        <v>0.93765088807205599</v>
      </c>
      <c r="AU1537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537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538" spans="1:48" x14ac:dyDescent="0.35">
      <c r="A1538" t="s">
        <v>10936</v>
      </c>
      <c r="B1538" t="s">
        <v>26</v>
      </c>
      <c r="C1538" t="s">
        <v>27</v>
      </c>
      <c r="D1538" t="s">
        <v>3288</v>
      </c>
      <c r="E1538" t="s">
        <v>3289</v>
      </c>
      <c r="F1538" t="s">
        <v>3290</v>
      </c>
      <c r="G1538" t="s">
        <v>3290</v>
      </c>
      <c r="H1538" t="s">
        <v>10418</v>
      </c>
      <c r="I1538" t="s">
        <v>10937</v>
      </c>
      <c r="J1538" t="s">
        <v>85</v>
      </c>
      <c r="K1538" t="s">
        <v>26</v>
      </c>
      <c r="L1538" s="1">
        <v>31253</v>
      </c>
      <c r="M1538" s="1">
        <v>43892</v>
      </c>
      <c r="N1538" s="1">
        <v>43892</v>
      </c>
      <c r="O1538" t="s">
        <v>49</v>
      </c>
      <c r="P1538" s="1"/>
      <c r="Q1538" t="s">
        <v>5738</v>
      </c>
      <c r="R1538" t="s">
        <v>198</v>
      </c>
      <c r="S1538" t="s">
        <v>38</v>
      </c>
      <c r="T1538" t="s">
        <v>57</v>
      </c>
      <c r="U1538" t="s">
        <v>3295</v>
      </c>
      <c r="V1538" t="s">
        <v>10431</v>
      </c>
      <c r="W1538">
        <v>29420662</v>
      </c>
      <c r="X1538">
        <v>353047944</v>
      </c>
      <c r="Y1538" t="b">
        <v>0</v>
      </c>
      <c r="Z1538">
        <v>2</v>
      </c>
      <c r="AA1538" t="b">
        <v>0</v>
      </c>
      <c r="AB1538" t="b">
        <v>0</v>
      </c>
      <c r="AC1538" t="b">
        <v>0</v>
      </c>
      <c r="AD1538" t="b">
        <v>0</v>
      </c>
      <c r="AE1538" t="b">
        <v>0</v>
      </c>
      <c r="AF1538" t="b">
        <v>1</v>
      </c>
      <c r="AG1538" t="b">
        <v>0</v>
      </c>
      <c r="AH1538">
        <v>6</v>
      </c>
      <c r="AJ1538" s="1"/>
      <c r="AL1538">
        <v>17</v>
      </c>
      <c r="AM1538" t="s">
        <v>34597</v>
      </c>
      <c r="AN1538">
        <v>1</v>
      </c>
      <c r="AO1538" t="s">
        <v>31911</v>
      </c>
      <c r="AP1538">
        <v>4</v>
      </c>
      <c r="AS1538" t="b">
        <v>0</v>
      </c>
      <c r="AT1538">
        <v>1.075876093701994</v>
      </c>
      <c r="AU153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3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539" spans="1:48" x14ac:dyDescent="0.35">
      <c r="A1539" t="s">
        <v>42</v>
      </c>
      <c r="B1539" t="s">
        <v>26</v>
      </c>
      <c r="C1539" t="s">
        <v>43</v>
      </c>
      <c r="D1539" t="s">
        <v>44</v>
      </c>
      <c r="E1539" t="s">
        <v>45</v>
      </c>
      <c r="F1539" t="s">
        <v>46</v>
      </c>
      <c r="G1539" t="s">
        <v>210</v>
      </c>
      <c r="H1539" t="s">
        <v>32</v>
      </c>
      <c r="I1539" t="s">
        <v>557</v>
      </c>
      <c r="J1539" t="s">
        <v>34</v>
      </c>
      <c r="K1539" t="s">
        <v>26</v>
      </c>
      <c r="L1539" s="1">
        <v>22291</v>
      </c>
      <c r="M1539" s="1">
        <v>35653</v>
      </c>
      <c r="N1539" s="1">
        <v>35653</v>
      </c>
      <c r="O1539" t="s">
        <v>49</v>
      </c>
      <c r="P1539" s="1"/>
      <c r="Q1539" t="s">
        <v>50</v>
      </c>
      <c r="R1539" t="s">
        <v>37</v>
      </c>
      <c r="S1539" t="s">
        <v>38</v>
      </c>
      <c r="T1539" t="s">
        <v>52</v>
      </c>
      <c r="U1539" t="s">
        <v>212</v>
      </c>
      <c r="V1539" t="s">
        <v>59</v>
      </c>
      <c r="W1539">
        <v>21</v>
      </c>
      <c r="X1539">
        <v>43680</v>
      </c>
      <c r="Y1539" t="b">
        <v>0</v>
      </c>
      <c r="AJ1539" s="1"/>
      <c r="AS1539" t="b">
        <v>0</v>
      </c>
      <c r="AU1539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539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540" spans="1:48" x14ac:dyDescent="0.35">
      <c r="A1540" t="s">
        <v>42</v>
      </c>
      <c r="B1540" t="s">
        <v>26</v>
      </c>
      <c r="C1540" t="s">
        <v>43</v>
      </c>
      <c r="D1540" t="s">
        <v>44</v>
      </c>
      <c r="E1540" t="s">
        <v>45</v>
      </c>
      <c r="F1540" t="s">
        <v>46</v>
      </c>
      <c r="G1540" t="s">
        <v>2249</v>
      </c>
      <c r="H1540" t="s">
        <v>32</v>
      </c>
      <c r="I1540" t="s">
        <v>2816</v>
      </c>
      <c r="J1540" t="s">
        <v>34</v>
      </c>
      <c r="K1540" t="s">
        <v>26</v>
      </c>
      <c r="L1540" s="1">
        <v>33617</v>
      </c>
      <c r="M1540" s="1">
        <v>43241</v>
      </c>
      <c r="N1540" s="1">
        <v>43241</v>
      </c>
      <c r="O1540" t="s">
        <v>49</v>
      </c>
      <c r="P1540" s="1"/>
      <c r="Q1540" t="s">
        <v>50</v>
      </c>
      <c r="R1540" t="s">
        <v>37</v>
      </c>
      <c r="S1540" t="s">
        <v>38</v>
      </c>
      <c r="T1540" t="s">
        <v>52</v>
      </c>
      <c r="U1540" t="s">
        <v>925</v>
      </c>
      <c r="V1540" t="s">
        <v>59</v>
      </c>
      <c r="W1540">
        <v>16</v>
      </c>
      <c r="X1540">
        <v>34320</v>
      </c>
      <c r="Y1540" t="b">
        <v>0</v>
      </c>
      <c r="AI1540" t="s">
        <v>31638</v>
      </c>
      <c r="AJ1540" s="1">
        <v>43313</v>
      </c>
      <c r="AK1540" t="s">
        <v>37</v>
      </c>
      <c r="AS1540" t="b">
        <v>0</v>
      </c>
      <c r="AU154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4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541" spans="1:48" x14ac:dyDescent="0.35">
      <c r="A1541" t="s">
        <v>25</v>
      </c>
      <c r="B1541" t="s">
        <v>26</v>
      </c>
      <c r="C1541" t="s">
        <v>27</v>
      </c>
      <c r="D1541" t="s">
        <v>28</v>
      </c>
      <c r="E1541" t="s">
        <v>29</v>
      </c>
      <c r="F1541" t="s">
        <v>267</v>
      </c>
      <c r="G1541" t="s">
        <v>468</v>
      </c>
      <c r="H1541" t="s">
        <v>32</v>
      </c>
      <c r="I1541" t="s">
        <v>559</v>
      </c>
      <c r="J1541" t="s">
        <v>85</v>
      </c>
      <c r="K1541" t="s">
        <v>26</v>
      </c>
      <c r="L1541" s="1">
        <v>27484</v>
      </c>
      <c r="M1541" s="1">
        <v>39676</v>
      </c>
      <c r="N1541" s="1">
        <v>39676</v>
      </c>
      <c r="O1541" t="s">
        <v>35</v>
      </c>
      <c r="P1541" s="1">
        <v>45519</v>
      </c>
      <c r="Q1541" t="s">
        <v>36</v>
      </c>
      <c r="R1541" t="s">
        <v>51</v>
      </c>
      <c r="S1541" t="s">
        <v>38</v>
      </c>
      <c r="T1541" t="s">
        <v>52</v>
      </c>
      <c r="U1541" t="s">
        <v>289</v>
      </c>
      <c r="V1541" t="s">
        <v>286</v>
      </c>
      <c r="W1541">
        <v>2384503</v>
      </c>
      <c r="X1541">
        <v>35656260</v>
      </c>
      <c r="Y1541" t="b">
        <v>0</v>
      </c>
      <c r="AA1541" t="b">
        <v>0</v>
      </c>
      <c r="AB1541" t="b">
        <v>0</v>
      </c>
      <c r="AC1541" t="b">
        <v>0</v>
      </c>
      <c r="AD1541" t="b">
        <v>1</v>
      </c>
      <c r="AE1541" t="b">
        <v>1</v>
      </c>
      <c r="AF1541" t="b">
        <v>0</v>
      </c>
      <c r="AG1541" t="b">
        <v>0</v>
      </c>
      <c r="AH1541">
        <v>2</v>
      </c>
      <c r="AJ1541" s="1"/>
      <c r="AL1541">
        <v>3</v>
      </c>
      <c r="AN1541">
        <v>2</v>
      </c>
      <c r="AS1541" t="b">
        <v>0</v>
      </c>
      <c r="AU154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4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542" spans="1:48" x14ac:dyDescent="0.35">
      <c r="A1542" t="s">
        <v>158</v>
      </c>
      <c r="B1542" t="s">
        <v>26</v>
      </c>
      <c r="C1542" t="s">
        <v>27</v>
      </c>
      <c r="D1542" t="s">
        <v>81</v>
      </c>
      <c r="E1542" t="s">
        <v>29</v>
      </c>
      <c r="F1542" t="s">
        <v>267</v>
      </c>
      <c r="G1542" t="s">
        <v>336</v>
      </c>
      <c r="H1542" t="s">
        <v>32</v>
      </c>
      <c r="I1542" t="s">
        <v>560</v>
      </c>
      <c r="J1542" t="s">
        <v>85</v>
      </c>
      <c r="K1542" t="s">
        <v>26</v>
      </c>
      <c r="L1542" s="1">
        <v>29629</v>
      </c>
      <c r="M1542" s="1">
        <v>44986</v>
      </c>
      <c r="N1542" s="1">
        <v>41148</v>
      </c>
      <c r="O1542" t="s">
        <v>49</v>
      </c>
      <c r="P1542" s="1"/>
      <c r="Q1542" t="s">
        <v>36</v>
      </c>
      <c r="R1542" t="s">
        <v>338</v>
      </c>
      <c r="S1542" t="s">
        <v>38</v>
      </c>
      <c r="T1542" t="s">
        <v>57</v>
      </c>
      <c r="U1542" t="s">
        <v>339</v>
      </c>
      <c r="V1542" t="s">
        <v>164</v>
      </c>
      <c r="W1542">
        <v>3386579</v>
      </c>
      <c r="X1542">
        <v>57752449</v>
      </c>
      <c r="Y1542" t="b">
        <v>0</v>
      </c>
      <c r="Z1542">
        <v>1</v>
      </c>
      <c r="AA1542" t="b">
        <v>1</v>
      </c>
      <c r="AB1542" t="b">
        <v>0</v>
      </c>
      <c r="AC1542" t="b">
        <v>1</v>
      </c>
      <c r="AD1542" t="b">
        <v>1</v>
      </c>
      <c r="AE1542" t="b">
        <v>0</v>
      </c>
      <c r="AF1542" t="b">
        <v>0</v>
      </c>
      <c r="AG1542" t="b">
        <v>1</v>
      </c>
      <c r="AH1542">
        <v>14</v>
      </c>
      <c r="AJ1542" s="1"/>
      <c r="AL1542">
        <v>18</v>
      </c>
      <c r="AM1542" t="s">
        <v>33909</v>
      </c>
      <c r="AN1542">
        <v>1</v>
      </c>
      <c r="AO1542" t="s">
        <v>31666</v>
      </c>
      <c r="AP1542">
        <v>1</v>
      </c>
      <c r="AS1542" t="b">
        <v>0</v>
      </c>
      <c r="AU154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4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43" spans="1:48" x14ac:dyDescent="0.35">
      <c r="A1543" t="s">
        <v>25</v>
      </c>
      <c r="B1543" t="s">
        <v>26</v>
      </c>
      <c r="C1543" t="s">
        <v>27</v>
      </c>
      <c r="D1543" t="s">
        <v>28</v>
      </c>
      <c r="E1543" t="s">
        <v>29</v>
      </c>
      <c r="F1543" t="s">
        <v>267</v>
      </c>
      <c r="G1543" t="s">
        <v>468</v>
      </c>
      <c r="H1543" t="s">
        <v>32</v>
      </c>
      <c r="I1543" t="s">
        <v>561</v>
      </c>
      <c r="J1543" t="s">
        <v>85</v>
      </c>
      <c r="K1543" t="s">
        <v>26</v>
      </c>
      <c r="L1543" s="1">
        <v>27907</v>
      </c>
      <c r="M1543" s="1">
        <v>39114</v>
      </c>
      <c r="N1543" s="1">
        <v>39114</v>
      </c>
      <c r="O1543" t="s">
        <v>49</v>
      </c>
      <c r="P1543" s="1"/>
      <c r="Q1543" t="s">
        <v>36</v>
      </c>
      <c r="R1543" t="s">
        <v>73</v>
      </c>
      <c r="S1543" t="s">
        <v>38</v>
      </c>
      <c r="T1543" t="s">
        <v>52</v>
      </c>
      <c r="U1543" t="s">
        <v>289</v>
      </c>
      <c r="V1543" t="s">
        <v>286</v>
      </c>
      <c r="W1543">
        <v>2384503</v>
      </c>
      <c r="X1543">
        <v>35656260</v>
      </c>
      <c r="Y1543" t="b">
        <v>1</v>
      </c>
      <c r="AA1543" t="b">
        <v>0</v>
      </c>
      <c r="AB1543" t="b">
        <v>0</v>
      </c>
      <c r="AC1543" t="b">
        <v>0</v>
      </c>
      <c r="AD1543" t="b">
        <v>0</v>
      </c>
      <c r="AE1543" t="b">
        <v>0</v>
      </c>
      <c r="AF1543" t="b">
        <v>0</v>
      </c>
      <c r="AG1543" t="b">
        <v>0</v>
      </c>
      <c r="AH1543">
        <v>0</v>
      </c>
      <c r="AJ1543" s="1"/>
      <c r="AN1543">
        <v>0</v>
      </c>
      <c r="AS1543" t="b">
        <v>0</v>
      </c>
      <c r="AU154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4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44" spans="1:48" x14ac:dyDescent="0.35">
      <c r="A1544" t="s">
        <v>42</v>
      </c>
      <c r="B1544" t="s">
        <v>26</v>
      </c>
      <c r="C1544" t="s">
        <v>43</v>
      </c>
      <c r="D1544" t="s">
        <v>44</v>
      </c>
      <c r="E1544" t="s">
        <v>45</v>
      </c>
      <c r="F1544" t="s">
        <v>46</v>
      </c>
      <c r="G1544" t="s">
        <v>75</v>
      </c>
      <c r="H1544" t="s">
        <v>32</v>
      </c>
      <c r="I1544" t="s">
        <v>562</v>
      </c>
      <c r="J1544" t="s">
        <v>34</v>
      </c>
      <c r="K1544" t="s">
        <v>26</v>
      </c>
      <c r="L1544" s="1">
        <v>35780</v>
      </c>
      <c r="M1544" s="1">
        <v>44572</v>
      </c>
      <c r="N1544" s="1">
        <v>43913</v>
      </c>
      <c r="O1544" t="s">
        <v>49</v>
      </c>
      <c r="P1544" s="1"/>
      <c r="Q1544" t="s">
        <v>50</v>
      </c>
      <c r="R1544" t="s">
        <v>51</v>
      </c>
      <c r="S1544" t="s">
        <v>38</v>
      </c>
      <c r="T1544" t="s">
        <v>52</v>
      </c>
      <c r="U1544" t="s">
        <v>77</v>
      </c>
      <c r="V1544" t="s">
        <v>59</v>
      </c>
      <c r="W1544">
        <v>18</v>
      </c>
      <c r="X1544">
        <v>36400</v>
      </c>
      <c r="Y1544" t="b">
        <v>0</v>
      </c>
      <c r="AJ1544" s="1"/>
      <c r="AS1544" t="b">
        <v>0</v>
      </c>
      <c r="AU154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4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45" spans="1:48" x14ac:dyDescent="0.35">
      <c r="A1545" t="s">
        <v>42</v>
      </c>
      <c r="B1545" t="s">
        <v>26</v>
      </c>
      <c r="C1545" t="s">
        <v>43</v>
      </c>
      <c r="D1545" t="s">
        <v>44</v>
      </c>
      <c r="E1545" t="s">
        <v>45</v>
      </c>
      <c r="F1545" t="s">
        <v>46</v>
      </c>
      <c r="G1545" t="s">
        <v>1015</v>
      </c>
      <c r="H1545" t="s">
        <v>32</v>
      </c>
      <c r="I1545" t="s">
        <v>2306</v>
      </c>
      <c r="J1545" t="s">
        <v>34</v>
      </c>
      <c r="K1545" t="s">
        <v>26</v>
      </c>
      <c r="L1545" s="1">
        <v>25363</v>
      </c>
      <c r="M1545" s="1">
        <v>43628</v>
      </c>
      <c r="N1545" s="1">
        <v>43339</v>
      </c>
      <c r="O1545" t="s">
        <v>49</v>
      </c>
      <c r="P1545" s="1"/>
      <c r="Q1545" t="s">
        <v>50</v>
      </c>
      <c r="R1545" t="s">
        <v>37</v>
      </c>
      <c r="S1545" t="s">
        <v>38</v>
      </c>
      <c r="T1545" t="s">
        <v>57</v>
      </c>
      <c r="U1545" t="s">
        <v>370</v>
      </c>
      <c r="V1545" t="s">
        <v>59</v>
      </c>
      <c r="W1545">
        <v>20</v>
      </c>
      <c r="X1545">
        <v>42640</v>
      </c>
      <c r="Y1545" t="b">
        <v>0</v>
      </c>
      <c r="AI1545" t="s">
        <v>31638</v>
      </c>
      <c r="AJ1545" s="1">
        <v>43672</v>
      </c>
      <c r="AK1545" t="s">
        <v>37</v>
      </c>
      <c r="AS1545" t="b">
        <v>0</v>
      </c>
      <c r="AU154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4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546" spans="1:48" x14ac:dyDescent="0.35">
      <c r="A1546" t="s">
        <v>42</v>
      </c>
      <c r="B1546" t="s">
        <v>26</v>
      </c>
      <c r="C1546" t="s">
        <v>43</v>
      </c>
      <c r="D1546" t="s">
        <v>44</v>
      </c>
      <c r="E1546" t="s">
        <v>45</v>
      </c>
      <c r="F1546" t="s">
        <v>46</v>
      </c>
      <c r="G1546" t="s">
        <v>1015</v>
      </c>
      <c r="H1546" t="s">
        <v>32</v>
      </c>
      <c r="I1546" t="s">
        <v>2306</v>
      </c>
      <c r="J1546" t="s">
        <v>34</v>
      </c>
      <c r="K1546" t="s">
        <v>26</v>
      </c>
      <c r="L1546" s="1">
        <v>25363</v>
      </c>
      <c r="M1546" s="1">
        <v>43628</v>
      </c>
      <c r="N1546" s="1">
        <v>43339</v>
      </c>
      <c r="O1546" t="s">
        <v>49</v>
      </c>
      <c r="P1546" s="1"/>
      <c r="Q1546" t="s">
        <v>50</v>
      </c>
      <c r="R1546" t="s">
        <v>37</v>
      </c>
      <c r="S1546" t="s">
        <v>38</v>
      </c>
      <c r="T1546" t="s">
        <v>57</v>
      </c>
      <c r="U1546" t="s">
        <v>370</v>
      </c>
      <c r="V1546" t="s">
        <v>59</v>
      </c>
      <c r="W1546">
        <v>20</v>
      </c>
      <c r="X1546">
        <v>42640</v>
      </c>
      <c r="Y1546" t="b">
        <v>0</v>
      </c>
      <c r="AI1546" t="s">
        <v>31638</v>
      </c>
      <c r="AJ1546" s="1">
        <v>43421</v>
      </c>
      <c r="AK1546" t="s">
        <v>37</v>
      </c>
      <c r="AS1546" t="b">
        <v>0</v>
      </c>
      <c r="AU154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4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547" spans="1:48" x14ac:dyDescent="0.35">
      <c r="A1547" t="s">
        <v>12912</v>
      </c>
      <c r="B1547" t="s">
        <v>26</v>
      </c>
      <c r="C1547" t="s">
        <v>10423</v>
      </c>
      <c r="D1547" t="s">
        <v>10628</v>
      </c>
      <c r="E1547" t="s">
        <v>9380</v>
      </c>
      <c r="F1547" t="s">
        <v>10832</v>
      </c>
      <c r="G1547" t="s">
        <v>14955</v>
      </c>
      <c r="H1547" t="s">
        <v>12455</v>
      </c>
      <c r="I1547" t="s">
        <v>14956</v>
      </c>
      <c r="J1547" t="s">
        <v>85</v>
      </c>
      <c r="K1547" t="s">
        <v>26</v>
      </c>
      <c r="L1547" s="1">
        <v>28004</v>
      </c>
      <c r="M1547" s="1">
        <v>43391</v>
      </c>
      <c r="N1547" s="1">
        <v>43391</v>
      </c>
      <c r="O1547" t="s">
        <v>2841</v>
      </c>
      <c r="P1547" s="1"/>
      <c r="Q1547" t="s">
        <v>50</v>
      </c>
      <c r="R1547" t="s">
        <v>51</v>
      </c>
      <c r="S1547" t="s">
        <v>38</v>
      </c>
      <c r="T1547" t="s">
        <v>57</v>
      </c>
      <c r="U1547" t="s">
        <v>14957</v>
      </c>
      <c r="V1547" t="s">
        <v>13495</v>
      </c>
      <c r="W1547">
        <v>1389</v>
      </c>
      <c r="X1547">
        <v>19965</v>
      </c>
      <c r="Y1547" t="b">
        <v>0</v>
      </c>
      <c r="Z1547">
        <v>3</v>
      </c>
      <c r="AA1547" t="b">
        <v>0</v>
      </c>
      <c r="AB1547" t="b">
        <v>0</v>
      </c>
      <c r="AC1547" t="b">
        <v>0</v>
      </c>
      <c r="AD1547" t="b">
        <v>0</v>
      </c>
      <c r="AE1547" t="b">
        <v>0</v>
      </c>
      <c r="AF1547" t="b">
        <v>1</v>
      </c>
      <c r="AG1547" t="b">
        <v>0</v>
      </c>
      <c r="AH1547">
        <v>10</v>
      </c>
      <c r="AJ1547" s="1"/>
      <c r="AM1547" t="s">
        <v>33911</v>
      </c>
      <c r="AN1547">
        <v>1</v>
      </c>
      <c r="AO1547" t="s">
        <v>31739</v>
      </c>
      <c r="AP1547">
        <v>2</v>
      </c>
      <c r="AQ1547">
        <v>2</v>
      </c>
      <c r="AR1547">
        <v>2</v>
      </c>
      <c r="AS1547" t="b">
        <v>0</v>
      </c>
      <c r="AT1547">
        <v>0.52731876601251948</v>
      </c>
      <c r="AU154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4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48" spans="1:48" x14ac:dyDescent="0.35">
      <c r="A1548" t="s">
        <v>25</v>
      </c>
      <c r="B1548" t="s">
        <v>26</v>
      </c>
      <c r="C1548" t="s">
        <v>27</v>
      </c>
      <c r="D1548" t="s">
        <v>28</v>
      </c>
      <c r="E1548" t="s">
        <v>29</v>
      </c>
      <c r="F1548" t="s">
        <v>267</v>
      </c>
      <c r="G1548" t="s">
        <v>468</v>
      </c>
      <c r="H1548" t="s">
        <v>32</v>
      </c>
      <c r="I1548" t="s">
        <v>567</v>
      </c>
      <c r="J1548" t="s">
        <v>85</v>
      </c>
      <c r="K1548" t="s">
        <v>26</v>
      </c>
      <c r="L1548" s="1">
        <v>24392</v>
      </c>
      <c r="M1548" s="1">
        <v>36944</v>
      </c>
      <c r="N1548" s="1">
        <v>36944</v>
      </c>
      <c r="O1548" t="s">
        <v>35</v>
      </c>
      <c r="P1548" s="1">
        <v>45343</v>
      </c>
      <c r="Q1548" t="s">
        <v>36</v>
      </c>
      <c r="R1548" t="s">
        <v>73</v>
      </c>
      <c r="S1548" t="s">
        <v>38</v>
      </c>
      <c r="T1548" t="s">
        <v>52</v>
      </c>
      <c r="U1548" t="s">
        <v>289</v>
      </c>
      <c r="V1548" t="s">
        <v>286</v>
      </c>
      <c r="W1548">
        <v>2384503</v>
      </c>
      <c r="X1548">
        <v>35656260</v>
      </c>
      <c r="Y1548" t="b">
        <v>1</v>
      </c>
      <c r="AA1548" t="b">
        <v>0</v>
      </c>
      <c r="AB1548" t="b">
        <v>0</v>
      </c>
      <c r="AC1548" t="b">
        <v>0</v>
      </c>
      <c r="AD1548" t="b">
        <v>0</v>
      </c>
      <c r="AE1548" t="b">
        <v>0</v>
      </c>
      <c r="AF1548" t="b">
        <v>0</v>
      </c>
      <c r="AG1548" t="b">
        <v>0</v>
      </c>
      <c r="AH1548">
        <v>0</v>
      </c>
      <c r="AJ1548" s="1"/>
      <c r="AN1548">
        <v>0</v>
      </c>
      <c r="AS1548" t="b">
        <v>0</v>
      </c>
      <c r="AU1548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54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549" spans="1:48" x14ac:dyDescent="0.35">
      <c r="A1549" t="s">
        <v>158</v>
      </c>
      <c r="B1549" t="s">
        <v>26</v>
      </c>
      <c r="C1549" t="s">
        <v>27</v>
      </c>
      <c r="D1549" t="s">
        <v>81</v>
      </c>
      <c r="E1549" t="s">
        <v>29</v>
      </c>
      <c r="F1549" t="s">
        <v>182</v>
      </c>
      <c r="G1549" t="s">
        <v>196</v>
      </c>
      <c r="H1549" t="s">
        <v>32</v>
      </c>
      <c r="I1549" t="s">
        <v>568</v>
      </c>
      <c r="J1549" t="s">
        <v>85</v>
      </c>
      <c r="K1549" t="s">
        <v>26</v>
      </c>
      <c r="L1549" s="1">
        <v>22926</v>
      </c>
      <c r="M1549" s="1">
        <v>39319</v>
      </c>
      <c r="N1549" s="1">
        <v>34040</v>
      </c>
      <c r="O1549" t="s">
        <v>49</v>
      </c>
      <c r="P1549" s="1"/>
      <c r="Q1549" t="s">
        <v>36</v>
      </c>
      <c r="R1549" t="s">
        <v>73</v>
      </c>
      <c r="S1549" t="s">
        <v>38</v>
      </c>
      <c r="T1549" t="s">
        <v>39</v>
      </c>
      <c r="U1549" t="s">
        <v>569</v>
      </c>
      <c r="V1549" t="s">
        <v>200</v>
      </c>
      <c r="W1549">
        <v>3857995</v>
      </c>
      <c r="X1549">
        <v>65791662</v>
      </c>
      <c r="Y1549" t="b">
        <v>1</v>
      </c>
      <c r="AA1549" t="b">
        <v>0</v>
      </c>
      <c r="AB1549" t="b">
        <v>0</v>
      </c>
      <c r="AC1549" t="b">
        <v>0</v>
      </c>
      <c r="AD1549" t="b">
        <v>0</v>
      </c>
      <c r="AE1549" t="b">
        <v>0</v>
      </c>
      <c r="AF1549" t="b">
        <v>0</v>
      </c>
      <c r="AG1549" t="b">
        <v>0</v>
      </c>
      <c r="AH1549">
        <v>0</v>
      </c>
      <c r="AJ1549" s="1"/>
      <c r="AN1549">
        <v>0</v>
      </c>
      <c r="AS1549" t="b">
        <v>0</v>
      </c>
      <c r="AT1549">
        <v>1.626586715293183</v>
      </c>
      <c r="AU1549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54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550" spans="1:48" x14ac:dyDescent="0.35">
      <c r="A1550" t="s">
        <v>42</v>
      </c>
      <c r="B1550" t="s">
        <v>26</v>
      </c>
      <c r="C1550" t="s">
        <v>43</v>
      </c>
      <c r="D1550" t="s">
        <v>44</v>
      </c>
      <c r="E1550" t="s">
        <v>45</v>
      </c>
      <c r="F1550" t="s">
        <v>46</v>
      </c>
      <c r="G1550" t="s">
        <v>131</v>
      </c>
      <c r="H1550" t="s">
        <v>32</v>
      </c>
      <c r="I1550" t="s">
        <v>1793</v>
      </c>
      <c r="J1550" t="s">
        <v>34</v>
      </c>
      <c r="K1550" t="s">
        <v>26</v>
      </c>
      <c r="L1550" s="1">
        <v>32874</v>
      </c>
      <c r="M1550" s="1">
        <v>43683</v>
      </c>
      <c r="N1550" s="1">
        <v>43683</v>
      </c>
      <c r="O1550" t="s">
        <v>49</v>
      </c>
      <c r="P1550" s="1"/>
      <c r="Q1550" t="s">
        <v>50</v>
      </c>
      <c r="R1550" t="s">
        <v>37</v>
      </c>
      <c r="S1550" t="s">
        <v>38</v>
      </c>
      <c r="T1550" t="s">
        <v>52</v>
      </c>
      <c r="U1550" t="s">
        <v>734</v>
      </c>
      <c r="V1550" t="s">
        <v>79</v>
      </c>
      <c r="W1550">
        <v>18</v>
      </c>
      <c r="X1550">
        <v>37440</v>
      </c>
      <c r="Y1550" t="b">
        <v>0</v>
      </c>
      <c r="AI1550" t="s">
        <v>31638</v>
      </c>
      <c r="AJ1550" s="1">
        <v>43720</v>
      </c>
      <c r="AK1550" t="s">
        <v>31643</v>
      </c>
      <c r="AS1550" t="b">
        <v>0</v>
      </c>
      <c r="AU155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5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51" spans="1:48" x14ac:dyDescent="0.35">
      <c r="A1551" t="s">
        <v>15393</v>
      </c>
      <c r="B1551" t="s">
        <v>26</v>
      </c>
      <c r="C1551" t="s">
        <v>27</v>
      </c>
      <c r="D1551" t="s">
        <v>3288</v>
      </c>
      <c r="E1551" t="s">
        <v>3289</v>
      </c>
      <c r="F1551" t="s">
        <v>7025</v>
      </c>
      <c r="G1551" t="s">
        <v>8115</v>
      </c>
      <c r="H1551" t="s">
        <v>12455</v>
      </c>
      <c r="I1551" t="s">
        <v>15511</v>
      </c>
      <c r="J1551" t="s">
        <v>85</v>
      </c>
      <c r="K1551" t="s">
        <v>26</v>
      </c>
      <c r="L1551" s="1">
        <v>34190</v>
      </c>
      <c r="M1551" s="1">
        <v>45048</v>
      </c>
      <c r="N1551" s="1">
        <v>45048</v>
      </c>
      <c r="O1551" t="s">
        <v>49</v>
      </c>
      <c r="P1551" s="1"/>
      <c r="Q1551" t="s">
        <v>36</v>
      </c>
      <c r="R1551" t="s">
        <v>198</v>
      </c>
      <c r="S1551" t="s">
        <v>92</v>
      </c>
      <c r="T1551" t="s">
        <v>57</v>
      </c>
      <c r="U1551" t="s">
        <v>3295</v>
      </c>
      <c r="V1551" t="s">
        <v>8117</v>
      </c>
      <c r="W1551">
        <v>3235955</v>
      </c>
      <c r="X1551">
        <v>48388303</v>
      </c>
      <c r="Y1551" t="b">
        <v>0</v>
      </c>
      <c r="AA1551" t="b">
        <v>1</v>
      </c>
      <c r="AB1551" t="b">
        <v>0</v>
      </c>
      <c r="AC1551" t="b">
        <v>0</v>
      </c>
      <c r="AD1551" t="b">
        <v>1</v>
      </c>
      <c r="AE1551" t="b">
        <v>0</v>
      </c>
      <c r="AF1551" t="b">
        <v>0</v>
      </c>
      <c r="AG1551" t="b">
        <v>1</v>
      </c>
      <c r="AH1551">
        <v>12</v>
      </c>
      <c r="AJ1551" s="1"/>
      <c r="AL1551">
        <v>8</v>
      </c>
      <c r="AM1551" t="s">
        <v>34081</v>
      </c>
      <c r="AN1551">
        <v>1</v>
      </c>
      <c r="AS1551" t="b">
        <v>0</v>
      </c>
      <c r="AT1551">
        <v>0.79999973183858797</v>
      </c>
      <c r="AU15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5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52" spans="1:48" x14ac:dyDescent="0.35">
      <c r="A1552" t="s">
        <v>42</v>
      </c>
      <c r="B1552" t="s">
        <v>26</v>
      </c>
      <c r="C1552" t="s">
        <v>43</v>
      </c>
      <c r="D1552" t="s">
        <v>44</v>
      </c>
      <c r="E1552" t="s">
        <v>45</v>
      </c>
      <c r="F1552" t="s">
        <v>46</v>
      </c>
      <c r="G1552" t="s">
        <v>310</v>
      </c>
      <c r="H1552" t="s">
        <v>32</v>
      </c>
      <c r="I1552" t="s">
        <v>2683</v>
      </c>
      <c r="J1552" t="s">
        <v>34</v>
      </c>
      <c r="K1552" t="s">
        <v>26</v>
      </c>
      <c r="L1552" s="1">
        <v>21276</v>
      </c>
      <c r="M1552" s="1">
        <v>43661</v>
      </c>
      <c r="N1552" s="1">
        <v>43661</v>
      </c>
      <c r="O1552" t="s">
        <v>49</v>
      </c>
      <c r="P1552" s="1"/>
      <c r="Q1552" t="s">
        <v>50</v>
      </c>
      <c r="R1552" t="s">
        <v>37</v>
      </c>
      <c r="S1552" t="s">
        <v>38</v>
      </c>
      <c r="T1552" t="s">
        <v>57</v>
      </c>
      <c r="U1552" t="s">
        <v>382</v>
      </c>
      <c r="V1552" t="s">
        <v>59</v>
      </c>
      <c r="W1552">
        <v>15</v>
      </c>
      <c r="X1552">
        <v>31200</v>
      </c>
      <c r="Y1552" t="b">
        <v>0</v>
      </c>
      <c r="AI1552" t="s">
        <v>31638</v>
      </c>
      <c r="AJ1552" s="1">
        <v>43722</v>
      </c>
      <c r="AK1552" t="s">
        <v>37</v>
      </c>
      <c r="AS1552" t="b">
        <v>0</v>
      </c>
      <c r="AU155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52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553" spans="1:48" x14ac:dyDescent="0.35">
      <c r="A1553" t="s">
        <v>12904</v>
      </c>
      <c r="B1553" t="s">
        <v>26</v>
      </c>
      <c r="C1553" t="s">
        <v>27</v>
      </c>
      <c r="D1553" t="s">
        <v>3288</v>
      </c>
      <c r="E1553" t="s">
        <v>3289</v>
      </c>
      <c r="F1553" t="s">
        <v>3290</v>
      </c>
      <c r="G1553" t="s">
        <v>3319</v>
      </c>
      <c r="H1553" t="s">
        <v>12455</v>
      </c>
      <c r="I1553" t="s">
        <v>13763</v>
      </c>
      <c r="J1553" t="s">
        <v>85</v>
      </c>
      <c r="K1553" t="s">
        <v>26</v>
      </c>
      <c r="L1553" s="1">
        <v>28076</v>
      </c>
      <c r="M1553" s="1">
        <v>41244</v>
      </c>
      <c r="N1553" s="1">
        <v>41244</v>
      </c>
      <c r="O1553" t="s">
        <v>49</v>
      </c>
      <c r="P1553" s="1"/>
      <c r="Q1553" t="s">
        <v>36</v>
      </c>
      <c r="R1553" t="s">
        <v>198</v>
      </c>
      <c r="S1553" t="s">
        <v>92</v>
      </c>
      <c r="T1553" t="s">
        <v>52</v>
      </c>
      <c r="U1553" t="s">
        <v>3295</v>
      </c>
      <c r="V1553" t="s">
        <v>3321</v>
      </c>
      <c r="W1553">
        <v>4615180</v>
      </c>
      <c r="X1553">
        <v>69012310</v>
      </c>
      <c r="Y1553" t="b">
        <v>0</v>
      </c>
      <c r="AA1553" t="b">
        <v>0</v>
      </c>
      <c r="AB1553" t="b">
        <v>0</v>
      </c>
      <c r="AC1553" t="b">
        <v>1</v>
      </c>
      <c r="AD1553" t="b">
        <v>1</v>
      </c>
      <c r="AE1553" t="b">
        <v>0</v>
      </c>
      <c r="AF1553" t="b">
        <v>1</v>
      </c>
      <c r="AG1553" t="b">
        <v>1</v>
      </c>
      <c r="AH1553">
        <v>12</v>
      </c>
      <c r="AJ1553" s="1"/>
      <c r="AL1553">
        <v>22</v>
      </c>
      <c r="AM1553" t="s">
        <v>33909</v>
      </c>
      <c r="AN1553">
        <v>1</v>
      </c>
      <c r="AO1553" t="s">
        <v>31713</v>
      </c>
      <c r="AP1553">
        <v>1</v>
      </c>
      <c r="AQ1553">
        <v>2</v>
      </c>
      <c r="AS1553" t="b">
        <v>0</v>
      </c>
      <c r="AT1553">
        <v>0.85474081777195021</v>
      </c>
      <c r="AU155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5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54" spans="1:48" x14ac:dyDescent="0.35">
      <c r="A1554" t="s">
        <v>59</v>
      </c>
      <c r="B1554" t="s">
        <v>26</v>
      </c>
      <c r="C1554" t="s">
        <v>43</v>
      </c>
      <c r="D1554" t="s">
        <v>44</v>
      </c>
      <c r="E1554" t="s">
        <v>45</v>
      </c>
      <c r="F1554" t="s">
        <v>46</v>
      </c>
      <c r="G1554" t="s">
        <v>12736</v>
      </c>
      <c r="H1554" t="s">
        <v>12455</v>
      </c>
      <c r="I1554" t="s">
        <v>12762</v>
      </c>
      <c r="J1554" t="s">
        <v>85</v>
      </c>
      <c r="K1554" t="s">
        <v>26</v>
      </c>
      <c r="L1554" s="1">
        <v>35598</v>
      </c>
      <c r="M1554" s="1">
        <v>44417</v>
      </c>
      <c r="N1554" s="1">
        <v>44417</v>
      </c>
      <c r="O1554" t="s">
        <v>49</v>
      </c>
      <c r="P1554" s="1"/>
      <c r="Q1554" t="s">
        <v>50</v>
      </c>
      <c r="R1554" t="s">
        <v>51</v>
      </c>
      <c r="S1554" t="s">
        <v>38</v>
      </c>
      <c r="T1554" t="s">
        <v>52</v>
      </c>
      <c r="U1554" t="s">
        <v>743</v>
      </c>
      <c r="V1554" t="s">
        <v>125</v>
      </c>
      <c r="W1554">
        <v>5460</v>
      </c>
      <c r="X1554">
        <v>65520</v>
      </c>
      <c r="Y1554" t="b">
        <v>0</v>
      </c>
      <c r="AA1554" t="b">
        <v>0</v>
      </c>
      <c r="AB1554" t="b">
        <v>0</v>
      </c>
      <c r="AC1554" t="b">
        <v>0</v>
      </c>
      <c r="AD1554" t="b">
        <v>0</v>
      </c>
      <c r="AE1554" t="b">
        <v>0</v>
      </c>
      <c r="AF1554" t="b">
        <v>0</v>
      </c>
      <c r="AG1554" t="b">
        <v>0</v>
      </c>
      <c r="AH1554">
        <v>0</v>
      </c>
      <c r="AJ1554" s="1"/>
      <c r="AN1554">
        <v>0</v>
      </c>
      <c r="AQ1554">
        <v>2</v>
      </c>
      <c r="AS1554" t="b">
        <v>0</v>
      </c>
      <c r="AT1554">
        <v>0.81197640410449612</v>
      </c>
      <c r="AU155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54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55" spans="1:48" x14ac:dyDescent="0.35">
      <c r="A1555" t="s">
        <v>483</v>
      </c>
      <c r="B1555" t="s">
        <v>26</v>
      </c>
      <c r="C1555" t="s">
        <v>27</v>
      </c>
      <c r="D1555" t="s">
        <v>81</v>
      </c>
      <c r="E1555" t="s">
        <v>29</v>
      </c>
      <c r="F1555" t="s">
        <v>82</v>
      </c>
      <c r="G1555" t="s">
        <v>204</v>
      </c>
      <c r="H1555" t="s">
        <v>32</v>
      </c>
      <c r="I1555" t="s">
        <v>8791</v>
      </c>
      <c r="J1555" t="s">
        <v>85</v>
      </c>
      <c r="K1555" t="s">
        <v>26</v>
      </c>
      <c r="L1555" s="1">
        <v>25570</v>
      </c>
      <c r="M1555" s="1">
        <v>33868</v>
      </c>
      <c r="N1555" s="1">
        <v>33868</v>
      </c>
      <c r="O1555" t="s">
        <v>49</v>
      </c>
      <c r="P1555" s="1"/>
      <c r="Q1555" t="s">
        <v>36</v>
      </c>
      <c r="R1555" t="s">
        <v>73</v>
      </c>
      <c r="S1555" t="s">
        <v>38</v>
      </c>
      <c r="T1555" t="s">
        <v>52</v>
      </c>
      <c r="U1555" t="s">
        <v>86</v>
      </c>
      <c r="V1555" t="s">
        <v>154</v>
      </c>
      <c r="W1555">
        <v>3920533</v>
      </c>
      <c r="X1555">
        <v>66858143</v>
      </c>
      <c r="Y1555" t="b">
        <v>1</v>
      </c>
      <c r="AA1555" t="b">
        <v>0</v>
      </c>
      <c r="AB1555" t="b">
        <v>0</v>
      </c>
      <c r="AC1555" t="b">
        <v>0</v>
      </c>
      <c r="AD1555" t="b">
        <v>0</v>
      </c>
      <c r="AE1555" t="b">
        <v>0</v>
      </c>
      <c r="AF1555" t="b">
        <v>0</v>
      </c>
      <c r="AG1555" t="b">
        <v>0</v>
      </c>
      <c r="AH1555">
        <v>0</v>
      </c>
      <c r="AJ1555" s="1"/>
      <c r="AN1555">
        <v>0</v>
      </c>
      <c r="AS1555" t="b">
        <v>0</v>
      </c>
      <c r="AU1555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55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556" spans="1:48" x14ac:dyDescent="0.35">
      <c r="A1556" t="s">
        <v>15434</v>
      </c>
      <c r="B1556" t="s">
        <v>26</v>
      </c>
      <c r="C1556" t="s">
        <v>10423</v>
      </c>
      <c r="D1556" t="s">
        <v>10424</v>
      </c>
      <c r="E1556" t="s">
        <v>10425</v>
      </c>
      <c r="F1556" t="s">
        <v>11243</v>
      </c>
      <c r="G1556" t="s">
        <v>15437</v>
      </c>
      <c r="H1556" t="s">
        <v>12455</v>
      </c>
      <c r="I1556" t="s">
        <v>15670</v>
      </c>
      <c r="J1556" t="s">
        <v>85</v>
      </c>
      <c r="K1556" t="s">
        <v>26</v>
      </c>
      <c r="L1556" s="1">
        <v>30472</v>
      </c>
      <c r="M1556" s="1">
        <v>42151</v>
      </c>
      <c r="N1556" s="1">
        <v>42151</v>
      </c>
      <c r="O1556" t="s">
        <v>2841</v>
      </c>
      <c r="P1556" s="1"/>
      <c r="Q1556" t="s">
        <v>50</v>
      </c>
      <c r="R1556" t="s">
        <v>73</v>
      </c>
      <c r="S1556" t="s">
        <v>38</v>
      </c>
      <c r="T1556" t="s">
        <v>39</v>
      </c>
      <c r="U1556" t="s">
        <v>11013</v>
      </c>
      <c r="V1556" t="s">
        <v>11306</v>
      </c>
      <c r="W1556">
        <v>1819</v>
      </c>
      <c r="X1556">
        <v>24848</v>
      </c>
      <c r="Y1556" t="b">
        <v>1</v>
      </c>
      <c r="Z1556">
        <v>3</v>
      </c>
      <c r="AA1556" t="b">
        <v>0</v>
      </c>
      <c r="AB1556" t="b">
        <v>0</v>
      </c>
      <c r="AC1556" t="b">
        <v>0</v>
      </c>
      <c r="AD1556" t="b">
        <v>0</v>
      </c>
      <c r="AE1556" t="b">
        <v>0</v>
      </c>
      <c r="AF1556" t="b">
        <v>0</v>
      </c>
      <c r="AG1556" t="b">
        <v>1</v>
      </c>
      <c r="AH1556">
        <v>0</v>
      </c>
      <c r="AJ1556" s="1"/>
      <c r="AL1556">
        <v>6</v>
      </c>
      <c r="AM1556" t="s">
        <v>33933</v>
      </c>
      <c r="AN1556">
        <v>1</v>
      </c>
      <c r="AO1556" t="s">
        <v>31898</v>
      </c>
      <c r="AP1556">
        <v>1</v>
      </c>
      <c r="AS1556" t="b">
        <v>0</v>
      </c>
      <c r="AT1556">
        <v>1.0515696813237967</v>
      </c>
      <c r="AU155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5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57" spans="1:48" x14ac:dyDescent="0.35">
      <c r="A1557" t="s">
        <v>158</v>
      </c>
      <c r="B1557" t="s">
        <v>26</v>
      </c>
      <c r="C1557" t="s">
        <v>27</v>
      </c>
      <c r="D1557" t="s">
        <v>81</v>
      </c>
      <c r="E1557" t="s">
        <v>29</v>
      </c>
      <c r="F1557" t="s">
        <v>225</v>
      </c>
      <c r="G1557" t="s">
        <v>307</v>
      </c>
      <c r="H1557" t="s">
        <v>32</v>
      </c>
      <c r="I1557" t="s">
        <v>570</v>
      </c>
      <c r="J1557" t="s">
        <v>85</v>
      </c>
      <c r="K1557" t="s">
        <v>26</v>
      </c>
      <c r="L1557" s="1">
        <v>25648</v>
      </c>
      <c r="M1557" s="1">
        <v>39387</v>
      </c>
      <c r="N1557" s="1">
        <v>39387</v>
      </c>
      <c r="O1557" t="s">
        <v>49</v>
      </c>
      <c r="P1557" s="1"/>
      <c r="Q1557" t="s">
        <v>36</v>
      </c>
      <c r="R1557" t="s">
        <v>198</v>
      </c>
      <c r="S1557" t="s">
        <v>38</v>
      </c>
      <c r="T1557" t="s">
        <v>57</v>
      </c>
      <c r="U1557" t="s">
        <v>329</v>
      </c>
      <c r="V1557" t="s">
        <v>164</v>
      </c>
      <c r="W1557">
        <v>3386579</v>
      </c>
      <c r="X1557">
        <v>57752449</v>
      </c>
      <c r="Y1557" t="b">
        <v>0</v>
      </c>
      <c r="AA1557" t="b">
        <v>0</v>
      </c>
      <c r="AB1557" t="b">
        <v>0</v>
      </c>
      <c r="AC1557" t="b">
        <v>0</v>
      </c>
      <c r="AD1557" t="b">
        <v>0</v>
      </c>
      <c r="AE1557" t="b">
        <v>0</v>
      </c>
      <c r="AF1557" t="b">
        <v>0</v>
      </c>
      <c r="AG1557" t="b">
        <v>0</v>
      </c>
      <c r="AH1557">
        <v>0</v>
      </c>
      <c r="AJ1557" s="1"/>
      <c r="AM1557" t="s">
        <v>33911</v>
      </c>
      <c r="AN1557">
        <v>1</v>
      </c>
      <c r="AO1557" t="s">
        <v>31664</v>
      </c>
      <c r="AP1557">
        <v>1</v>
      </c>
      <c r="AS1557" t="b">
        <v>0</v>
      </c>
      <c r="AT1557">
        <v>1.06103939469426</v>
      </c>
      <c r="AU155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57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558" spans="1:48" x14ac:dyDescent="0.35">
      <c r="A1558" t="s">
        <v>3868</v>
      </c>
      <c r="B1558" t="s">
        <v>26</v>
      </c>
      <c r="C1558" t="s">
        <v>27</v>
      </c>
      <c r="D1558" t="s">
        <v>81</v>
      </c>
      <c r="E1558" t="s">
        <v>29</v>
      </c>
      <c r="F1558" t="s">
        <v>82</v>
      </c>
      <c r="G1558" t="s">
        <v>4020</v>
      </c>
      <c r="H1558" t="s">
        <v>32</v>
      </c>
      <c r="I1558" t="s">
        <v>4742</v>
      </c>
      <c r="J1558" t="s">
        <v>85</v>
      </c>
      <c r="K1558" t="s">
        <v>26</v>
      </c>
      <c r="L1558" s="1">
        <v>24347</v>
      </c>
      <c r="M1558" s="1">
        <v>33917</v>
      </c>
      <c r="N1558" s="1">
        <v>33917</v>
      </c>
      <c r="O1558" t="s">
        <v>49</v>
      </c>
      <c r="P1558" s="1"/>
      <c r="Q1558" t="s">
        <v>36</v>
      </c>
      <c r="R1558" t="s">
        <v>73</v>
      </c>
      <c r="S1558" t="s">
        <v>38</v>
      </c>
      <c r="T1558" t="s">
        <v>52</v>
      </c>
      <c r="U1558" t="s">
        <v>86</v>
      </c>
      <c r="V1558" t="s">
        <v>154</v>
      </c>
      <c r="W1558">
        <v>4924545</v>
      </c>
      <c r="X1558">
        <v>83979891</v>
      </c>
      <c r="Y1558" t="b">
        <v>1</v>
      </c>
      <c r="AA1558" t="b">
        <v>0</v>
      </c>
      <c r="AB1558" t="b">
        <v>0</v>
      </c>
      <c r="AC1558" t="b">
        <v>0</v>
      </c>
      <c r="AD1558" t="b">
        <v>0</v>
      </c>
      <c r="AE1558" t="b">
        <v>0</v>
      </c>
      <c r="AF1558" t="b">
        <v>0</v>
      </c>
      <c r="AG1558" t="b">
        <v>0</v>
      </c>
      <c r="AH1558">
        <v>0</v>
      </c>
      <c r="AJ1558" s="1"/>
      <c r="AN1558">
        <v>0</v>
      </c>
      <c r="AS1558" t="b">
        <v>0</v>
      </c>
      <c r="AU1558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55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559" spans="1:48" x14ac:dyDescent="0.35">
      <c r="A1559" t="s">
        <v>12742</v>
      </c>
      <c r="B1559" t="s">
        <v>26</v>
      </c>
      <c r="C1559" t="s">
        <v>27</v>
      </c>
      <c r="D1559" t="s">
        <v>3288</v>
      </c>
      <c r="E1559" t="s">
        <v>3289</v>
      </c>
      <c r="F1559" t="s">
        <v>3290</v>
      </c>
      <c r="G1559" t="s">
        <v>3416</v>
      </c>
      <c r="H1559" t="s">
        <v>12455</v>
      </c>
      <c r="I1559" t="s">
        <v>12743</v>
      </c>
      <c r="J1559" t="s">
        <v>85</v>
      </c>
      <c r="K1559" t="s">
        <v>26</v>
      </c>
      <c r="L1559" s="1">
        <v>25943</v>
      </c>
      <c r="M1559" s="1">
        <v>38718</v>
      </c>
      <c r="N1559" s="1">
        <v>37746</v>
      </c>
      <c r="O1559" t="s">
        <v>49</v>
      </c>
      <c r="P1559" s="1"/>
      <c r="Q1559" t="s">
        <v>36</v>
      </c>
      <c r="R1559" t="s">
        <v>198</v>
      </c>
      <c r="S1559" t="s">
        <v>38</v>
      </c>
      <c r="T1559" t="s">
        <v>57</v>
      </c>
      <c r="U1559" t="s">
        <v>3295</v>
      </c>
      <c r="V1559" t="s">
        <v>3418</v>
      </c>
      <c r="W1559">
        <v>4754588</v>
      </c>
      <c r="X1559">
        <v>71096923</v>
      </c>
      <c r="Y1559" t="b">
        <v>0</v>
      </c>
      <c r="Z1559">
        <v>3</v>
      </c>
      <c r="AA1559" t="b">
        <v>1</v>
      </c>
      <c r="AB1559" t="b">
        <v>0</v>
      </c>
      <c r="AC1559" t="b">
        <v>0</v>
      </c>
      <c r="AD1559" t="b">
        <v>0</v>
      </c>
      <c r="AE1559" t="b">
        <v>0</v>
      </c>
      <c r="AF1559" t="b">
        <v>0</v>
      </c>
      <c r="AG1559" t="b">
        <v>0</v>
      </c>
      <c r="AH1559">
        <v>2</v>
      </c>
      <c r="AJ1559" s="1"/>
      <c r="AL1559">
        <v>11</v>
      </c>
      <c r="AM1559" t="s">
        <v>33904</v>
      </c>
      <c r="AN1559">
        <v>2</v>
      </c>
      <c r="AO1559" t="s">
        <v>31664</v>
      </c>
      <c r="AP1559">
        <v>1</v>
      </c>
      <c r="AQ1559">
        <v>2</v>
      </c>
      <c r="AS1559" t="b">
        <v>0</v>
      </c>
      <c r="AT1559">
        <v>0.88055946578220157</v>
      </c>
      <c r="AU1559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559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560" spans="1:48" x14ac:dyDescent="0.35">
      <c r="A1560" t="s">
        <v>158</v>
      </c>
      <c r="B1560" t="s">
        <v>26</v>
      </c>
      <c r="C1560" t="s">
        <v>27</v>
      </c>
      <c r="D1560" t="s">
        <v>81</v>
      </c>
      <c r="E1560" t="s">
        <v>29</v>
      </c>
      <c r="F1560" t="s">
        <v>182</v>
      </c>
      <c r="G1560" t="s">
        <v>354</v>
      </c>
      <c r="H1560" t="s">
        <v>32</v>
      </c>
      <c r="I1560" t="s">
        <v>571</v>
      </c>
      <c r="J1560" t="s">
        <v>85</v>
      </c>
      <c r="K1560" t="s">
        <v>26</v>
      </c>
      <c r="L1560" s="1">
        <v>34255</v>
      </c>
      <c r="M1560" s="1">
        <v>44298</v>
      </c>
      <c r="N1560" s="1">
        <v>44298</v>
      </c>
      <c r="O1560" t="s">
        <v>49</v>
      </c>
      <c r="P1560" s="1"/>
      <c r="Q1560" t="s">
        <v>36</v>
      </c>
      <c r="R1560" t="s">
        <v>198</v>
      </c>
      <c r="S1560" t="s">
        <v>38</v>
      </c>
      <c r="T1560" t="s">
        <v>39</v>
      </c>
      <c r="U1560" t="s">
        <v>356</v>
      </c>
      <c r="V1560" t="s">
        <v>357</v>
      </c>
      <c r="W1560">
        <v>3386579</v>
      </c>
      <c r="X1560">
        <v>57752449</v>
      </c>
      <c r="Y1560" t="b">
        <v>0</v>
      </c>
      <c r="Z1560">
        <v>1</v>
      </c>
      <c r="AA1560" t="b">
        <v>0</v>
      </c>
      <c r="AB1560" t="b">
        <v>0</v>
      </c>
      <c r="AC1560" t="b">
        <v>0</v>
      </c>
      <c r="AD1560" t="b">
        <v>0</v>
      </c>
      <c r="AE1560" t="b">
        <v>0</v>
      </c>
      <c r="AF1560" t="b">
        <v>0</v>
      </c>
      <c r="AG1560" t="b">
        <v>0</v>
      </c>
      <c r="AH1560">
        <v>4</v>
      </c>
      <c r="AJ1560" s="1"/>
      <c r="AN1560">
        <v>0</v>
      </c>
      <c r="AS1560" t="b">
        <v>0</v>
      </c>
      <c r="AT1560">
        <v>0.74446164140639837</v>
      </c>
      <c r="AU156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6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61" spans="1:48" x14ac:dyDescent="0.35">
      <c r="A1561" t="s">
        <v>158</v>
      </c>
      <c r="B1561" t="s">
        <v>26</v>
      </c>
      <c r="C1561" t="s">
        <v>27</v>
      </c>
      <c r="D1561" t="s">
        <v>81</v>
      </c>
      <c r="E1561" t="s">
        <v>29</v>
      </c>
      <c r="F1561" t="s">
        <v>267</v>
      </c>
      <c r="G1561" t="s">
        <v>336</v>
      </c>
      <c r="H1561" t="s">
        <v>32</v>
      </c>
      <c r="I1561" t="s">
        <v>572</v>
      </c>
      <c r="J1561" t="s">
        <v>85</v>
      </c>
      <c r="K1561" t="s">
        <v>26</v>
      </c>
      <c r="L1561" s="1">
        <v>31554</v>
      </c>
      <c r="M1561" s="1">
        <v>39724</v>
      </c>
      <c r="N1561" s="1">
        <v>39724</v>
      </c>
      <c r="O1561" t="s">
        <v>49</v>
      </c>
      <c r="P1561" s="1"/>
      <c r="Q1561" t="s">
        <v>36</v>
      </c>
      <c r="R1561" t="s">
        <v>198</v>
      </c>
      <c r="S1561" t="s">
        <v>38</v>
      </c>
      <c r="T1561" t="s">
        <v>39</v>
      </c>
      <c r="U1561" t="s">
        <v>339</v>
      </c>
      <c r="V1561" t="s">
        <v>164</v>
      </c>
      <c r="W1561">
        <v>3386579</v>
      </c>
      <c r="X1561">
        <v>57752449</v>
      </c>
      <c r="Y1561" t="b">
        <v>0</v>
      </c>
      <c r="AA1561" t="b">
        <v>0</v>
      </c>
      <c r="AB1561" t="b">
        <v>0</v>
      </c>
      <c r="AC1561" t="b">
        <v>0</v>
      </c>
      <c r="AD1561" t="b">
        <v>0</v>
      </c>
      <c r="AE1561" t="b">
        <v>0</v>
      </c>
      <c r="AF1561" t="b">
        <v>0</v>
      </c>
      <c r="AG1561" t="b">
        <v>0</v>
      </c>
      <c r="AH1561">
        <v>0</v>
      </c>
      <c r="AJ1561" s="1"/>
      <c r="AN1561">
        <v>0</v>
      </c>
      <c r="AS1561" t="b">
        <v>0</v>
      </c>
      <c r="AT1561">
        <v>1.06103939469426</v>
      </c>
      <c r="AU156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6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62" spans="1:48" x14ac:dyDescent="0.35">
      <c r="A1562" t="s">
        <v>25</v>
      </c>
      <c r="B1562" t="s">
        <v>26</v>
      </c>
      <c r="C1562" t="s">
        <v>27</v>
      </c>
      <c r="D1562" t="s">
        <v>28</v>
      </c>
      <c r="E1562" t="s">
        <v>29</v>
      </c>
      <c r="F1562" t="s">
        <v>267</v>
      </c>
      <c r="G1562" t="s">
        <v>468</v>
      </c>
      <c r="H1562" t="s">
        <v>32</v>
      </c>
      <c r="I1562" t="s">
        <v>573</v>
      </c>
      <c r="J1562" t="s">
        <v>85</v>
      </c>
      <c r="K1562" t="s">
        <v>26</v>
      </c>
      <c r="L1562" s="1">
        <v>24611</v>
      </c>
      <c r="M1562" s="1">
        <v>40409</v>
      </c>
      <c r="N1562" s="1">
        <v>40409</v>
      </c>
      <c r="O1562" t="s">
        <v>49</v>
      </c>
      <c r="P1562" s="1"/>
      <c r="Q1562" t="s">
        <v>36</v>
      </c>
      <c r="R1562" t="s">
        <v>73</v>
      </c>
      <c r="S1562" t="s">
        <v>38</v>
      </c>
      <c r="T1562" t="s">
        <v>52</v>
      </c>
      <c r="U1562" t="s">
        <v>289</v>
      </c>
      <c r="V1562" t="s">
        <v>286</v>
      </c>
      <c r="W1562">
        <v>2384503</v>
      </c>
      <c r="X1562">
        <v>35656260</v>
      </c>
      <c r="Y1562" t="b">
        <v>1</v>
      </c>
      <c r="AA1562" t="b">
        <v>0</v>
      </c>
      <c r="AB1562" t="b">
        <v>0</v>
      </c>
      <c r="AC1562" t="b">
        <v>0</v>
      </c>
      <c r="AD1562" t="b">
        <v>0</v>
      </c>
      <c r="AE1562" t="b">
        <v>0</v>
      </c>
      <c r="AF1562" t="b">
        <v>0</v>
      </c>
      <c r="AG1562" t="b">
        <v>0</v>
      </c>
      <c r="AH1562">
        <v>0</v>
      </c>
      <c r="AJ1562" s="1"/>
      <c r="AN1562">
        <v>0</v>
      </c>
      <c r="AS1562" t="b">
        <v>0</v>
      </c>
      <c r="AU156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562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63" spans="1:48" x14ac:dyDescent="0.35">
      <c r="A1563" t="s">
        <v>42</v>
      </c>
      <c r="B1563" t="s">
        <v>26</v>
      </c>
      <c r="C1563" t="s">
        <v>43</v>
      </c>
      <c r="D1563" t="s">
        <v>44</v>
      </c>
      <c r="E1563" t="s">
        <v>45</v>
      </c>
      <c r="F1563" t="s">
        <v>46</v>
      </c>
      <c r="G1563" t="s">
        <v>96</v>
      </c>
      <c r="H1563" t="s">
        <v>32</v>
      </c>
      <c r="I1563" t="s">
        <v>1747</v>
      </c>
      <c r="J1563" t="s">
        <v>34</v>
      </c>
      <c r="K1563" t="s">
        <v>26</v>
      </c>
      <c r="L1563" s="1">
        <v>23636</v>
      </c>
      <c r="M1563" s="1">
        <v>43689</v>
      </c>
      <c r="N1563" s="1">
        <v>43689</v>
      </c>
      <c r="O1563" t="s">
        <v>49</v>
      </c>
      <c r="P1563" s="1"/>
      <c r="Q1563" t="s">
        <v>50</v>
      </c>
      <c r="R1563" t="s">
        <v>51</v>
      </c>
      <c r="S1563" t="s">
        <v>92</v>
      </c>
      <c r="T1563" t="s">
        <v>52</v>
      </c>
      <c r="U1563" t="s">
        <v>491</v>
      </c>
      <c r="V1563" t="s">
        <v>99</v>
      </c>
      <c r="W1563">
        <v>22</v>
      </c>
      <c r="X1563">
        <v>45760</v>
      </c>
      <c r="Y1563" t="b">
        <v>0</v>
      </c>
      <c r="AI1563" t="s">
        <v>31638</v>
      </c>
      <c r="AJ1563" s="1">
        <v>43754</v>
      </c>
      <c r="AK1563" t="s">
        <v>31639</v>
      </c>
      <c r="AS1563" t="b">
        <v>0</v>
      </c>
      <c r="AU156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6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564" spans="1:48" x14ac:dyDescent="0.35">
      <c r="A1564" t="s">
        <v>2379</v>
      </c>
      <c r="B1564" t="s">
        <v>26</v>
      </c>
      <c r="C1564" t="s">
        <v>27</v>
      </c>
      <c r="D1564" t="s">
        <v>81</v>
      </c>
      <c r="E1564" t="s">
        <v>29</v>
      </c>
      <c r="F1564" t="s">
        <v>82</v>
      </c>
      <c r="G1564" t="s">
        <v>3007</v>
      </c>
      <c r="H1564" t="s">
        <v>32</v>
      </c>
      <c r="I1564" t="s">
        <v>6380</v>
      </c>
      <c r="J1564" t="s">
        <v>85</v>
      </c>
      <c r="K1564" t="s">
        <v>26</v>
      </c>
      <c r="L1564" s="1">
        <v>28009</v>
      </c>
      <c r="M1564" s="1">
        <v>41617</v>
      </c>
      <c r="N1564" s="1">
        <v>41617</v>
      </c>
      <c r="O1564" t="s">
        <v>49</v>
      </c>
      <c r="P1564" s="1"/>
      <c r="Q1564" t="s">
        <v>36</v>
      </c>
      <c r="R1564" t="s">
        <v>73</v>
      </c>
      <c r="S1564" t="s">
        <v>38</v>
      </c>
      <c r="T1564" t="s">
        <v>57</v>
      </c>
      <c r="U1564" t="s">
        <v>153</v>
      </c>
      <c r="V1564" t="s">
        <v>1597</v>
      </c>
      <c r="W1564">
        <v>3921301</v>
      </c>
      <c r="X1564">
        <v>66871240</v>
      </c>
      <c r="Y1564" t="b">
        <v>1</v>
      </c>
      <c r="AA1564" t="b">
        <v>0</v>
      </c>
      <c r="AB1564" t="b">
        <v>0</v>
      </c>
      <c r="AC1564" t="b">
        <v>0</v>
      </c>
      <c r="AD1564" t="b">
        <v>0</v>
      </c>
      <c r="AE1564" t="b">
        <v>0</v>
      </c>
      <c r="AF1564" t="b">
        <v>0</v>
      </c>
      <c r="AG1564" t="b">
        <v>0</v>
      </c>
      <c r="AH1564">
        <v>0</v>
      </c>
      <c r="AJ1564" s="1"/>
      <c r="AN1564">
        <v>0</v>
      </c>
      <c r="AS1564" t="b">
        <v>0</v>
      </c>
      <c r="AU156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6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565" spans="1:48" x14ac:dyDescent="0.35">
      <c r="A1565" t="s">
        <v>25</v>
      </c>
      <c r="B1565" t="s">
        <v>26</v>
      </c>
      <c r="C1565" t="s">
        <v>27</v>
      </c>
      <c r="D1565" t="s">
        <v>28</v>
      </c>
      <c r="E1565" t="s">
        <v>29</v>
      </c>
      <c r="F1565" t="s">
        <v>267</v>
      </c>
      <c r="G1565" t="s">
        <v>468</v>
      </c>
      <c r="H1565" t="s">
        <v>32</v>
      </c>
      <c r="I1565" t="s">
        <v>574</v>
      </c>
      <c r="J1565" t="s">
        <v>85</v>
      </c>
      <c r="K1565" t="s">
        <v>26</v>
      </c>
      <c r="L1565" s="1">
        <v>24256</v>
      </c>
      <c r="M1565" s="1">
        <v>39676</v>
      </c>
      <c r="N1565" s="1">
        <v>39676</v>
      </c>
      <c r="O1565" t="s">
        <v>35</v>
      </c>
      <c r="P1565" s="1">
        <v>45519</v>
      </c>
      <c r="Q1565" t="s">
        <v>36</v>
      </c>
      <c r="R1565" t="s">
        <v>51</v>
      </c>
      <c r="S1565" t="s">
        <v>38</v>
      </c>
      <c r="T1565" t="s">
        <v>52</v>
      </c>
      <c r="U1565" t="s">
        <v>289</v>
      </c>
      <c r="V1565" t="s">
        <v>286</v>
      </c>
      <c r="W1565">
        <v>2384503</v>
      </c>
      <c r="X1565">
        <v>35656260</v>
      </c>
      <c r="Y1565" t="b">
        <v>0</v>
      </c>
      <c r="AA1565" t="b">
        <v>0</v>
      </c>
      <c r="AB1565" t="b">
        <v>0</v>
      </c>
      <c r="AC1565" t="b">
        <v>0</v>
      </c>
      <c r="AD1565" t="b">
        <v>0</v>
      </c>
      <c r="AE1565" t="b">
        <v>0</v>
      </c>
      <c r="AF1565" t="b">
        <v>0</v>
      </c>
      <c r="AG1565" t="b">
        <v>0</v>
      </c>
      <c r="AH1565">
        <v>0</v>
      </c>
      <c r="AJ1565" s="1"/>
      <c r="AN1565">
        <v>0</v>
      </c>
      <c r="AS1565" t="b">
        <v>0</v>
      </c>
      <c r="AU1565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565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566" spans="1:48" x14ac:dyDescent="0.35">
      <c r="A1566" t="s">
        <v>12579</v>
      </c>
      <c r="B1566" t="s">
        <v>26</v>
      </c>
      <c r="C1566" t="s">
        <v>27</v>
      </c>
      <c r="D1566" t="s">
        <v>5463</v>
      </c>
      <c r="E1566" t="s">
        <v>5464</v>
      </c>
      <c r="F1566" t="s">
        <v>11854</v>
      </c>
      <c r="G1566" t="s">
        <v>11854</v>
      </c>
      <c r="H1566" t="s">
        <v>12455</v>
      </c>
      <c r="I1566" t="s">
        <v>12986</v>
      </c>
      <c r="J1566" t="s">
        <v>85</v>
      </c>
      <c r="K1566" t="s">
        <v>26</v>
      </c>
      <c r="L1566" s="1">
        <v>33014</v>
      </c>
      <c r="M1566" s="1">
        <v>45040</v>
      </c>
      <c r="N1566" s="1">
        <v>45040</v>
      </c>
      <c r="O1566" t="s">
        <v>49</v>
      </c>
      <c r="P1566" s="1"/>
      <c r="Q1566" t="s">
        <v>36</v>
      </c>
      <c r="R1566" t="s">
        <v>73</v>
      </c>
      <c r="S1566" t="s">
        <v>92</v>
      </c>
      <c r="T1566" t="s">
        <v>57</v>
      </c>
      <c r="U1566" t="s">
        <v>5467</v>
      </c>
      <c r="V1566" t="s">
        <v>11853</v>
      </c>
      <c r="W1566">
        <v>5920000</v>
      </c>
      <c r="X1566">
        <v>101350400</v>
      </c>
      <c r="Y1566" t="b">
        <v>1</v>
      </c>
      <c r="Z1566">
        <v>2</v>
      </c>
      <c r="AA1566" t="b">
        <v>1</v>
      </c>
      <c r="AB1566" t="b">
        <v>0</v>
      </c>
      <c r="AC1566" t="b">
        <v>0</v>
      </c>
      <c r="AD1566" t="b">
        <v>0</v>
      </c>
      <c r="AE1566" t="b">
        <v>1</v>
      </c>
      <c r="AF1566" t="b">
        <v>1</v>
      </c>
      <c r="AG1566" t="b">
        <v>0</v>
      </c>
      <c r="AH1566">
        <v>10</v>
      </c>
      <c r="AJ1566" s="1"/>
      <c r="AL1566">
        <v>20</v>
      </c>
      <c r="AM1566" t="s">
        <v>33913</v>
      </c>
      <c r="AN1566">
        <v>1</v>
      </c>
      <c r="AO1566" t="s">
        <v>33581</v>
      </c>
      <c r="AP1566">
        <v>9</v>
      </c>
      <c r="AS1566" t="b">
        <v>0</v>
      </c>
      <c r="AT1566">
        <v>1.1283175424608367</v>
      </c>
      <c r="AU156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6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67" spans="1:48" x14ac:dyDescent="0.35">
      <c r="A1567" t="s">
        <v>12992</v>
      </c>
      <c r="B1567" t="s">
        <v>26</v>
      </c>
      <c r="C1567" t="s">
        <v>27</v>
      </c>
      <c r="D1567" t="s">
        <v>28</v>
      </c>
      <c r="E1567" t="s">
        <v>29</v>
      </c>
      <c r="F1567" t="s">
        <v>225</v>
      </c>
      <c r="G1567" t="s">
        <v>4138</v>
      </c>
      <c r="H1567" t="s">
        <v>12455</v>
      </c>
      <c r="I1567" t="s">
        <v>14629</v>
      </c>
      <c r="J1567" t="s">
        <v>85</v>
      </c>
      <c r="K1567" t="s">
        <v>26</v>
      </c>
      <c r="L1567" s="1">
        <v>26777</v>
      </c>
      <c r="M1567" s="1">
        <v>40787</v>
      </c>
      <c r="N1567" s="1">
        <v>38880</v>
      </c>
      <c r="O1567" t="s">
        <v>49</v>
      </c>
      <c r="P1567" s="1"/>
      <c r="Q1567" t="s">
        <v>36</v>
      </c>
      <c r="R1567" t="s">
        <v>198</v>
      </c>
      <c r="S1567" t="s">
        <v>92</v>
      </c>
      <c r="T1567" t="s">
        <v>57</v>
      </c>
      <c r="U1567" t="s">
        <v>329</v>
      </c>
      <c r="V1567" t="s">
        <v>4140</v>
      </c>
      <c r="W1567">
        <v>5150998</v>
      </c>
      <c r="X1567">
        <v>77024573</v>
      </c>
      <c r="Y1567" t="b">
        <v>0</v>
      </c>
      <c r="Z1567">
        <v>3</v>
      </c>
      <c r="AA1567" t="b">
        <v>1</v>
      </c>
      <c r="AB1567" t="b">
        <v>0</v>
      </c>
      <c r="AC1567" t="b">
        <v>0</v>
      </c>
      <c r="AD1567" t="b">
        <v>1</v>
      </c>
      <c r="AE1567" t="b">
        <v>1</v>
      </c>
      <c r="AF1567" t="b">
        <v>0</v>
      </c>
      <c r="AG1567" t="b">
        <v>0</v>
      </c>
      <c r="AH1567">
        <v>12</v>
      </c>
      <c r="AJ1567" s="1"/>
      <c r="AL1567">
        <v>6</v>
      </c>
      <c r="AM1567" t="s">
        <v>33918</v>
      </c>
      <c r="AN1567">
        <v>1</v>
      </c>
      <c r="AO1567" t="s">
        <v>31770</v>
      </c>
      <c r="AP1567">
        <v>2</v>
      </c>
      <c r="AQ1567">
        <v>2</v>
      </c>
      <c r="AR1567">
        <v>3</v>
      </c>
      <c r="AS1567" t="b">
        <v>0</v>
      </c>
      <c r="AT1567">
        <v>0.85750206047493205</v>
      </c>
      <c r="AU1567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56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568" spans="1:48" x14ac:dyDescent="0.35">
      <c r="A1568" t="s">
        <v>42</v>
      </c>
      <c r="B1568" t="s">
        <v>26</v>
      </c>
      <c r="C1568" t="s">
        <v>43</v>
      </c>
      <c r="D1568" t="s">
        <v>44</v>
      </c>
      <c r="E1568" t="s">
        <v>45</v>
      </c>
      <c r="F1568" t="s">
        <v>46</v>
      </c>
      <c r="G1568" t="s">
        <v>193</v>
      </c>
      <c r="H1568" t="s">
        <v>32</v>
      </c>
      <c r="I1568" t="s">
        <v>1433</v>
      </c>
      <c r="J1568" t="s">
        <v>34</v>
      </c>
      <c r="K1568" t="s">
        <v>26</v>
      </c>
      <c r="L1568" s="1">
        <v>30132</v>
      </c>
      <c r="M1568" s="1">
        <v>43773</v>
      </c>
      <c r="N1568" s="1">
        <v>43773</v>
      </c>
      <c r="O1568" t="s">
        <v>49</v>
      </c>
      <c r="P1568" s="1"/>
      <c r="Q1568" t="s">
        <v>50</v>
      </c>
      <c r="R1568" t="s">
        <v>51</v>
      </c>
      <c r="S1568" t="s">
        <v>38</v>
      </c>
      <c r="T1568" t="s">
        <v>57</v>
      </c>
      <c r="U1568" t="s">
        <v>195</v>
      </c>
      <c r="V1568" t="s">
        <v>59</v>
      </c>
      <c r="W1568">
        <v>16</v>
      </c>
      <c r="X1568">
        <v>32240</v>
      </c>
      <c r="Y1568" t="b">
        <v>0</v>
      </c>
      <c r="AI1568" t="s">
        <v>31638</v>
      </c>
      <c r="AJ1568" s="1">
        <v>43788</v>
      </c>
      <c r="AK1568" t="s">
        <v>31643</v>
      </c>
      <c r="AS1568" t="b">
        <v>0</v>
      </c>
      <c r="AU15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6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569" spans="1:48" x14ac:dyDescent="0.35">
      <c r="A1569" t="s">
        <v>25</v>
      </c>
      <c r="B1569" t="s">
        <v>26</v>
      </c>
      <c r="C1569" t="s">
        <v>27</v>
      </c>
      <c r="D1569" t="s">
        <v>28</v>
      </c>
      <c r="E1569" t="s">
        <v>29</v>
      </c>
      <c r="F1569" t="s">
        <v>267</v>
      </c>
      <c r="G1569" t="s">
        <v>468</v>
      </c>
      <c r="H1569" t="s">
        <v>32</v>
      </c>
      <c r="I1569" t="s">
        <v>575</v>
      </c>
      <c r="J1569" t="s">
        <v>85</v>
      </c>
      <c r="K1569" t="s">
        <v>26</v>
      </c>
      <c r="L1569" s="1">
        <v>24658</v>
      </c>
      <c r="M1569" s="1">
        <v>39479</v>
      </c>
      <c r="N1569" s="1">
        <v>39479</v>
      </c>
      <c r="O1569" t="s">
        <v>49</v>
      </c>
      <c r="P1569" s="1"/>
      <c r="Q1569" t="s">
        <v>36</v>
      </c>
      <c r="R1569" t="s">
        <v>73</v>
      </c>
      <c r="S1569" t="s">
        <v>38</v>
      </c>
      <c r="T1569" t="s">
        <v>52</v>
      </c>
      <c r="U1569" t="s">
        <v>289</v>
      </c>
      <c r="V1569" t="s">
        <v>286</v>
      </c>
      <c r="W1569">
        <v>2384503</v>
      </c>
      <c r="X1569">
        <v>35656260</v>
      </c>
      <c r="Y1569" t="b">
        <v>1</v>
      </c>
      <c r="AA1569" t="b">
        <v>0</v>
      </c>
      <c r="AB1569" t="b">
        <v>0</v>
      </c>
      <c r="AC1569" t="b">
        <v>0</v>
      </c>
      <c r="AD1569" t="b">
        <v>0</v>
      </c>
      <c r="AE1569" t="b">
        <v>0</v>
      </c>
      <c r="AF1569" t="b">
        <v>0</v>
      </c>
      <c r="AG1569" t="b">
        <v>0</v>
      </c>
      <c r="AH1569">
        <v>0</v>
      </c>
      <c r="AJ1569" s="1"/>
      <c r="AN1569">
        <v>0</v>
      </c>
      <c r="AS1569" t="b">
        <v>0</v>
      </c>
      <c r="AU156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69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570" spans="1:48" x14ac:dyDescent="0.35">
      <c r="A1570" t="s">
        <v>42</v>
      </c>
      <c r="B1570" t="s">
        <v>26</v>
      </c>
      <c r="C1570" t="s">
        <v>43</v>
      </c>
      <c r="D1570" t="s">
        <v>44</v>
      </c>
      <c r="E1570" t="s">
        <v>45</v>
      </c>
      <c r="F1570" t="s">
        <v>46</v>
      </c>
      <c r="G1570" t="s">
        <v>2249</v>
      </c>
      <c r="H1570" t="s">
        <v>32</v>
      </c>
      <c r="I1570" t="s">
        <v>2815</v>
      </c>
      <c r="J1570" t="s">
        <v>34</v>
      </c>
      <c r="K1570" t="s">
        <v>26</v>
      </c>
      <c r="L1570" s="1">
        <v>35819</v>
      </c>
      <c r="M1570" s="1">
        <v>43689</v>
      </c>
      <c r="N1570" s="1">
        <v>43689</v>
      </c>
      <c r="O1570" t="s">
        <v>49</v>
      </c>
      <c r="P1570" s="1"/>
      <c r="Q1570" t="s">
        <v>50</v>
      </c>
      <c r="R1570" t="s">
        <v>51</v>
      </c>
      <c r="S1570" t="s">
        <v>38</v>
      </c>
      <c r="T1570" t="s">
        <v>52</v>
      </c>
      <c r="U1570" t="s">
        <v>2206</v>
      </c>
      <c r="V1570" t="s">
        <v>911</v>
      </c>
      <c r="W1570">
        <v>16</v>
      </c>
      <c r="X1570">
        <v>34320</v>
      </c>
      <c r="Y1570" t="b">
        <v>0</v>
      </c>
      <c r="AI1570" t="s">
        <v>31638</v>
      </c>
      <c r="AJ1570" s="1">
        <v>43792</v>
      </c>
      <c r="AK1570" t="s">
        <v>37</v>
      </c>
      <c r="AS1570" t="b">
        <v>0</v>
      </c>
      <c r="AU157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70">
        <f ca="1">ROUND(IF(Consolidado[[#This Row],[FECHA_RETIRO]]="",(TODAY()-Consolidado[[#This Row],[EMP DATE OF BIRTH]])/365,(Consolidado[[#This Row],[FECHA_RETIRO]]-Consolidado[[#This Row],[EMP DATE OF BIRTH]])/365),0)</f>
        <v>22</v>
      </c>
    </row>
    <row r="1571" spans="1:48" x14ac:dyDescent="0.35">
      <c r="A1571" t="s">
        <v>206</v>
      </c>
      <c r="B1571" t="s">
        <v>26</v>
      </c>
      <c r="C1571" t="s">
        <v>27</v>
      </c>
      <c r="D1571" t="s">
        <v>28</v>
      </c>
      <c r="E1571" t="s">
        <v>29</v>
      </c>
      <c r="F1571" t="s">
        <v>267</v>
      </c>
      <c r="G1571" t="s">
        <v>468</v>
      </c>
      <c r="H1571" t="s">
        <v>32</v>
      </c>
      <c r="I1571" t="s">
        <v>576</v>
      </c>
      <c r="J1571" t="s">
        <v>85</v>
      </c>
      <c r="K1571" t="s">
        <v>26</v>
      </c>
      <c r="L1571" s="1">
        <v>25519</v>
      </c>
      <c r="M1571" s="1">
        <v>37971</v>
      </c>
      <c r="N1571" s="1">
        <v>37971</v>
      </c>
      <c r="O1571" t="s">
        <v>49</v>
      </c>
      <c r="P1571" s="1"/>
      <c r="Q1571" t="s">
        <v>36</v>
      </c>
      <c r="R1571" t="s">
        <v>51</v>
      </c>
      <c r="S1571" t="s">
        <v>38</v>
      </c>
      <c r="T1571" t="s">
        <v>57</v>
      </c>
      <c r="U1571" t="s">
        <v>289</v>
      </c>
      <c r="V1571" t="s">
        <v>286</v>
      </c>
      <c r="W1571">
        <v>3250161</v>
      </c>
      <c r="X1571">
        <v>48600730</v>
      </c>
      <c r="Y1571" t="b">
        <v>0</v>
      </c>
      <c r="AA1571" t="b">
        <v>0</v>
      </c>
      <c r="AB1571" t="b">
        <v>0</v>
      </c>
      <c r="AC1571" t="b">
        <v>0</v>
      </c>
      <c r="AD1571" t="b">
        <v>0</v>
      </c>
      <c r="AE1571" t="b">
        <v>0</v>
      </c>
      <c r="AF1571" t="b">
        <v>0</v>
      </c>
      <c r="AG1571" t="b">
        <v>0</v>
      </c>
      <c r="AH1571">
        <v>0</v>
      </c>
      <c r="AJ1571" s="1"/>
      <c r="AN1571">
        <v>0</v>
      </c>
      <c r="AS1571" t="b">
        <v>0</v>
      </c>
      <c r="AU1571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571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572" spans="1:48" x14ac:dyDescent="0.35">
      <c r="A1572" t="s">
        <v>42</v>
      </c>
      <c r="B1572" t="s">
        <v>26</v>
      </c>
      <c r="C1572" t="s">
        <v>43</v>
      </c>
      <c r="D1572" t="s">
        <v>44</v>
      </c>
      <c r="E1572" t="s">
        <v>45</v>
      </c>
      <c r="F1572" t="s">
        <v>46</v>
      </c>
      <c r="G1572" t="s">
        <v>60</v>
      </c>
      <c r="H1572" t="s">
        <v>32</v>
      </c>
      <c r="I1572" t="s">
        <v>651</v>
      </c>
      <c r="J1572" t="s">
        <v>34</v>
      </c>
      <c r="K1572" t="s">
        <v>26</v>
      </c>
      <c r="L1572" s="1">
        <v>31912</v>
      </c>
      <c r="M1572" s="1">
        <v>43711</v>
      </c>
      <c r="N1572" s="1">
        <v>43711</v>
      </c>
      <c r="O1572" t="s">
        <v>49</v>
      </c>
      <c r="P1572" s="1"/>
      <c r="Q1572" t="s">
        <v>50</v>
      </c>
      <c r="R1572" t="s">
        <v>51</v>
      </c>
      <c r="S1572" t="s">
        <v>92</v>
      </c>
      <c r="T1572" t="s">
        <v>52</v>
      </c>
      <c r="U1572" t="s">
        <v>515</v>
      </c>
      <c r="V1572" t="s">
        <v>79</v>
      </c>
      <c r="W1572">
        <v>18</v>
      </c>
      <c r="X1572">
        <v>37440</v>
      </c>
      <c r="Y1572" t="b">
        <v>0</v>
      </c>
      <c r="AI1572" t="s">
        <v>31638</v>
      </c>
      <c r="AJ1572" s="1">
        <v>43833</v>
      </c>
      <c r="AK1572" t="s">
        <v>31641</v>
      </c>
      <c r="AS1572" t="b">
        <v>0</v>
      </c>
      <c r="AU157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72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73" spans="1:48" x14ac:dyDescent="0.35">
      <c r="A1573" t="s">
        <v>13226</v>
      </c>
      <c r="B1573" t="s">
        <v>26</v>
      </c>
      <c r="C1573" t="s">
        <v>27</v>
      </c>
      <c r="D1573" t="s">
        <v>3288</v>
      </c>
      <c r="E1573" t="s">
        <v>3289</v>
      </c>
      <c r="F1573" t="s">
        <v>4836</v>
      </c>
      <c r="G1573" t="s">
        <v>11771</v>
      </c>
      <c r="H1573" t="s">
        <v>12455</v>
      </c>
      <c r="I1573" t="s">
        <v>13272</v>
      </c>
      <c r="J1573" t="s">
        <v>85</v>
      </c>
      <c r="K1573" t="s">
        <v>26</v>
      </c>
      <c r="L1573" s="1">
        <v>30282</v>
      </c>
      <c r="M1573" s="1">
        <v>44896</v>
      </c>
      <c r="N1573" s="1">
        <v>44179</v>
      </c>
      <c r="O1573" t="s">
        <v>49</v>
      </c>
      <c r="P1573" s="1"/>
      <c r="Q1573" t="s">
        <v>36</v>
      </c>
      <c r="R1573" t="s">
        <v>198</v>
      </c>
      <c r="S1573" t="s">
        <v>38</v>
      </c>
      <c r="T1573" t="s">
        <v>39</v>
      </c>
      <c r="U1573" t="s">
        <v>3295</v>
      </c>
      <c r="V1573" t="s">
        <v>11770</v>
      </c>
      <c r="W1573">
        <v>6181664</v>
      </c>
      <c r="X1573">
        <v>92436462</v>
      </c>
      <c r="Y1573" t="b">
        <v>0</v>
      </c>
      <c r="AA1573" t="b">
        <v>1</v>
      </c>
      <c r="AB1573" t="b">
        <v>0</v>
      </c>
      <c r="AC1573" t="b">
        <v>1</v>
      </c>
      <c r="AD1573" t="b">
        <v>1</v>
      </c>
      <c r="AE1573" t="b">
        <v>1</v>
      </c>
      <c r="AF1573" t="b">
        <v>0</v>
      </c>
      <c r="AG1573" t="b">
        <v>0</v>
      </c>
      <c r="AH1573">
        <v>9</v>
      </c>
      <c r="AJ1573" s="1"/>
      <c r="AL1573">
        <v>13</v>
      </c>
      <c r="AM1573" t="s">
        <v>34469</v>
      </c>
      <c r="AN1573">
        <v>2</v>
      </c>
      <c r="AO1573" t="s">
        <v>31713</v>
      </c>
      <c r="AP1573">
        <v>1</v>
      </c>
      <c r="AQ1573">
        <v>2</v>
      </c>
      <c r="AR1573">
        <v>2</v>
      </c>
      <c r="AS1573" t="b">
        <v>0</v>
      </c>
      <c r="AT1573">
        <v>1.144856872874173</v>
      </c>
      <c r="AU157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73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574" spans="1:48" x14ac:dyDescent="0.35">
      <c r="A1574" t="s">
        <v>2379</v>
      </c>
      <c r="B1574" t="s">
        <v>26</v>
      </c>
      <c r="C1574" t="s">
        <v>27</v>
      </c>
      <c r="D1574" t="s">
        <v>81</v>
      </c>
      <c r="E1574" t="s">
        <v>29</v>
      </c>
      <c r="F1574" t="s">
        <v>82</v>
      </c>
      <c r="G1574" t="s">
        <v>3190</v>
      </c>
      <c r="H1574" t="s">
        <v>32</v>
      </c>
      <c r="I1574" t="s">
        <v>3501</v>
      </c>
      <c r="J1574" t="s">
        <v>85</v>
      </c>
      <c r="K1574" t="s">
        <v>26</v>
      </c>
      <c r="L1574" s="1">
        <v>32777</v>
      </c>
      <c r="M1574" s="1">
        <v>42354</v>
      </c>
      <c r="N1574" s="1">
        <v>42354</v>
      </c>
      <c r="O1574" t="s">
        <v>49</v>
      </c>
      <c r="P1574" s="1"/>
      <c r="Q1574" t="s">
        <v>36</v>
      </c>
      <c r="R1574" t="s">
        <v>73</v>
      </c>
      <c r="S1574" t="s">
        <v>38</v>
      </c>
      <c r="T1574" t="s">
        <v>52</v>
      </c>
      <c r="U1574" t="s">
        <v>687</v>
      </c>
      <c r="V1574" t="s">
        <v>1597</v>
      </c>
      <c r="W1574">
        <v>3921301</v>
      </c>
      <c r="X1574">
        <v>66871240</v>
      </c>
      <c r="Y1574" t="b">
        <v>1</v>
      </c>
      <c r="AA1574" t="b">
        <v>0</v>
      </c>
      <c r="AB1574" t="b">
        <v>0</v>
      </c>
      <c r="AC1574" t="b">
        <v>0</v>
      </c>
      <c r="AD1574" t="b">
        <v>0</v>
      </c>
      <c r="AE1574" t="b">
        <v>0</v>
      </c>
      <c r="AF1574" t="b">
        <v>0</v>
      </c>
      <c r="AG1574" t="b">
        <v>0</v>
      </c>
      <c r="AH1574">
        <v>0</v>
      </c>
      <c r="AJ1574" s="1"/>
      <c r="AN1574">
        <v>0</v>
      </c>
      <c r="AS1574" t="b">
        <v>0</v>
      </c>
      <c r="AU157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7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575" spans="1:48" x14ac:dyDescent="0.35">
      <c r="A1575" t="s">
        <v>580</v>
      </c>
      <c r="B1575" t="s">
        <v>26</v>
      </c>
      <c r="C1575" t="s">
        <v>27</v>
      </c>
      <c r="D1575" t="s">
        <v>28</v>
      </c>
      <c r="E1575" t="s">
        <v>29</v>
      </c>
      <c r="F1575" t="s">
        <v>182</v>
      </c>
      <c r="G1575" t="s">
        <v>106</v>
      </c>
      <c r="H1575" t="s">
        <v>32</v>
      </c>
      <c r="I1575" t="s">
        <v>581</v>
      </c>
      <c r="J1575" t="s">
        <v>85</v>
      </c>
      <c r="K1575" t="s">
        <v>26</v>
      </c>
      <c r="L1575" s="1">
        <v>35598</v>
      </c>
      <c r="M1575" s="1">
        <v>45139</v>
      </c>
      <c r="N1575" s="1">
        <v>45139</v>
      </c>
      <c r="O1575" t="s">
        <v>35</v>
      </c>
      <c r="P1575" s="1">
        <v>45321</v>
      </c>
      <c r="Q1575" t="s">
        <v>36</v>
      </c>
      <c r="R1575" t="s">
        <v>51</v>
      </c>
      <c r="S1575" t="s">
        <v>38</v>
      </c>
      <c r="T1575" t="s">
        <v>57</v>
      </c>
      <c r="U1575" t="s">
        <v>108</v>
      </c>
      <c r="V1575" t="s">
        <v>582</v>
      </c>
      <c r="W1575">
        <v>1639995</v>
      </c>
      <c r="X1575">
        <v>24523386</v>
      </c>
      <c r="Y1575" t="b">
        <v>0</v>
      </c>
      <c r="AA1575" t="b">
        <v>0</v>
      </c>
      <c r="AB1575" t="b">
        <v>0</v>
      </c>
      <c r="AC1575" t="b">
        <v>0</v>
      </c>
      <c r="AD1575" t="b">
        <v>0</v>
      </c>
      <c r="AE1575" t="b">
        <v>0</v>
      </c>
      <c r="AF1575" t="b">
        <v>0</v>
      </c>
      <c r="AG1575" t="b">
        <v>0</v>
      </c>
      <c r="AH1575">
        <v>0</v>
      </c>
      <c r="AJ1575" s="1"/>
      <c r="AN1575">
        <v>0</v>
      </c>
      <c r="AS1575" t="b">
        <v>0</v>
      </c>
      <c r="AU157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7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76" spans="1:48" x14ac:dyDescent="0.35">
      <c r="A1576" t="s">
        <v>42</v>
      </c>
      <c r="B1576" t="s">
        <v>26</v>
      </c>
      <c r="C1576" t="s">
        <v>43</v>
      </c>
      <c r="D1576" t="s">
        <v>44</v>
      </c>
      <c r="E1576" t="s">
        <v>45</v>
      </c>
      <c r="F1576" t="s">
        <v>46</v>
      </c>
      <c r="G1576" t="s">
        <v>75</v>
      </c>
      <c r="H1576" t="s">
        <v>32</v>
      </c>
      <c r="I1576" t="s">
        <v>583</v>
      </c>
      <c r="J1576" t="s">
        <v>34</v>
      </c>
      <c r="K1576" t="s">
        <v>26</v>
      </c>
      <c r="L1576" s="1">
        <v>23825</v>
      </c>
      <c r="M1576" s="1">
        <v>44263</v>
      </c>
      <c r="N1576" s="1">
        <v>44263</v>
      </c>
      <c r="O1576" t="s">
        <v>49</v>
      </c>
      <c r="P1576" s="1"/>
      <c r="Q1576" t="s">
        <v>50</v>
      </c>
      <c r="R1576" t="s">
        <v>51</v>
      </c>
      <c r="S1576" t="s">
        <v>38</v>
      </c>
      <c r="T1576" t="s">
        <v>52</v>
      </c>
      <c r="U1576" t="s">
        <v>77</v>
      </c>
      <c r="V1576" t="s">
        <v>59</v>
      </c>
      <c r="W1576">
        <v>18</v>
      </c>
      <c r="X1576">
        <v>37440</v>
      </c>
      <c r="Y1576" t="b">
        <v>0</v>
      </c>
      <c r="AJ1576" s="1"/>
      <c r="AS1576" t="b">
        <v>0</v>
      </c>
      <c r="AU1576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576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577" spans="1:48" x14ac:dyDescent="0.35">
      <c r="A1577" t="s">
        <v>42</v>
      </c>
      <c r="B1577" t="s">
        <v>26</v>
      </c>
      <c r="C1577" t="s">
        <v>43</v>
      </c>
      <c r="D1577" t="s">
        <v>44</v>
      </c>
      <c r="E1577" t="s">
        <v>45</v>
      </c>
      <c r="F1577" t="s">
        <v>46</v>
      </c>
      <c r="G1577" t="s">
        <v>60</v>
      </c>
      <c r="H1577" t="s">
        <v>32</v>
      </c>
      <c r="I1577" t="s">
        <v>2411</v>
      </c>
      <c r="J1577" t="s">
        <v>34</v>
      </c>
      <c r="K1577" t="s">
        <v>26</v>
      </c>
      <c r="L1577" s="1">
        <v>25241</v>
      </c>
      <c r="M1577" s="1">
        <v>43836</v>
      </c>
      <c r="N1577" s="1">
        <v>43836</v>
      </c>
      <c r="O1577" t="s">
        <v>49</v>
      </c>
      <c r="P1577" s="1"/>
      <c r="Q1577" t="s">
        <v>50</v>
      </c>
      <c r="R1577" t="s">
        <v>51</v>
      </c>
      <c r="S1577" t="s">
        <v>92</v>
      </c>
      <c r="T1577" t="s">
        <v>57</v>
      </c>
      <c r="U1577" t="s">
        <v>203</v>
      </c>
      <c r="V1577" t="s">
        <v>79</v>
      </c>
      <c r="W1577">
        <v>17</v>
      </c>
      <c r="X1577">
        <v>35880</v>
      </c>
      <c r="Y1577" t="b">
        <v>0</v>
      </c>
      <c r="AI1577" t="s">
        <v>31638</v>
      </c>
      <c r="AJ1577" s="1">
        <v>43849</v>
      </c>
      <c r="AK1577" t="s">
        <v>31643</v>
      </c>
      <c r="AS1577" t="b">
        <v>0</v>
      </c>
      <c r="AU15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7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578" spans="1:48" x14ac:dyDescent="0.35">
      <c r="A1578" t="s">
        <v>12793</v>
      </c>
      <c r="B1578" t="s">
        <v>26</v>
      </c>
      <c r="C1578" t="s">
        <v>27</v>
      </c>
      <c r="D1578" t="s">
        <v>5463</v>
      </c>
      <c r="E1578" t="s">
        <v>5464</v>
      </c>
      <c r="F1578" t="s">
        <v>6685</v>
      </c>
      <c r="G1578" t="s">
        <v>12794</v>
      </c>
      <c r="H1578" t="s">
        <v>12455</v>
      </c>
      <c r="I1578" t="s">
        <v>13036</v>
      </c>
      <c r="J1578" t="s">
        <v>85</v>
      </c>
      <c r="K1578" t="s">
        <v>26</v>
      </c>
      <c r="L1578" s="1">
        <v>33565</v>
      </c>
      <c r="M1578" s="1">
        <v>43620</v>
      </c>
      <c r="N1578" s="1">
        <v>43620</v>
      </c>
      <c r="O1578" t="s">
        <v>49</v>
      </c>
      <c r="P1578" s="1"/>
      <c r="Q1578" t="s">
        <v>36</v>
      </c>
      <c r="R1578" t="s">
        <v>73</v>
      </c>
      <c r="S1578" t="s">
        <v>92</v>
      </c>
      <c r="T1578" t="s">
        <v>39</v>
      </c>
      <c r="U1578" t="s">
        <v>6672</v>
      </c>
      <c r="V1578" t="s">
        <v>12796</v>
      </c>
      <c r="W1578">
        <v>5920000</v>
      </c>
      <c r="X1578">
        <v>101350400</v>
      </c>
      <c r="Y1578" t="b">
        <v>1</v>
      </c>
      <c r="Z1578">
        <v>5</v>
      </c>
      <c r="AA1578" t="b">
        <v>1</v>
      </c>
      <c r="AB1578" t="b">
        <v>0</v>
      </c>
      <c r="AC1578" t="b">
        <v>0</v>
      </c>
      <c r="AD1578" t="b">
        <v>0</v>
      </c>
      <c r="AE1578" t="b">
        <v>0</v>
      </c>
      <c r="AF1578" t="b">
        <v>1</v>
      </c>
      <c r="AG1578" t="b">
        <v>0</v>
      </c>
      <c r="AH1578">
        <v>9</v>
      </c>
      <c r="AJ1578" s="1"/>
      <c r="AL1578">
        <v>2</v>
      </c>
      <c r="AN1578">
        <v>1</v>
      </c>
      <c r="AQ1578">
        <v>2</v>
      </c>
      <c r="AS1578" t="b">
        <v>0</v>
      </c>
      <c r="AT1578">
        <v>1.1283175424608367</v>
      </c>
      <c r="AU157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78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579" spans="1:48" x14ac:dyDescent="0.35">
      <c r="A1579" t="s">
        <v>42</v>
      </c>
      <c r="B1579" t="s">
        <v>26</v>
      </c>
      <c r="C1579" t="s">
        <v>43</v>
      </c>
      <c r="D1579" t="s">
        <v>44</v>
      </c>
      <c r="E1579" t="s">
        <v>45</v>
      </c>
      <c r="F1579" t="s">
        <v>46</v>
      </c>
      <c r="G1579" t="s">
        <v>126</v>
      </c>
      <c r="H1579" t="s">
        <v>32</v>
      </c>
      <c r="I1579" t="s">
        <v>584</v>
      </c>
      <c r="J1579" t="s">
        <v>34</v>
      </c>
      <c r="K1579" t="s">
        <v>26</v>
      </c>
      <c r="L1579" s="1">
        <v>26295</v>
      </c>
      <c r="M1579" s="1">
        <v>41707</v>
      </c>
      <c r="N1579" s="1">
        <v>41582</v>
      </c>
      <c r="O1579" t="s">
        <v>49</v>
      </c>
      <c r="P1579" s="1"/>
      <c r="Q1579" t="s">
        <v>50</v>
      </c>
      <c r="R1579" t="s">
        <v>51</v>
      </c>
      <c r="S1579" t="s">
        <v>38</v>
      </c>
      <c r="T1579" t="s">
        <v>57</v>
      </c>
      <c r="U1579" t="s">
        <v>128</v>
      </c>
      <c r="V1579" t="s">
        <v>54</v>
      </c>
      <c r="W1579">
        <v>21</v>
      </c>
      <c r="X1579">
        <v>44699</v>
      </c>
      <c r="Y1579" t="b">
        <v>0</v>
      </c>
      <c r="AJ1579" s="1"/>
      <c r="AS1579" t="b">
        <v>0</v>
      </c>
      <c r="AU157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79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580" spans="1:48" x14ac:dyDescent="0.35">
      <c r="A1580" t="s">
        <v>42</v>
      </c>
      <c r="B1580" t="s">
        <v>26</v>
      </c>
      <c r="C1580" t="s">
        <v>43</v>
      </c>
      <c r="D1580" t="s">
        <v>44</v>
      </c>
      <c r="E1580" t="s">
        <v>45</v>
      </c>
      <c r="F1580" t="s">
        <v>46</v>
      </c>
      <c r="G1580" t="s">
        <v>273</v>
      </c>
      <c r="H1580" t="s">
        <v>32</v>
      </c>
      <c r="I1580" t="s">
        <v>585</v>
      </c>
      <c r="J1580" t="s">
        <v>34</v>
      </c>
      <c r="K1580" t="s">
        <v>26</v>
      </c>
      <c r="L1580" s="1">
        <v>29372</v>
      </c>
      <c r="M1580" s="1">
        <v>43613</v>
      </c>
      <c r="N1580" s="1">
        <v>43613</v>
      </c>
      <c r="O1580" t="s">
        <v>49</v>
      </c>
      <c r="P1580" s="1"/>
      <c r="Q1580" t="s">
        <v>50</v>
      </c>
      <c r="R1580" t="s">
        <v>51</v>
      </c>
      <c r="S1580" t="s">
        <v>38</v>
      </c>
      <c r="T1580" t="s">
        <v>57</v>
      </c>
      <c r="U1580" t="s">
        <v>275</v>
      </c>
      <c r="V1580" t="s">
        <v>54</v>
      </c>
      <c r="W1580">
        <v>19</v>
      </c>
      <c r="X1580">
        <v>40040</v>
      </c>
      <c r="Y1580" t="b">
        <v>0</v>
      </c>
      <c r="AJ1580" s="1"/>
      <c r="AS1580" t="b">
        <v>0</v>
      </c>
      <c r="AU158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8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81" spans="1:48" x14ac:dyDescent="0.35">
      <c r="A1581" t="s">
        <v>25</v>
      </c>
      <c r="B1581" t="s">
        <v>26</v>
      </c>
      <c r="C1581" t="s">
        <v>27</v>
      </c>
      <c r="D1581" t="s">
        <v>28</v>
      </c>
      <c r="E1581" t="s">
        <v>29</v>
      </c>
      <c r="F1581" t="s">
        <v>267</v>
      </c>
      <c r="G1581" t="s">
        <v>468</v>
      </c>
      <c r="H1581" t="s">
        <v>32</v>
      </c>
      <c r="I1581" t="s">
        <v>586</v>
      </c>
      <c r="J1581" t="s">
        <v>85</v>
      </c>
      <c r="K1581" t="s">
        <v>26</v>
      </c>
      <c r="L1581" s="1">
        <v>26244</v>
      </c>
      <c r="M1581" s="1">
        <v>40702</v>
      </c>
      <c r="N1581" s="1">
        <v>40702</v>
      </c>
      <c r="O1581" t="s">
        <v>35</v>
      </c>
      <c r="P1581" s="1">
        <v>45450</v>
      </c>
      <c r="Q1581" t="s">
        <v>36</v>
      </c>
      <c r="R1581" t="s">
        <v>51</v>
      </c>
      <c r="S1581" t="s">
        <v>38</v>
      </c>
      <c r="T1581" t="s">
        <v>52</v>
      </c>
      <c r="U1581" t="s">
        <v>289</v>
      </c>
      <c r="V1581" t="s">
        <v>286</v>
      </c>
      <c r="W1581">
        <v>2384503</v>
      </c>
      <c r="X1581">
        <v>35656260</v>
      </c>
      <c r="Y1581" t="b">
        <v>0</v>
      </c>
      <c r="AA1581" t="b">
        <v>0</v>
      </c>
      <c r="AB1581" t="b">
        <v>0</v>
      </c>
      <c r="AC1581" t="b">
        <v>0</v>
      </c>
      <c r="AD1581" t="b">
        <v>0</v>
      </c>
      <c r="AE1581" t="b">
        <v>0</v>
      </c>
      <c r="AF1581" t="b">
        <v>0</v>
      </c>
      <c r="AG1581" t="b">
        <v>0</v>
      </c>
      <c r="AH1581">
        <v>0</v>
      </c>
      <c r="AJ1581" s="1"/>
      <c r="AN1581">
        <v>0</v>
      </c>
      <c r="AS1581" t="b">
        <v>0</v>
      </c>
      <c r="AU158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58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582" spans="1:48" x14ac:dyDescent="0.35">
      <c r="A1582" t="s">
        <v>158</v>
      </c>
      <c r="B1582" t="s">
        <v>26</v>
      </c>
      <c r="C1582" t="s">
        <v>27</v>
      </c>
      <c r="D1582" t="s">
        <v>81</v>
      </c>
      <c r="E1582" t="s">
        <v>29</v>
      </c>
      <c r="F1582" t="s">
        <v>267</v>
      </c>
      <c r="G1582" t="s">
        <v>336</v>
      </c>
      <c r="H1582" t="s">
        <v>32</v>
      </c>
      <c r="I1582" t="s">
        <v>587</v>
      </c>
      <c r="J1582" t="s">
        <v>85</v>
      </c>
      <c r="K1582" t="s">
        <v>26</v>
      </c>
      <c r="L1582" s="1">
        <v>35675</v>
      </c>
      <c r="M1582" s="1">
        <v>44986</v>
      </c>
      <c r="N1582" s="1">
        <v>44986</v>
      </c>
      <c r="O1582" t="s">
        <v>49</v>
      </c>
      <c r="P1582" s="1"/>
      <c r="Q1582" t="s">
        <v>36</v>
      </c>
      <c r="R1582" t="s">
        <v>338</v>
      </c>
      <c r="S1582" t="s">
        <v>92</v>
      </c>
      <c r="T1582" t="s">
        <v>39</v>
      </c>
      <c r="U1582" t="s">
        <v>339</v>
      </c>
      <c r="V1582" t="s">
        <v>164</v>
      </c>
      <c r="W1582">
        <v>3386579</v>
      </c>
      <c r="X1582">
        <v>57752449</v>
      </c>
      <c r="Y1582" t="b">
        <v>0</v>
      </c>
      <c r="AA1582" t="b">
        <v>0</v>
      </c>
      <c r="AB1582" t="b">
        <v>0</v>
      </c>
      <c r="AC1582" t="b">
        <v>0</v>
      </c>
      <c r="AD1582" t="b">
        <v>0</v>
      </c>
      <c r="AE1582" t="b">
        <v>0</v>
      </c>
      <c r="AF1582" t="b">
        <v>0</v>
      </c>
      <c r="AG1582" t="b">
        <v>0</v>
      </c>
      <c r="AH1582">
        <v>0</v>
      </c>
      <c r="AJ1582" s="1"/>
      <c r="AN1582">
        <v>0</v>
      </c>
      <c r="AO1582" t="s">
        <v>31805</v>
      </c>
      <c r="AP1582">
        <v>2</v>
      </c>
      <c r="AS1582" t="b">
        <v>0</v>
      </c>
      <c r="AU15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82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583" spans="1:48" x14ac:dyDescent="0.35">
      <c r="A1583" t="s">
        <v>13121</v>
      </c>
      <c r="B1583" t="s">
        <v>26</v>
      </c>
      <c r="C1583" t="s">
        <v>27</v>
      </c>
      <c r="D1583" t="s">
        <v>3288</v>
      </c>
      <c r="E1583" t="s">
        <v>3289</v>
      </c>
      <c r="F1583" t="s">
        <v>4836</v>
      </c>
      <c r="G1583" t="s">
        <v>5311</v>
      </c>
      <c r="H1583" t="s">
        <v>12455</v>
      </c>
      <c r="I1583" t="s">
        <v>13628</v>
      </c>
      <c r="J1583" t="s">
        <v>85</v>
      </c>
      <c r="K1583" t="s">
        <v>26</v>
      </c>
      <c r="L1583" s="1">
        <v>25041</v>
      </c>
      <c r="M1583" s="1">
        <v>33512</v>
      </c>
      <c r="N1583" s="1">
        <v>33512</v>
      </c>
      <c r="O1583" t="s">
        <v>49</v>
      </c>
      <c r="P1583" s="1"/>
      <c r="Q1583" t="s">
        <v>36</v>
      </c>
      <c r="R1583" t="s">
        <v>198</v>
      </c>
      <c r="S1583" t="s">
        <v>38</v>
      </c>
      <c r="T1583" t="s">
        <v>39</v>
      </c>
      <c r="U1583" t="s">
        <v>3295</v>
      </c>
      <c r="V1583" t="s">
        <v>5403</v>
      </c>
      <c r="W1583">
        <v>6535080</v>
      </c>
      <c r="X1583">
        <v>97721208</v>
      </c>
      <c r="Y1583" t="b">
        <v>0</v>
      </c>
      <c r="Z1583">
        <v>2</v>
      </c>
      <c r="AA1583" t="b">
        <v>1</v>
      </c>
      <c r="AB1583" t="b">
        <v>0</v>
      </c>
      <c r="AC1583" t="b">
        <v>0</v>
      </c>
      <c r="AD1583" t="b">
        <v>0</v>
      </c>
      <c r="AE1583" t="b">
        <v>0</v>
      </c>
      <c r="AF1583" t="b">
        <v>0</v>
      </c>
      <c r="AG1583" t="b">
        <v>0</v>
      </c>
      <c r="AH1583">
        <v>7</v>
      </c>
      <c r="AJ1583" s="1"/>
      <c r="AL1583">
        <v>10</v>
      </c>
      <c r="AM1583" t="s">
        <v>33949</v>
      </c>
      <c r="AN1583">
        <v>1</v>
      </c>
      <c r="AO1583" t="s">
        <v>32114</v>
      </c>
      <c r="AP1583">
        <v>2</v>
      </c>
      <c r="AQ1583">
        <v>2</v>
      </c>
      <c r="AS1583" t="b">
        <v>0</v>
      </c>
      <c r="AT1583">
        <v>1.210310242158511</v>
      </c>
      <c r="AU1583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58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584" spans="1:48" x14ac:dyDescent="0.35">
      <c r="A1584" t="s">
        <v>42</v>
      </c>
      <c r="B1584" t="s">
        <v>26</v>
      </c>
      <c r="C1584" t="s">
        <v>43</v>
      </c>
      <c r="D1584" t="s">
        <v>44</v>
      </c>
      <c r="E1584" t="s">
        <v>45</v>
      </c>
      <c r="F1584" t="s">
        <v>46</v>
      </c>
      <c r="G1584" t="s">
        <v>88</v>
      </c>
      <c r="H1584" t="s">
        <v>32</v>
      </c>
      <c r="I1584" t="s">
        <v>588</v>
      </c>
      <c r="J1584" t="s">
        <v>34</v>
      </c>
      <c r="K1584" t="s">
        <v>26</v>
      </c>
      <c r="L1584" s="1">
        <v>27035</v>
      </c>
      <c r="M1584" s="1">
        <v>43507</v>
      </c>
      <c r="N1584" s="1">
        <v>43507</v>
      </c>
      <c r="O1584" t="s">
        <v>49</v>
      </c>
      <c r="P1584" s="1"/>
      <c r="Q1584" t="s">
        <v>50</v>
      </c>
      <c r="R1584" t="s">
        <v>51</v>
      </c>
      <c r="S1584" t="s">
        <v>38</v>
      </c>
      <c r="T1584" t="s">
        <v>52</v>
      </c>
      <c r="U1584" t="s">
        <v>90</v>
      </c>
      <c r="V1584" t="s">
        <v>54</v>
      </c>
      <c r="W1584">
        <v>19</v>
      </c>
      <c r="X1584">
        <v>40206</v>
      </c>
      <c r="Y1584" t="b">
        <v>0</v>
      </c>
      <c r="AJ1584" s="1"/>
      <c r="AS1584" t="b">
        <v>0</v>
      </c>
      <c r="AU1584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58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585" spans="1:48" x14ac:dyDescent="0.35">
      <c r="A1585" t="s">
        <v>42</v>
      </c>
      <c r="B1585" t="s">
        <v>26</v>
      </c>
      <c r="C1585" t="s">
        <v>43</v>
      </c>
      <c r="D1585" t="s">
        <v>44</v>
      </c>
      <c r="E1585" t="s">
        <v>45</v>
      </c>
      <c r="F1585" t="s">
        <v>46</v>
      </c>
      <c r="G1585" t="s">
        <v>273</v>
      </c>
      <c r="H1585" t="s">
        <v>32</v>
      </c>
      <c r="I1585" t="s">
        <v>589</v>
      </c>
      <c r="J1585" t="s">
        <v>34</v>
      </c>
      <c r="K1585" t="s">
        <v>26</v>
      </c>
      <c r="L1585" s="1">
        <v>21440</v>
      </c>
      <c r="M1585" s="1">
        <v>42093</v>
      </c>
      <c r="N1585" s="1">
        <v>42093</v>
      </c>
      <c r="O1585" t="s">
        <v>49</v>
      </c>
      <c r="P1585" s="1"/>
      <c r="Q1585" t="s">
        <v>50</v>
      </c>
      <c r="R1585" t="s">
        <v>51</v>
      </c>
      <c r="S1585" t="s">
        <v>38</v>
      </c>
      <c r="T1585" t="s">
        <v>57</v>
      </c>
      <c r="U1585" t="s">
        <v>275</v>
      </c>
      <c r="V1585" t="s">
        <v>54</v>
      </c>
      <c r="W1585">
        <v>22</v>
      </c>
      <c r="X1585">
        <v>45635</v>
      </c>
      <c r="Y1585" t="b">
        <v>0</v>
      </c>
      <c r="AJ1585" s="1"/>
      <c r="AS1585" t="b">
        <v>0</v>
      </c>
      <c r="AU158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58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586" spans="1:48" x14ac:dyDescent="0.35">
      <c r="A1586" t="s">
        <v>14033</v>
      </c>
      <c r="B1586" t="s">
        <v>26</v>
      </c>
      <c r="C1586" t="s">
        <v>27</v>
      </c>
      <c r="D1586" t="s">
        <v>5463</v>
      </c>
      <c r="E1586" t="s">
        <v>6635</v>
      </c>
      <c r="F1586" t="s">
        <v>6963</v>
      </c>
      <c r="G1586" t="s">
        <v>7335</v>
      </c>
      <c r="H1586" t="s">
        <v>12455</v>
      </c>
      <c r="I1586" t="s">
        <v>14895</v>
      </c>
      <c r="J1586" t="s">
        <v>85</v>
      </c>
      <c r="K1586" t="s">
        <v>26</v>
      </c>
      <c r="L1586" s="1">
        <v>22702</v>
      </c>
      <c r="M1586" s="1">
        <v>34700</v>
      </c>
      <c r="N1586" s="1">
        <v>34700</v>
      </c>
      <c r="O1586" t="s">
        <v>49</v>
      </c>
      <c r="P1586" s="1"/>
      <c r="Q1586" t="s">
        <v>36</v>
      </c>
      <c r="R1586" t="s">
        <v>73</v>
      </c>
      <c r="S1586" t="s">
        <v>92</v>
      </c>
      <c r="T1586" t="s">
        <v>39</v>
      </c>
      <c r="U1586" t="s">
        <v>6672</v>
      </c>
      <c r="V1586" t="s">
        <v>7337</v>
      </c>
      <c r="W1586">
        <v>6991000</v>
      </c>
      <c r="X1586">
        <v>119685920</v>
      </c>
      <c r="Y1586" t="b">
        <v>1</v>
      </c>
      <c r="Z1586">
        <v>2</v>
      </c>
      <c r="AA1586" t="b">
        <v>0</v>
      </c>
      <c r="AB1586" t="b">
        <v>0</v>
      </c>
      <c r="AC1586" t="b">
        <v>0</v>
      </c>
      <c r="AD1586" t="b">
        <v>0</v>
      </c>
      <c r="AE1586" t="b">
        <v>0</v>
      </c>
      <c r="AF1586" t="b">
        <v>0</v>
      </c>
      <c r="AG1586" t="b">
        <v>0</v>
      </c>
      <c r="AH1586">
        <v>0</v>
      </c>
      <c r="AJ1586" s="1"/>
      <c r="AN1586">
        <v>0</v>
      </c>
      <c r="AQ1586">
        <v>2</v>
      </c>
      <c r="AS1586" t="b">
        <v>0</v>
      </c>
      <c r="AT1586">
        <v>1.3324439086729247</v>
      </c>
      <c r="AU1586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586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587" spans="1:48" x14ac:dyDescent="0.35">
      <c r="A1587" t="s">
        <v>25</v>
      </c>
      <c r="B1587" t="s">
        <v>26</v>
      </c>
      <c r="C1587" t="s">
        <v>27</v>
      </c>
      <c r="D1587" t="s">
        <v>28</v>
      </c>
      <c r="E1587" t="s">
        <v>29</v>
      </c>
      <c r="F1587" t="s">
        <v>267</v>
      </c>
      <c r="G1587" t="s">
        <v>468</v>
      </c>
      <c r="H1587" t="s">
        <v>32</v>
      </c>
      <c r="I1587" t="s">
        <v>590</v>
      </c>
      <c r="J1587" t="s">
        <v>85</v>
      </c>
      <c r="K1587" t="s">
        <v>26</v>
      </c>
      <c r="L1587" s="1">
        <v>29797</v>
      </c>
      <c r="M1587" s="1">
        <v>40010</v>
      </c>
      <c r="N1587" s="1">
        <v>40010</v>
      </c>
      <c r="O1587" t="s">
        <v>35</v>
      </c>
      <c r="P1587" s="1">
        <v>45488</v>
      </c>
      <c r="Q1587" t="s">
        <v>36</v>
      </c>
      <c r="R1587" t="s">
        <v>51</v>
      </c>
      <c r="S1587" t="s">
        <v>38</v>
      </c>
      <c r="T1587" t="s">
        <v>52</v>
      </c>
      <c r="U1587" t="s">
        <v>289</v>
      </c>
      <c r="V1587" t="s">
        <v>286</v>
      </c>
      <c r="W1587">
        <v>2384503</v>
      </c>
      <c r="X1587">
        <v>35656260</v>
      </c>
      <c r="Y1587" t="b">
        <v>0</v>
      </c>
      <c r="Z1587">
        <v>2</v>
      </c>
      <c r="AA1587" t="b">
        <v>0</v>
      </c>
      <c r="AB1587" t="b">
        <v>0</v>
      </c>
      <c r="AC1587" t="b">
        <v>0</v>
      </c>
      <c r="AD1587" t="b">
        <v>0</v>
      </c>
      <c r="AE1587" t="b">
        <v>0</v>
      </c>
      <c r="AF1587" t="b">
        <v>0</v>
      </c>
      <c r="AG1587" t="b">
        <v>0</v>
      </c>
      <c r="AH1587">
        <v>0</v>
      </c>
      <c r="AJ1587" s="1"/>
      <c r="AN1587">
        <v>0</v>
      </c>
      <c r="AS1587" t="b">
        <v>0</v>
      </c>
      <c r="AU158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58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588" spans="1:48" x14ac:dyDescent="0.35">
      <c r="A1588" t="s">
        <v>13867</v>
      </c>
      <c r="B1588" t="s">
        <v>26</v>
      </c>
      <c r="C1588" t="s">
        <v>27</v>
      </c>
      <c r="D1588" t="s">
        <v>7069</v>
      </c>
      <c r="E1588" t="s">
        <v>5368</v>
      </c>
      <c r="F1588" t="s">
        <v>5368</v>
      </c>
      <c r="G1588" t="s">
        <v>7388</v>
      </c>
      <c r="H1588" t="s">
        <v>12455</v>
      </c>
      <c r="I1588" t="s">
        <v>13868</v>
      </c>
      <c r="J1588" t="s">
        <v>85</v>
      </c>
      <c r="K1588" t="s">
        <v>26</v>
      </c>
      <c r="L1588" s="1">
        <v>26562</v>
      </c>
      <c r="M1588" s="1">
        <v>42156</v>
      </c>
      <c r="N1588" s="1">
        <v>42156</v>
      </c>
      <c r="O1588" t="s">
        <v>49</v>
      </c>
      <c r="P1588" s="1"/>
      <c r="Q1588" t="s">
        <v>36</v>
      </c>
      <c r="R1588" t="s">
        <v>198</v>
      </c>
      <c r="S1588" t="s">
        <v>92</v>
      </c>
      <c r="T1588" t="s">
        <v>52</v>
      </c>
      <c r="U1588" t="s">
        <v>309</v>
      </c>
      <c r="V1588" t="s">
        <v>7390</v>
      </c>
      <c r="W1588">
        <v>5744616</v>
      </c>
      <c r="X1588">
        <v>86858595</v>
      </c>
      <c r="Y1588" t="b">
        <v>0</v>
      </c>
      <c r="Z1588">
        <v>2</v>
      </c>
      <c r="AA1588" t="b">
        <v>0</v>
      </c>
      <c r="AB1588" t="b">
        <v>0</v>
      </c>
      <c r="AC1588" t="b">
        <v>0</v>
      </c>
      <c r="AD1588" t="b">
        <v>0</v>
      </c>
      <c r="AE1588" t="b">
        <v>1</v>
      </c>
      <c r="AF1588" t="b">
        <v>0</v>
      </c>
      <c r="AG1588" t="b">
        <v>0</v>
      </c>
      <c r="AH1588">
        <v>6</v>
      </c>
      <c r="AJ1588" s="1"/>
      <c r="AL1588">
        <v>3</v>
      </c>
      <c r="AN1588">
        <v>1</v>
      </c>
      <c r="AQ1588">
        <v>2</v>
      </c>
      <c r="AS1588" t="b">
        <v>0</v>
      </c>
      <c r="AT1588">
        <v>1.0019854898895419</v>
      </c>
      <c r="AU158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58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589" spans="1:48" x14ac:dyDescent="0.35">
      <c r="A1589" t="s">
        <v>12457</v>
      </c>
      <c r="B1589" t="s">
        <v>26</v>
      </c>
      <c r="C1589" t="s">
        <v>27</v>
      </c>
      <c r="D1589" t="s">
        <v>6634</v>
      </c>
      <c r="E1589" t="s">
        <v>6655</v>
      </c>
      <c r="F1589" t="s">
        <v>6773</v>
      </c>
      <c r="G1589" t="s">
        <v>12458</v>
      </c>
      <c r="H1589" t="s">
        <v>12455</v>
      </c>
      <c r="I1589" t="s">
        <v>12557</v>
      </c>
      <c r="J1589" t="s">
        <v>85</v>
      </c>
      <c r="K1589" t="s">
        <v>26</v>
      </c>
      <c r="L1589" s="1">
        <v>30561</v>
      </c>
      <c r="M1589" s="1">
        <v>39427</v>
      </c>
      <c r="N1589" s="1">
        <v>39427</v>
      </c>
      <c r="O1589" t="s">
        <v>49</v>
      </c>
      <c r="P1589" s="1"/>
      <c r="Q1589" t="s">
        <v>36</v>
      </c>
      <c r="R1589" t="s">
        <v>73</v>
      </c>
      <c r="S1589" t="s">
        <v>92</v>
      </c>
      <c r="T1589" t="s">
        <v>52</v>
      </c>
      <c r="U1589" t="s">
        <v>6639</v>
      </c>
      <c r="V1589" t="s">
        <v>12460</v>
      </c>
      <c r="W1589">
        <v>5920000</v>
      </c>
      <c r="X1589">
        <v>101350400</v>
      </c>
      <c r="Y1589" t="b">
        <v>1</v>
      </c>
      <c r="Z1589">
        <v>1</v>
      </c>
      <c r="AA1589" t="b">
        <v>1</v>
      </c>
      <c r="AB1589" t="b">
        <v>0</v>
      </c>
      <c r="AC1589" t="b">
        <v>1</v>
      </c>
      <c r="AD1589" t="b">
        <v>1</v>
      </c>
      <c r="AE1589" t="b">
        <v>0</v>
      </c>
      <c r="AF1589" t="b">
        <v>0</v>
      </c>
      <c r="AG1589" t="b">
        <v>1</v>
      </c>
      <c r="AH1589">
        <v>18</v>
      </c>
      <c r="AJ1589" s="1"/>
      <c r="AL1589">
        <v>15</v>
      </c>
      <c r="AM1589" t="s">
        <v>33933</v>
      </c>
      <c r="AN1589">
        <v>0</v>
      </c>
      <c r="AO1589" t="s">
        <v>32426</v>
      </c>
      <c r="AP1589">
        <v>4</v>
      </c>
      <c r="AS1589" t="b">
        <v>1</v>
      </c>
      <c r="AT1589">
        <v>1.1283175424608367</v>
      </c>
      <c r="AU1589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8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590" spans="1:48" x14ac:dyDescent="0.35">
      <c r="A1590" t="s">
        <v>14599</v>
      </c>
      <c r="B1590" t="s">
        <v>26</v>
      </c>
      <c r="C1590" t="s">
        <v>27</v>
      </c>
      <c r="D1590" t="s">
        <v>5463</v>
      </c>
      <c r="E1590" t="s">
        <v>6635</v>
      </c>
      <c r="F1590" t="s">
        <v>6963</v>
      </c>
      <c r="G1590" t="s">
        <v>7242</v>
      </c>
      <c r="H1590" t="s">
        <v>12455</v>
      </c>
      <c r="I1590" t="s">
        <v>14600</v>
      </c>
      <c r="J1590" t="s">
        <v>85</v>
      </c>
      <c r="K1590" t="s">
        <v>26</v>
      </c>
      <c r="L1590" s="1">
        <v>34167</v>
      </c>
      <c r="M1590" s="1">
        <v>44543</v>
      </c>
      <c r="N1590" s="1">
        <v>44543</v>
      </c>
      <c r="O1590" t="s">
        <v>35</v>
      </c>
      <c r="P1590" s="1">
        <v>45272</v>
      </c>
      <c r="Q1590" t="s">
        <v>36</v>
      </c>
      <c r="R1590" t="s">
        <v>73</v>
      </c>
      <c r="S1590" t="s">
        <v>92</v>
      </c>
      <c r="T1590" t="s">
        <v>52</v>
      </c>
      <c r="U1590" t="s">
        <v>5467</v>
      </c>
      <c r="V1590" t="s">
        <v>7245</v>
      </c>
      <c r="W1590">
        <v>3664000</v>
      </c>
      <c r="X1590">
        <v>62727680</v>
      </c>
      <c r="Y1590" t="b">
        <v>1</v>
      </c>
      <c r="Z1590">
        <v>2</v>
      </c>
      <c r="AA1590" t="b">
        <v>0</v>
      </c>
      <c r="AB1590" t="b">
        <v>0</v>
      </c>
      <c r="AC1590" t="b">
        <v>0</v>
      </c>
      <c r="AD1590" t="b">
        <v>0</v>
      </c>
      <c r="AE1590" t="b">
        <v>0</v>
      </c>
      <c r="AF1590" t="b">
        <v>0</v>
      </c>
      <c r="AG1590" t="b">
        <v>0</v>
      </c>
      <c r="AH1590">
        <v>0</v>
      </c>
      <c r="AJ1590" s="1"/>
      <c r="AL1590">
        <v>3</v>
      </c>
      <c r="AN1590">
        <v>0</v>
      </c>
      <c r="AO1590" t="s">
        <v>31805</v>
      </c>
      <c r="AP1590">
        <v>2</v>
      </c>
      <c r="AS1590" t="b">
        <v>0</v>
      </c>
      <c r="AT1590">
        <v>0.69833707357711283</v>
      </c>
      <c r="AU159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590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591" spans="1:48" x14ac:dyDescent="0.35">
      <c r="A1591" t="s">
        <v>531</v>
      </c>
      <c r="B1591" t="s">
        <v>26</v>
      </c>
      <c r="C1591" t="s">
        <v>27</v>
      </c>
      <c r="D1591" t="s">
        <v>28</v>
      </c>
      <c r="E1591" t="s">
        <v>29</v>
      </c>
      <c r="F1591" t="s">
        <v>267</v>
      </c>
      <c r="G1591" t="s">
        <v>468</v>
      </c>
      <c r="H1591" t="s">
        <v>32</v>
      </c>
      <c r="I1591" t="s">
        <v>591</v>
      </c>
      <c r="J1591" t="s">
        <v>85</v>
      </c>
      <c r="K1591" t="s">
        <v>26</v>
      </c>
      <c r="L1591" s="1">
        <v>28710</v>
      </c>
      <c r="M1591" s="1">
        <v>39524</v>
      </c>
      <c r="N1591" s="1">
        <v>39524</v>
      </c>
      <c r="O1591" t="s">
        <v>35</v>
      </c>
      <c r="P1591" s="1">
        <v>45367</v>
      </c>
      <c r="Q1591" t="s">
        <v>36</v>
      </c>
      <c r="R1591" t="s">
        <v>51</v>
      </c>
      <c r="S1591" t="s">
        <v>38</v>
      </c>
      <c r="T1591" t="s">
        <v>52</v>
      </c>
      <c r="U1591" t="s">
        <v>289</v>
      </c>
      <c r="V1591" t="s">
        <v>286</v>
      </c>
      <c r="W1591">
        <v>2467872</v>
      </c>
      <c r="X1591">
        <v>36902904</v>
      </c>
      <c r="Y1591" t="b">
        <v>0</v>
      </c>
      <c r="AA1591" t="b">
        <v>0</v>
      </c>
      <c r="AB1591" t="b">
        <v>0</v>
      </c>
      <c r="AC1591" t="b">
        <v>0</v>
      </c>
      <c r="AD1591" t="b">
        <v>0</v>
      </c>
      <c r="AE1591" t="b">
        <v>0</v>
      </c>
      <c r="AF1591" t="b">
        <v>0</v>
      </c>
      <c r="AG1591" t="b">
        <v>0</v>
      </c>
      <c r="AH1591">
        <v>0</v>
      </c>
      <c r="AJ1591" s="1"/>
      <c r="AN1591">
        <v>0</v>
      </c>
      <c r="AS1591" t="b">
        <v>0</v>
      </c>
      <c r="AU159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59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592" spans="1:48" x14ac:dyDescent="0.35">
      <c r="A1592" t="s">
        <v>25</v>
      </c>
      <c r="B1592" t="s">
        <v>26</v>
      </c>
      <c r="C1592" t="s">
        <v>27</v>
      </c>
      <c r="D1592" t="s">
        <v>28</v>
      </c>
      <c r="E1592" t="s">
        <v>29</v>
      </c>
      <c r="F1592" t="s">
        <v>267</v>
      </c>
      <c r="G1592" t="s">
        <v>468</v>
      </c>
      <c r="H1592" t="s">
        <v>32</v>
      </c>
      <c r="I1592" t="s">
        <v>592</v>
      </c>
      <c r="J1592" t="s">
        <v>85</v>
      </c>
      <c r="K1592" t="s">
        <v>26</v>
      </c>
      <c r="L1592" s="1">
        <v>30859</v>
      </c>
      <c r="M1592" s="1">
        <v>41312</v>
      </c>
      <c r="N1592" s="1">
        <v>41312</v>
      </c>
      <c r="O1592" t="s">
        <v>35</v>
      </c>
      <c r="P1592" s="1">
        <v>45328</v>
      </c>
      <c r="Q1592" t="s">
        <v>36</v>
      </c>
      <c r="R1592" t="s">
        <v>73</v>
      </c>
      <c r="S1592" t="s">
        <v>38</v>
      </c>
      <c r="T1592" t="s">
        <v>52</v>
      </c>
      <c r="U1592" t="s">
        <v>289</v>
      </c>
      <c r="V1592" t="s">
        <v>286</v>
      </c>
      <c r="W1592">
        <v>2384503</v>
      </c>
      <c r="X1592">
        <v>35656260</v>
      </c>
      <c r="Y1592" t="b">
        <v>1</v>
      </c>
      <c r="AA1592" t="b">
        <v>0</v>
      </c>
      <c r="AB1592" t="b">
        <v>0</v>
      </c>
      <c r="AC1592" t="b">
        <v>0</v>
      </c>
      <c r="AD1592" t="b">
        <v>0</v>
      </c>
      <c r="AE1592" t="b">
        <v>0</v>
      </c>
      <c r="AF1592" t="b">
        <v>0</v>
      </c>
      <c r="AG1592" t="b">
        <v>0</v>
      </c>
      <c r="AH1592">
        <v>0</v>
      </c>
      <c r="AJ1592" s="1"/>
      <c r="AN1592">
        <v>0</v>
      </c>
      <c r="AS1592" t="b">
        <v>0</v>
      </c>
      <c r="AU159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59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93" spans="1:48" x14ac:dyDescent="0.35">
      <c r="A1593" t="s">
        <v>12141</v>
      </c>
      <c r="B1593" t="s">
        <v>26</v>
      </c>
      <c r="C1593" t="s">
        <v>27</v>
      </c>
      <c r="D1593" t="s">
        <v>81</v>
      </c>
      <c r="E1593" t="s">
        <v>29</v>
      </c>
      <c r="F1593" t="s">
        <v>460</v>
      </c>
      <c r="G1593" t="s">
        <v>12142</v>
      </c>
      <c r="H1593" t="s">
        <v>11021</v>
      </c>
      <c r="I1593" t="s">
        <v>12143</v>
      </c>
      <c r="J1593" t="s">
        <v>85</v>
      </c>
      <c r="K1593" t="s">
        <v>26</v>
      </c>
      <c r="L1593" s="1">
        <v>29388</v>
      </c>
      <c r="M1593" s="1">
        <v>41640</v>
      </c>
      <c r="N1593" s="1">
        <v>38482</v>
      </c>
      <c r="O1593" t="s">
        <v>49</v>
      </c>
      <c r="P1593" s="1"/>
      <c r="Q1593" t="s">
        <v>5738</v>
      </c>
      <c r="R1593" t="s">
        <v>198</v>
      </c>
      <c r="S1593" t="s">
        <v>92</v>
      </c>
      <c r="T1593" t="s">
        <v>57</v>
      </c>
      <c r="U1593" t="s">
        <v>329</v>
      </c>
      <c r="V1593" t="s">
        <v>10577</v>
      </c>
      <c r="W1593">
        <v>19981136</v>
      </c>
      <c r="X1593">
        <v>239773632</v>
      </c>
      <c r="Y1593" t="b">
        <v>0</v>
      </c>
      <c r="Z1593">
        <v>1</v>
      </c>
      <c r="AA1593" t="b">
        <v>1</v>
      </c>
      <c r="AB1593" t="b">
        <v>0</v>
      </c>
      <c r="AC1593" t="b">
        <v>0</v>
      </c>
      <c r="AD1593" t="b">
        <v>0</v>
      </c>
      <c r="AE1593" t="b">
        <v>1</v>
      </c>
      <c r="AF1593" t="b">
        <v>0</v>
      </c>
      <c r="AG1593" t="b">
        <v>0</v>
      </c>
      <c r="AH1593">
        <v>8</v>
      </c>
      <c r="AJ1593" s="1"/>
      <c r="AL1593">
        <v>7</v>
      </c>
      <c r="AM1593" t="s">
        <v>33901</v>
      </c>
      <c r="AN1593">
        <v>1</v>
      </c>
      <c r="AO1593" t="s">
        <v>31736</v>
      </c>
      <c r="AP1593">
        <v>2</v>
      </c>
      <c r="AQ1593">
        <v>3</v>
      </c>
      <c r="AR1593">
        <v>3</v>
      </c>
      <c r="AS1593" t="b">
        <v>0</v>
      </c>
      <c r="AT1593">
        <v>0.89816908213439861</v>
      </c>
      <c r="AU159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59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94" spans="1:48" x14ac:dyDescent="0.35">
      <c r="A1594" t="s">
        <v>15072</v>
      </c>
      <c r="B1594" t="s">
        <v>26</v>
      </c>
      <c r="C1594" t="s">
        <v>27</v>
      </c>
      <c r="D1594" t="s">
        <v>10666</v>
      </c>
      <c r="E1594" t="s">
        <v>10667</v>
      </c>
      <c r="F1594" t="s">
        <v>10718</v>
      </c>
      <c r="G1594" t="s">
        <v>10718</v>
      </c>
      <c r="H1594" t="s">
        <v>12455</v>
      </c>
      <c r="I1594" t="s">
        <v>15073</v>
      </c>
      <c r="J1594" t="s">
        <v>85</v>
      </c>
      <c r="K1594" t="s">
        <v>26</v>
      </c>
      <c r="L1594" s="1">
        <v>35317</v>
      </c>
      <c r="M1594" s="1">
        <v>45160</v>
      </c>
      <c r="N1594" s="1">
        <v>43682</v>
      </c>
      <c r="O1594" t="s">
        <v>49</v>
      </c>
      <c r="P1594" s="1"/>
      <c r="Q1594" t="s">
        <v>36</v>
      </c>
      <c r="R1594" t="s">
        <v>198</v>
      </c>
      <c r="S1594" t="s">
        <v>92</v>
      </c>
      <c r="T1594" t="s">
        <v>52</v>
      </c>
      <c r="U1594" t="s">
        <v>5516</v>
      </c>
      <c r="V1594" t="s">
        <v>10717</v>
      </c>
      <c r="W1594">
        <v>4605000</v>
      </c>
      <c r="X1594">
        <v>65022600</v>
      </c>
      <c r="Y1594" t="b">
        <v>0</v>
      </c>
      <c r="Z1594">
        <v>2</v>
      </c>
      <c r="AA1594" t="b">
        <v>1</v>
      </c>
      <c r="AB1594" t="b">
        <v>0</v>
      </c>
      <c r="AC1594" t="b">
        <v>0</v>
      </c>
      <c r="AD1594" t="b">
        <v>0</v>
      </c>
      <c r="AE1594" t="b">
        <v>0</v>
      </c>
      <c r="AF1594" t="b">
        <v>1</v>
      </c>
      <c r="AG1594" t="b">
        <v>0</v>
      </c>
      <c r="AH1594">
        <v>7</v>
      </c>
      <c r="AI1594" t="s">
        <v>31638</v>
      </c>
      <c r="AJ1594" s="1">
        <v>45160</v>
      </c>
      <c r="AK1594" t="s">
        <v>37</v>
      </c>
      <c r="AL1594">
        <v>5</v>
      </c>
      <c r="AN1594">
        <v>0</v>
      </c>
      <c r="AQ1594">
        <v>2</v>
      </c>
      <c r="AS1594" t="b">
        <v>0</v>
      </c>
      <c r="AT1594">
        <v>0.72388604520962962</v>
      </c>
      <c r="AU1594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594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595" spans="1:48" x14ac:dyDescent="0.35">
      <c r="A1595" t="s">
        <v>42</v>
      </c>
      <c r="B1595" t="s">
        <v>26</v>
      </c>
      <c r="C1595" t="s">
        <v>43</v>
      </c>
      <c r="D1595" t="s">
        <v>44</v>
      </c>
      <c r="E1595" t="s">
        <v>45</v>
      </c>
      <c r="F1595" t="s">
        <v>46</v>
      </c>
      <c r="G1595" t="s">
        <v>60</v>
      </c>
      <c r="H1595" t="s">
        <v>32</v>
      </c>
      <c r="I1595" t="s">
        <v>1774</v>
      </c>
      <c r="J1595" t="s">
        <v>34</v>
      </c>
      <c r="K1595" t="s">
        <v>26</v>
      </c>
      <c r="L1595" s="1">
        <v>31845</v>
      </c>
      <c r="M1595" s="1">
        <v>43725</v>
      </c>
      <c r="N1595" s="1">
        <v>43725</v>
      </c>
      <c r="O1595" t="s">
        <v>49</v>
      </c>
      <c r="P1595" s="1"/>
      <c r="Q1595" t="s">
        <v>50</v>
      </c>
      <c r="R1595" t="s">
        <v>51</v>
      </c>
      <c r="S1595" t="s">
        <v>38</v>
      </c>
      <c r="T1595" t="s">
        <v>57</v>
      </c>
      <c r="U1595" t="s">
        <v>98</v>
      </c>
      <c r="V1595" t="s">
        <v>1222</v>
      </c>
      <c r="W1595">
        <v>18</v>
      </c>
      <c r="X1595">
        <v>36400</v>
      </c>
      <c r="Y1595" t="b">
        <v>0</v>
      </c>
      <c r="AI1595" t="s">
        <v>31638</v>
      </c>
      <c r="AJ1595" s="1">
        <v>43930</v>
      </c>
      <c r="AK1595" t="s">
        <v>31641</v>
      </c>
      <c r="AS1595" t="b">
        <v>0</v>
      </c>
      <c r="AU159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95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596" spans="1:48" x14ac:dyDescent="0.35">
      <c r="A1596" t="s">
        <v>42</v>
      </c>
      <c r="B1596" t="s">
        <v>26</v>
      </c>
      <c r="C1596" t="s">
        <v>43</v>
      </c>
      <c r="D1596" t="s">
        <v>44</v>
      </c>
      <c r="E1596" t="s">
        <v>45</v>
      </c>
      <c r="F1596" t="s">
        <v>46</v>
      </c>
      <c r="G1596" t="s">
        <v>131</v>
      </c>
      <c r="H1596" t="s">
        <v>32</v>
      </c>
      <c r="I1596" t="s">
        <v>2986</v>
      </c>
      <c r="J1596" t="s">
        <v>34</v>
      </c>
      <c r="K1596" t="s">
        <v>26</v>
      </c>
      <c r="L1596" s="1">
        <v>25451</v>
      </c>
      <c r="M1596" s="1">
        <v>43675</v>
      </c>
      <c r="N1596" s="1">
        <v>43675</v>
      </c>
      <c r="O1596" t="s">
        <v>49</v>
      </c>
      <c r="P1596" s="1"/>
      <c r="Q1596" t="s">
        <v>50</v>
      </c>
      <c r="R1596" t="s">
        <v>51</v>
      </c>
      <c r="S1596" t="s">
        <v>38</v>
      </c>
      <c r="T1596" t="s">
        <v>52</v>
      </c>
      <c r="U1596" t="s">
        <v>319</v>
      </c>
      <c r="V1596" t="s">
        <v>320</v>
      </c>
      <c r="W1596">
        <v>18</v>
      </c>
      <c r="X1596">
        <v>38480</v>
      </c>
      <c r="Y1596" t="b">
        <v>0</v>
      </c>
      <c r="AI1596" t="s">
        <v>31638</v>
      </c>
      <c r="AJ1596" s="1">
        <v>43958</v>
      </c>
      <c r="AK1596" t="s">
        <v>31641</v>
      </c>
      <c r="AS1596" t="b">
        <v>0</v>
      </c>
      <c r="AU159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59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597" spans="1:48" x14ac:dyDescent="0.35">
      <c r="A1597" t="s">
        <v>25</v>
      </c>
      <c r="B1597" t="s">
        <v>26</v>
      </c>
      <c r="C1597" t="s">
        <v>27</v>
      </c>
      <c r="D1597" t="s">
        <v>28</v>
      </c>
      <c r="E1597" t="s">
        <v>29</v>
      </c>
      <c r="F1597" t="s">
        <v>267</v>
      </c>
      <c r="G1597" t="s">
        <v>468</v>
      </c>
      <c r="H1597" t="s">
        <v>32</v>
      </c>
      <c r="I1597" t="s">
        <v>595</v>
      </c>
      <c r="J1597" t="s">
        <v>85</v>
      </c>
      <c r="K1597" t="s">
        <v>26</v>
      </c>
      <c r="L1597" s="1">
        <v>30996</v>
      </c>
      <c r="M1597" s="1">
        <v>41692</v>
      </c>
      <c r="N1597" s="1">
        <v>41692</v>
      </c>
      <c r="O1597" t="s">
        <v>35</v>
      </c>
      <c r="P1597" s="1">
        <v>45343</v>
      </c>
      <c r="Q1597" t="s">
        <v>36</v>
      </c>
      <c r="R1597" t="s">
        <v>73</v>
      </c>
      <c r="S1597" t="s">
        <v>38</v>
      </c>
      <c r="T1597" t="s">
        <v>39</v>
      </c>
      <c r="U1597" t="s">
        <v>289</v>
      </c>
      <c r="V1597" t="s">
        <v>286</v>
      </c>
      <c r="W1597">
        <v>2384503</v>
      </c>
      <c r="X1597">
        <v>35656260</v>
      </c>
      <c r="Y1597" t="b">
        <v>1</v>
      </c>
      <c r="AA1597" t="b">
        <v>0</v>
      </c>
      <c r="AB1597" t="b">
        <v>0</v>
      </c>
      <c r="AC1597" t="b">
        <v>0</v>
      </c>
      <c r="AD1597" t="b">
        <v>0</v>
      </c>
      <c r="AE1597" t="b">
        <v>0</v>
      </c>
      <c r="AF1597" t="b">
        <v>0</v>
      </c>
      <c r="AG1597" t="b">
        <v>0</v>
      </c>
      <c r="AH1597">
        <v>0</v>
      </c>
      <c r="AJ1597" s="1"/>
      <c r="AN1597">
        <v>0</v>
      </c>
      <c r="AS1597" t="b">
        <v>0</v>
      </c>
      <c r="AU1597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597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598" spans="1:48" x14ac:dyDescent="0.35">
      <c r="A1598" t="s">
        <v>7887</v>
      </c>
      <c r="B1598" t="s">
        <v>26</v>
      </c>
      <c r="C1598" t="s">
        <v>27</v>
      </c>
      <c r="D1598" t="s">
        <v>5463</v>
      </c>
      <c r="E1598" t="s">
        <v>6635</v>
      </c>
      <c r="F1598" t="s">
        <v>6669</v>
      </c>
      <c r="G1598" t="s">
        <v>6669</v>
      </c>
      <c r="H1598" t="s">
        <v>10418</v>
      </c>
      <c r="I1598" t="s">
        <v>10445</v>
      </c>
      <c r="J1598" t="s">
        <v>85</v>
      </c>
      <c r="K1598" t="s">
        <v>26</v>
      </c>
      <c r="L1598" s="1">
        <v>29509</v>
      </c>
      <c r="M1598" s="1">
        <v>42464</v>
      </c>
      <c r="N1598" s="1">
        <v>42464</v>
      </c>
      <c r="O1598" t="s">
        <v>49</v>
      </c>
      <c r="P1598" s="1"/>
      <c r="Q1598" t="s">
        <v>5738</v>
      </c>
      <c r="R1598" t="s">
        <v>198</v>
      </c>
      <c r="S1598" t="s">
        <v>38</v>
      </c>
      <c r="T1598" t="s">
        <v>57</v>
      </c>
      <c r="U1598" t="s">
        <v>5516</v>
      </c>
      <c r="V1598" t="s">
        <v>10382</v>
      </c>
      <c r="W1598">
        <v>34169000</v>
      </c>
      <c r="X1598">
        <v>421303770</v>
      </c>
      <c r="Y1598" t="b">
        <v>0</v>
      </c>
      <c r="Z1598">
        <v>3</v>
      </c>
      <c r="AA1598" t="b">
        <v>1</v>
      </c>
      <c r="AB1598" t="b">
        <v>0</v>
      </c>
      <c r="AC1598" t="b">
        <v>0</v>
      </c>
      <c r="AD1598" t="b">
        <v>0</v>
      </c>
      <c r="AE1598" t="b">
        <v>1</v>
      </c>
      <c r="AF1598" t="b">
        <v>0</v>
      </c>
      <c r="AG1598" t="b">
        <v>0</v>
      </c>
      <c r="AH1598">
        <v>59</v>
      </c>
      <c r="AJ1598" s="1"/>
      <c r="AL1598">
        <v>2</v>
      </c>
      <c r="AM1598" t="s">
        <v>33939</v>
      </c>
      <c r="AN1598">
        <v>1</v>
      </c>
      <c r="AO1598" t="s">
        <v>31672</v>
      </c>
      <c r="AP1598">
        <v>3</v>
      </c>
      <c r="AQ1598">
        <v>3</v>
      </c>
      <c r="AS1598" t="b">
        <v>1</v>
      </c>
      <c r="AT1598">
        <v>0.9540847937005078</v>
      </c>
      <c r="AU159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598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599" spans="1:48" x14ac:dyDescent="0.35">
      <c r="A1599" t="s">
        <v>42</v>
      </c>
      <c r="B1599" t="s">
        <v>26</v>
      </c>
      <c r="C1599" t="s">
        <v>43</v>
      </c>
      <c r="D1599" t="s">
        <v>44</v>
      </c>
      <c r="E1599" t="s">
        <v>45</v>
      </c>
      <c r="F1599" t="s">
        <v>46</v>
      </c>
      <c r="G1599" t="s">
        <v>750</v>
      </c>
      <c r="H1599" t="s">
        <v>32</v>
      </c>
      <c r="I1599" t="s">
        <v>1207</v>
      </c>
      <c r="J1599" t="s">
        <v>34</v>
      </c>
      <c r="K1599" t="s">
        <v>26</v>
      </c>
      <c r="L1599" s="1">
        <v>33092</v>
      </c>
      <c r="M1599" s="1">
        <v>43920</v>
      </c>
      <c r="N1599" s="1">
        <v>43920</v>
      </c>
      <c r="O1599" t="s">
        <v>49</v>
      </c>
      <c r="P1599" s="1"/>
      <c r="Q1599" t="s">
        <v>50</v>
      </c>
      <c r="R1599" t="s">
        <v>37</v>
      </c>
      <c r="S1599" t="s">
        <v>38</v>
      </c>
      <c r="T1599" t="s">
        <v>52</v>
      </c>
      <c r="U1599" t="s">
        <v>752</v>
      </c>
      <c r="V1599" t="s">
        <v>59</v>
      </c>
      <c r="W1599">
        <v>18</v>
      </c>
      <c r="X1599">
        <v>37440</v>
      </c>
      <c r="Y1599" t="b">
        <v>0</v>
      </c>
      <c r="AI1599" t="s">
        <v>31638</v>
      </c>
      <c r="AJ1599" s="1">
        <v>43984</v>
      </c>
      <c r="AK1599" t="s">
        <v>37</v>
      </c>
      <c r="AS1599" t="b">
        <v>0</v>
      </c>
      <c r="AU159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599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00" spans="1:48" x14ac:dyDescent="0.35">
      <c r="A1600" t="s">
        <v>25</v>
      </c>
      <c r="B1600" t="s">
        <v>26</v>
      </c>
      <c r="C1600" t="s">
        <v>27</v>
      </c>
      <c r="D1600" t="s">
        <v>28</v>
      </c>
      <c r="E1600" t="s">
        <v>29</v>
      </c>
      <c r="F1600" t="s">
        <v>267</v>
      </c>
      <c r="G1600" t="s">
        <v>468</v>
      </c>
      <c r="H1600" t="s">
        <v>32</v>
      </c>
      <c r="I1600" t="s">
        <v>597</v>
      </c>
      <c r="J1600" t="s">
        <v>85</v>
      </c>
      <c r="K1600" t="s">
        <v>26</v>
      </c>
      <c r="L1600" s="1">
        <v>29511</v>
      </c>
      <c r="M1600" s="1">
        <v>43222</v>
      </c>
      <c r="N1600" s="1">
        <v>43222</v>
      </c>
      <c r="O1600" t="s">
        <v>35</v>
      </c>
      <c r="P1600" s="1">
        <v>45413</v>
      </c>
      <c r="Q1600" t="s">
        <v>36</v>
      </c>
      <c r="R1600" t="s">
        <v>51</v>
      </c>
      <c r="S1600" t="s">
        <v>92</v>
      </c>
      <c r="T1600" t="s">
        <v>52</v>
      </c>
      <c r="U1600" t="s">
        <v>289</v>
      </c>
      <c r="V1600" t="s">
        <v>286</v>
      </c>
      <c r="W1600">
        <v>2384503</v>
      </c>
      <c r="X1600">
        <v>35656260</v>
      </c>
      <c r="Y1600" t="b">
        <v>0</v>
      </c>
      <c r="AA1600" t="b">
        <v>0</v>
      </c>
      <c r="AB1600" t="b">
        <v>0</v>
      </c>
      <c r="AC1600" t="b">
        <v>0</v>
      </c>
      <c r="AD1600" t="b">
        <v>0</v>
      </c>
      <c r="AE1600" t="b">
        <v>0</v>
      </c>
      <c r="AF1600" t="b">
        <v>0</v>
      </c>
      <c r="AG1600" t="b">
        <v>0</v>
      </c>
      <c r="AH1600">
        <v>0</v>
      </c>
      <c r="AJ1600" s="1"/>
      <c r="AN1600">
        <v>0</v>
      </c>
      <c r="AS1600" t="b">
        <v>0</v>
      </c>
      <c r="AU1600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00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01" spans="1:48" x14ac:dyDescent="0.35">
      <c r="A1601" t="s">
        <v>13182</v>
      </c>
      <c r="B1601" t="s">
        <v>26</v>
      </c>
      <c r="C1601" t="s">
        <v>27</v>
      </c>
      <c r="D1601" t="s">
        <v>3288</v>
      </c>
      <c r="E1601" t="s">
        <v>3289</v>
      </c>
      <c r="F1601" t="s">
        <v>4836</v>
      </c>
      <c r="G1601" t="s">
        <v>11905</v>
      </c>
      <c r="H1601" t="s">
        <v>12455</v>
      </c>
      <c r="I1601" t="s">
        <v>13417</v>
      </c>
      <c r="J1601" t="s">
        <v>85</v>
      </c>
      <c r="K1601" t="s">
        <v>26</v>
      </c>
      <c r="L1601" s="1">
        <v>33199</v>
      </c>
      <c r="M1601" s="1">
        <v>43206</v>
      </c>
      <c r="N1601" s="1">
        <v>41671</v>
      </c>
      <c r="O1601" t="s">
        <v>49</v>
      </c>
      <c r="P1601" s="1"/>
      <c r="Q1601" t="s">
        <v>36</v>
      </c>
      <c r="R1601" t="s">
        <v>198</v>
      </c>
      <c r="S1601" t="s">
        <v>38</v>
      </c>
      <c r="T1601" t="s">
        <v>57</v>
      </c>
      <c r="U1601" t="s">
        <v>3295</v>
      </c>
      <c r="V1601" t="s">
        <v>5313</v>
      </c>
      <c r="W1601">
        <v>5451525</v>
      </c>
      <c r="X1601">
        <v>81518452</v>
      </c>
      <c r="Y1601" t="b">
        <v>0</v>
      </c>
      <c r="Z1601">
        <v>1</v>
      </c>
      <c r="AA1601" t="b">
        <v>1</v>
      </c>
      <c r="AB1601" t="b">
        <v>0</v>
      </c>
      <c r="AC1601" t="b">
        <v>0</v>
      </c>
      <c r="AD1601" t="b">
        <v>0</v>
      </c>
      <c r="AE1601" t="b">
        <v>0</v>
      </c>
      <c r="AF1601" t="b">
        <v>0</v>
      </c>
      <c r="AG1601" t="b">
        <v>0</v>
      </c>
      <c r="AH1601">
        <v>4</v>
      </c>
      <c r="AJ1601" s="1"/>
      <c r="AL1601">
        <v>4</v>
      </c>
      <c r="AN1601">
        <v>1</v>
      </c>
      <c r="AQ1601">
        <v>2</v>
      </c>
      <c r="AS1601" t="b">
        <v>0</v>
      </c>
      <c r="AT1601">
        <v>1.009633630021848</v>
      </c>
      <c r="AU160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01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02" spans="1:48" x14ac:dyDescent="0.35">
      <c r="A1602" t="s">
        <v>42</v>
      </c>
      <c r="B1602" t="s">
        <v>26</v>
      </c>
      <c r="C1602" t="s">
        <v>43</v>
      </c>
      <c r="D1602" t="s">
        <v>44</v>
      </c>
      <c r="E1602" t="s">
        <v>45</v>
      </c>
      <c r="F1602" t="s">
        <v>46</v>
      </c>
      <c r="G1602" t="s">
        <v>96</v>
      </c>
      <c r="H1602" t="s">
        <v>32</v>
      </c>
      <c r="I1602" t="s">
        <v>2682</v>
      </c>
      <c r="J1602" t="s">
        <v>34</v>
      </c>
      <c r="K1602" t="s">
        <v>26</v>
      </c>
      <c r="L1602" s="1">
        <v>27654</v>
      </c>
      <c r="M1602" s="1">
        <v>43913</v>
      </c>
      <c r="N1602" s="1">
        <v>43913</v>
      </c>
      <c r="O1602" t="s">
        <v>49</v>
      </c>
      <c r="P1602" s="1"/>
      <c r="Q1602" t="s">
        <v>50</v>
      </c>
      <c r="R1602" t="s">
        <v>37</v>
      </c>
      <c r="S1602" t="s">
        <v>92</v>
      </c>
      <c r="T1602" t="s">
        <v>52</v>
      </c>
      <c r="U1602" t="s">
        <v>636</v>
      </c>
      <c r="V1602" t="s">
        <v>99</v>
      </c>
      <c r="W1602">
        <v>18</v>
      </c>
      <c r="X1602">
        <v>37440</v>
      </c>
      <c r="Y1602" t="b">
        <v>0</v>
      </c>
      <c r="AI1602" t="s">
        <v>31638</v>
      </c>
      <c r="AJ1602" s="1">
        <v>44006</v>
      </c>
      <c r="AK1602" t="s">
        <v>31643</v>
      </c>
      <c r="AS1602" t="b">
        <v>0</v>
      </c>
      <c r="AU16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02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03" spans="1:48" x14ac:dyDescent="0.35">
      <c r="A1603" t="s">
        <v>25</v>
      </c>
      <c r="B1603" t="s">
        <v>26</v>
      </c>
      <c r="C1603" t="s">
        <v>27</v>
      </c>
      <c r="D1603" t="s">
        <v>28</v>
      </c>
      <c r="E1603" t="s">
        <v>29</v>
      </c>
      <c r="F1603" t="s">
        <v>267</v>
      </c>
      <c r="G1603" t="s">
        <v>468</v>
      </c>
      <c r="H1603" t="s">
        <v>32</v>
      </c>
      <c r="I1603" t="s">
        <v>599</v>
      </c>
      <c r="J1603" t="s">
        <v>85</v>
      </c>
      <c r="K1603" t="s">
        <v>26</v>
      </c>
      <c r="L1603" s="1">
        <v>25758</v>
      </c>
      <c r="M1603" s="1">
        <v>41918</v>
      </c>
      <c r="N1603" s="1">
        <v>41918</v>
      </c>
      <c r="O1603" t="s">
        <v>35</v>
      </c>
      <c r="P1603" s="1">
        <v>45204</v>
      </c>
      <c r="Q1603" t="s">
        <v>36</v>
      </c>
      <c r="R1603" t="s">
        <v>51</v>
      </c>
      <c r="S1603" t="s">
        <v>92</v>
      </c>
      <c r="T1603" t="s">
        <v>152</v>
      </c>
      <c r="U1603" t="s">
        <v>289</v>
      </c>
      <c r="V1603" t="s">
        <v>286</v>
      </c>
      <c r="W1603">
        <v>2384503</v>
      </c>
      <c r="X1603">
        <v>35656260</v>
      </c>
      <c r="Y1603" t="b">
        <v>0</v>
      </c>
      <c r="Z1603">
        <v>1</v>
      </c>
      <c r="AA1603" t="b">
        <v>0</v>
      </c>
      <c r="AB1603" t="b">
        <v>0</v>
      </c>
      <c r="AC1603" t="b">
        <v>0</v>
      </c>
      <c r="AD1603" t="b">
        <v>0</v>
      </c>
      <c r="AE1603" t="b">
        <v>0</v>
      </c>
      <c r="AF1603" t="b">
        <v>0</v>
      </c>
      <c r="AG1603" t="b">
        <v>0</v>
      </c>
      <c r="AH1603">
        <v>0</v>
      </c>
      <c r="AJ1603" s="1"/>
      <c r="AN1603">
        <v>1</v>
      </c>
      <c r="AS1603" t="b">
        <v>0</v>
      </c>
      <c r="AU160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03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604" spans="1:48" x14ac:dyDescent="0.35">
      <c r="A1604" t="s">
        <v>6657</v>
      </c>
      <c r="B1604" t="s">
        <v>26</v>
      </c>
      <c r="C1604" t="s">
        <v>10423</v>
      </c>
      <c r="D1604" t="s">
        <v>10799</v>
      </c>
      <c r="E1604" t="s">
        <v>6655</v>
      </c>
      <c r="F1604" t="s">
        <v>9808</v>
      </c>
      <c r="G1604" t="s">
        <v>6657</v>
      </c>
      <c r="H1604" t="s">
        <v>12455</v>
      </c>
      <c r="I1604" t="s">
        <v>15690</v>
      </c>
      <c r="J1604" t="s">
        <v>85</v>
      </c>
      <c r="K1604" t="s">
        <v>26</v>
      </c>
      <c r="L1604" s="1">
        <v>31686</v>
      </c>
      <c r="M1604" s="1">
        <v>40666</v>
      </c>
      <c r="N1604" s="1">
        <v>40666</v>
      </c>
      <c r="O1604" t="s">
        <v>2841</v>
      </c>
      <c r="P1604" s="1"/>
      <c r="Q1604" t="s">
        <v>50</v>
      </c>
      <c r="R1604" t="s">
        <v>51</v>
      </c>
      <c r="S1604" t="s">
        <v>38</v>
      </c>
      <c r="T1604" t="s">
        <v>52</v>
      </c>
      <c r="U1604" t="s">
        <v>10428</v>
      </c>
      <c r="V1604" t="s">
        <v>15691</v>
      </c>
      <c r="W1604">
        <v>1696</v>
      </c>
      <c r="X1604">
        <v>23167</v>
      </c>
      <c r="Y1604" t="b">
        <v>0</v>
      </c>
      <c r="Z1604">
        <v>2</v>
      </c>
      <c r="AA1604" t="b">
        <v>0</v>
      </c>
      <c r="AB1604" t="b">
        <v>0</v>
      </c>
      <c r="AC1604" t="b">
        <v>0</v>
      </c>
      <c r="AD1604" t="b">
        <v>1</v>
      </c>
      <c r="AE1604" t="b">
        <v>0</v>
      </c>
      <c r="AF1604" t="b">
        <v>0</v>
      </c>
      <c r="AG1604" t="b">
        <v>0</v>
      </c>
      <c r="AH1604">
        <v>2</v>
      </c>
      <c r="AJ1604" s="1"/>
      <c r="AL1604">
        <v>6</v>
      </c>
      <c r="AN1604">
        <v>1</v>
      </c>
      <c r="AO1604" t="s">
        <v>32368</v>
      </c>
      <c r="AP1604">
        <v>5</v>
      </c>
      <c r="AQ1604">
        <v>3</v>
      </c>
      <c r="AS1604" t="b">
        <v>0</v>
      </c>
      <c r="AT1604">
        <v>0.98046299039316098</v>
      </c>
      <c r="AU160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60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05" spans="1:48" x14ac:dyDescent="0.35">
      <c r="A1605" t="s">
        <v>2379</v>
      </c>
      <c r="B1605" t="s">
        <v>26</v>
      </c>
      <c r="C1605" t="s">
        <v>27</v>
      </c>
      <c r="D1605" t="s">
        <v>81</v>
      </c>
      <c r="E1605" t="s">
        <v>29</v>
      </c>
      <c r="F1605" t="s">
        <v>82</v>
      </c>
      <c r="G1605" t="s">
        <v>3750</v>
      </c>
      <c r="H1605" t="s">
        <v>32</v>
      </c>
      <c r="I1605" t="s">
        <v>6881</v>
      </c>
      <c r="J1605" t="s">
        <v>85</v>
      </c>
      <c r="K1605" t="s">
        <v>26</v>
      </c>
      <c r="L1605" s="1">
        <v>29446</v>
      </c>
      <c r="M1605" s="1">
        <v>41122</v>
      </c>
      <c r="N1605" s="1">
        <v>41122</v>
      </c>
      <c r="O1605" t="s">
        <v>49</v>
      </c>
      <c r="P1605" s="1"/>
      <c r="Q1605" t="s">
        <v>36</v>
      </c>
      <c r="R1605" t="s">
        <v>73</v>
      </c>
      <c r="S1605" t="s">
        <v>38</v>
      </c>
      <c r="T1605" t="s">
        <v>57</v>
      </c>
      <c r="U1605" t="s">
        <v>153</v>
      </c>
      <c r="V1605" t="s">
        <v>3752</v>
      </c>
      <c r="W1605">
        <v>3921301</v>
      </c>
      <c r="X1605">
        <v>66871240</v>
      </c>
      <c r="Y1605" t="b">
        <v>1</v>
      </c>
      <c r="Z1605">
        <v>3</v>
      </c>
      <c r="AA1605" t="b">
        <v>0</v>
      </c>
      <c r="AB1605" t="b">
        <v>0</v>
      </c>
      <c r="AC1605" t="b">
        <v>0</v>
      </c>
      <c r="AD1605" t="b">
        <v>0</v>
      </c>
      <c r="AE1605" t="b">
        <v>0</v>
      </c>
      <c r="AF1605" t="b">
        <v>0</v>
      </c>
      <c r="AG1605" t="b">
        <v>0</v>
      </c>
      <c r="AH1605">
        <v>0</v>
      </c>
      <c r="AJ1605" s="1"/>
      <c r="AN1605">
        <v>0</v>
      </c>
      <c r="AS1605" t="b">
        <v>0</v>
      </c>
      <c r="AU160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05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06" spans="1:48" x14ac:dyDescent="0.35">
      <c r="A1606" t="s">
        <v>12475</v>
      </c>
      <c r="B1606" t="s">
        <v>26</v>
      </c>
      <c r="C1606" t="s">
        <v>27</v>
      </c>
      <c r="D1606" t="s">
        <v>3288</v>
      </c>
      <c r="E1606" t="s">
        <v>3289</v>
      </c>
      <c r="F1606" t="s">
        <v>3290</v>
      </c>
      <c r="G1606" t="s">
        <v>12476</v>
      </c>
      <c r="H1606" t="s">
        <v>12455</v>
      </c>
      <c r="I1606" t="s">
        <v>12490</v>
      </c>
      <c r="J1606" t="s">
        <v>85</v>
      </c>
      <c r="K1606" t="s">
        <v>26</v>
      </c>
      <c r="L1606" s="1">
        <v>25018</v>
      </c>
      <c r="M1606" s="1">
        <v>40287</v>
      </c>
      <c r="N1606" s="1">
        <v>37480</v>
      </c>
      <c r="O1606" t="s">
        <v>49</v>
      </c>
      <c r="P1606" s="1"/>
      <c r="Q1606" t="s">
        <v>36</v>
      </c>
      <c r="R1606" t="s">
        <v>198</v>
      </c>
      <c r="S1606" t="s">
        <v>92</v>
      </c>
      <c r="T1606" t="s">
        <v>57</v>
      </c>
      <c r="U1606" t="s">
        <v>3295</v>
      </c>
      <c r="V1606" t="s">
        <v>9551</v>
      </c>
      <c r="W1606">
        <v>8996840</v>
      </c>
      <c r="X1606">
        <v>134532717</v>
      </c>
      <c r="Y1606" t="b">
        <v>0</v>
      </c>
      <c r="Z1606">
        <v>4</v>
      </c>
      <c r="AA1606" t="b">
        <v>1</v>
      </c>
      <c r="AB1606" t="b">
        <v>0</v>
      </c>
      <c r="AC1606" t="b">
        <v>1</v>
      </c>
      <c r="AD1606" t="b">
        <v>0</v>
      </c>
      <c r="AE1606" t="b">
        <v>0</v>
      </c>
      <c r="AF1606" t="b">
        <v>0</v>
      </c>
      <c r="AG1606" t="b">
        <v>0</v>
      </c>
      <c r="AH1606">
        <v>37</v>
      </c>
      <c r="AJ1606" s="1"/>
      <c r="AL1606">
        <v>4</v>
      </c>
      <c r="AN1606">
        <v>1</v>
      </c>
      <c r="AO1606" t="s">
        <v>31981</v>
      </c>
      <c r="AP1606">
        <v>3</v>
      </c>
      <c r="AQ1606">
        <v>2</v>
      </c>
      <c r="AS1606" t="b">
        <v>0</v>
      </c>
      <c r="AT1606">
        <v>1.6662332517828973</v>
      </c>
      <c r="AU1606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60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607" spans="1:48" x14ac:dyDescent="0.35">
      <c r="A1607" t="s">
        <v>489</v>
      </c>
      <c r="B1607" t="s">
        <v>26</v>
      </c>
      <c r="C1607" t="s">
        <v>43</v>
      </c>
      <c r="D1607" t="s">
        <v>44</v>
      </c>
      <c r="E1607" t="s">
        <v>45</v>
      </c>
      <c r="F1607" t="s">
        <v>46</v>
      </c>
      <c r="G1607" t="s">
        <v>96</v>
      </c>
      <c r="H1607" t="s">
        <v>32</v>
      </c>
      <c r="I1607" t="s">
        <v>600</v>
      </c>
      <c r="J1607" t="s">
        <v>34</v>
      </c>
      <c r="K1607" t="s">
        <v>26</v>
      </c>
      <c r="L1607" s="1">
        <v>29948</v>
      </c>
      <c r="M1607" s="1">
        <v>43584</v>
      </c>
      <c r="N1607" s="1">
        <v>43584</v>
      </c>
      <c r="O1607" t="s">
        <v>49</v>
      </c>
      <c r="P1607" s="1"/>
      <c r="Q1607" t="s">
        <v>50</v>
      </c>
      <c r="R1607" t="s">
        <v>51</v>
      </c>
      <c r="S1607" t="s">
        <v>38</v>
      </c>
      <c r="T1607" t="s">
        <v>52</v>
      </c>
      <c r="U1607" t="s">
        <v>491</v>
      </c>
      <c r="V1607" t="s">
        <v>320</v>
      </c>
      <c r="W1607">
        <v>18</v>
      </c>
      <c r="X1607">
        <v>38418</v>
      </c>
      <c r="Y1607" t="b">
        <v>0</v>
      </c>
      <c r="AJ1607" s="1"/>
      <c r="AS1607" t="b">
        <v>0</v>
      </c>
      <c r="AU160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0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08" spans="1:48" x14ac:dyDescent="0.35">
      <c r="A1608" t="s">
        <v>12131</v>
      </c>
      <c r="B1608" t="s">
        <v>26</v>
      </c>
      <c r="C1608" t="s">
        <v>27</v>
      </c>
      <c r="D1608" t="s">
        <v>3970</v>
      </c>
      <c r="E1608" t="s">
        <v>7815</v>
      </c>
      <c r="F1608" t="s">
        <v>7815</v>
      </c>
      <c r="G1608" t="s">
        <v>7815</v>
      </c>
      <c r="H1608" t="s">
        <v>11021</v>
      </c>
      <c r="I1608" t="s">
        <v>12132</v>
      </c>
      <c r="J1608" t="s">
        <v>85</v>
      </c>
      <c r="K1608" t="s">
        <v>26</v>
      </c>
      <c r="L1608" s="1">
        <v>33725</v>
      </c>
      <c r="M1608" s="1">
        <v>41794</v>
      </c>
      <c r="N1608" s="1">
        <v>41794</v>
      </c>
      <c r="O1608" t="s">
        <v>49</v>
      </c>
      <c r="P1608" s="1"/>
      <c r="Q1608" t="s">
        <v>5738</v>
      </c>
      <c r="R1608" t="s">
        <v>198</v>
      </c>
      <c r="S1608" t="s">
        <v>92</v>
      </c>
      <c r="T1608" t="s">
        <v>57</v>
      </c>
      <c r="U1608" t="s">
        <v>3975</v>
      </c>
      <c r="V1608" t="s">
        <v>7815</v>
      </c>
      <c r="W1608">
        <v>16620000</v>
      </c>
      <c r="X1608">
        <v>199440000</v>
      </c>
      <c r="Y1608" t="b">
        <v>0</v>
      </c>
      <c r="Z1608">
        <v>1</v>
      </c>
      <c r="AA1608" t="b">
        <v>1</v>
      </c>
      <c r="AB1608" t="b">
        <v>0</v>
      </c>
      <c r="AC1608" t="b">
        <v>0</v>
      </c>
      <c r="AD1608" t="b">
        <v>1</v>
      </c>
      <c r="AE1608" t="b">
        <v>1</v>
      </c>
      <c r="AF1608" t="b">
        <v>0</v>
      </c>
      <c r="AG1608" t="b">
        <v>0</v>
      </c>
      <c r="AH1608">
        <v>7</v>
      </c>
      <c r="AJ1608" s="1"/>
      <c r="AL1608">
        <v>4</v>
      </c>
      <c r="AN1608">
        <v>3</v>
      </c>
      <c r="AO1608" t="s">
        <v>32581</v>
      </c>
      <c r="AP1608">
        <v>8</v>
      </c>
      <c r="AQ1608">
        <v>3</v>
      </c>
      <c r="AS1608" t="b">
        <v>1</v>
      </c>
      <c r="AT1608">
        <v>0.95898511908881956</v>
      </c>
      <c r="AU160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0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09" spans="1:48" x14ac:dyDescent="0.35">
      <c r="A1609" t="s">
        <v>42</v>
      </c>
      <c r="B1609" t="s">
        <v>26</v>
      </c>
      <c r="C1609" t="s">
        <v>43</v>
      </c>
      <c r="D1609" t="s">
        <v>44</v>
      </c>
      <c r="E1609" t="s">
        <v>45</v>
      </c>
      <c r="F1609" t="s">
        <v>46</v>
      </c>
      <c r="G1609" t="s">
        <v>708</v>
      </c>
      <c r="H1609" t="s">
        <v>32</v>
      </c>
      <c r="I1609" t="s">
        <v>709</v>
      </c>
      <c r="J1609" t="s">
        <v>34</v>
      </c>
      <c r="K1609" t="s">
        <v>26</v>
      </c>
      <c r="L1609" s="1">
        <v>25789</v>
      </c>
      <c r="M1609" s="1">
        <v>43927</v>
      </c>
      <c r="N1609" s="1">
        <v>43927</v>
      </c>
      <c r="O1609" t="s">
        <v>49</v>
      </c>
      <c r="P1609" s="1"/>
      <c r="Q1609" t="s">
        <v>50</v>
      </c>
      <c r="R1609" t="s">
        <v>51</v>
      </c>
      <c r="S1609" t="s">
        <v>38</v>
      </c>
      <c r="T1609" t="s">
        <v>57</v>
      </c>
      <c r="U1609" t="s">
        <v>710</v>
      </c>
      <c r="V1609" t="s">
        <v>59</v>
      </c>
      <c r="W1609">
        <v>20</v>
      </c>
      <c r="X1609">
        <v>40560</v>
      </c>
      <c r="Y1609" t="b">
        <v>0</v>
      </c>
      <c r="AI1609" t="s">
        <v>31638</v>
      </c>
      <c r="AJ1609" s="1">
        <v>44059</v>
      </c>
      <c r="AK1609" t="s">
        <v>31643</v>
      </c>
      <c r="AS1609" t="b">
        <v>0</v>
      </c>
      <c r="AU160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0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10" spans="1:48" x14ac:dyDescent="0.35">
      <c r="A1610" t="s">
        <v>15439</v>
      </c>
      <c r="B1610" t="s">
        <v>26</v>
      </c>
      <c r="C1610" t="s">
        <v>10423</v>
      </c>
      <c r="D1610" t="s">
        <v>10424</v>
      </c>
      <c r="E1610" t="s">
        <v>10425</v>
      </c>
      <c r="F1610" t="s">
        <v>11243</v>
      </c>
      <c r="G1610" t="s">
        <v>15994</v>
      </c>
      <c r="H1610" t="s">
        <v>12455</v>
      </c>
      <c r="I1610" t="s">
        <v>15997</v>
      </c>
      <c r="J1610" t="s">
        <v>85</v>
      </c>
      <c r="K1610" t="s">
        <v>26</v>
      </c>
      <c r="L1610" s="1">
        <v>31625</v>
      </c>
      <c r="M1610" s="1">
        <v>44697</v>
      </c>
      <c r="N1610" s="1">
        <v>44697</v>
      </c>
      <c r="O1610" t="s">
        <v>2841</v>
      </c>
      <c r="P1610" s="1"/>
      <c r="Q1610" t="s">
        <v>50</v>
      </c>
      <c r="R1610" t="s">
        <v>51</v>
      </c>
      <c r="S1610" t="s">
        <v>38</v>
      </c>
      <c r="T1610" t="s">
        <v>39</v>
      </c>
      <c r="U1610" t="s">
        <v>11013</v>
      </c>
      <c r="V1610" t="s">
        <v>15996</v>
      </c>
      <c r="W1610">
        <v>1345</v>
      </c>
      <c r="X1610">
        <v>18373</v>
      </c>
      <c r="Y1610" t="b">
        <v>0</v>
      </c>
      <c r="AA1610" t="b">
        <v>0</v>
      </c>
      <c r="AB1610" t="b">
        <v>0</v>
      </c>
      <c r="AC1610" t="b">
        <v>0</v>
      </c>
      <c r="AD1610" t="b">
        <v>0</v>
      </c>
      <c r="AE1610" t="b">
        <v>0</v>
      </c>
      <c r="AF1610" t="b">
        <v>0</v>
      </c>
      <c r="AG1610" t="b">
        <v>0</v>
      </c>
      <c r="AH1610">
        <v>3</v>
      </c>
      <c r="AJ1610" s="1"/>
      <c r="AL1610">
        <v>3</v>
      </c>
      <c r="AM1610" t="s">
        <v>33900</v>
      </c>
      <c r="AN1610">
        <v>1</v>
      </c>
      <c r="AO1610" t="s">
        <v>31668</v>
      </c>
      <c r="AP1610">
        <v>1</v>
      </c>
      <c r="AS1610" t="b">
        <v>0</v>
      </c>
      <c r="AT1610">
        <v>0.77754877481061413</v>
      </c>
      <c r="AU161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1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11" spans="1:48" x14ac:dyDescent="0.35">
      <c r="A1611" t="s">
        <v>12677</v>
      </c>
      <c r="B1611" t="s">
        <v>26</v>
      </c>
      <c r="C1611" t="s">
        <v>27</v>
      </c>
      <c r="D1611" t="s">
        <v>81</v>
      </c>
      <c r="E1611" t="s">
        <v>29</v>
      </c>
      <c r="F1611" t="s">
        <v>82</v>
      </c>
      <c r="G1611" t="s">
        <v>7492</v>
      </c>
      <c r="H1611" t="s">
        <v>12455</v>
      </c>
      <c r="I1611" t="s">
        <v>13587</v>
      </c>
      <c r="J1611" t="s">
        <v>85</v>
      </c>
      <c r="K1611" t="s">
        <v>26</v>
      </c>
      <c r="L1611" s="1">
        <v>26388</v>
      </c>
      <c r="M1611" s="1">
        <v>39846</v>
      </c>
      <c r="N1611" s="1">
        <v>39846</v>
      </c>
      <c r="O1611" t="s">
        <v>49</v>
      </c>
      <c r="P1611" s="1"/>
      <c r="Q1611" t="s">
        <v>36</v>
      </c>
      <c r="R1611" t="s">
        <v>73</v>
      </c>
      <c r="S1611" t="s">
        <v>38</v>
      </c>
      <c r="T1611" t="s">
        <v>57</v>
      </c>
      <c r="U1611" t="s">
        <v>1084</v>
      </c>
      <c r="V1611" t="s">
        <v>87</v>
      </c>
      <c r="W1611">
        <v>5864242</v>
      </c>
      <c r="X1611">
        <v>100004854</v>
      </c>
      <c r="Y1611" t="b">
        <v>1</v>
      </c>
      <c r="Z1611">
        <v>1</v>
      </c>
      <c r="AA1611" t="b">
        <v>0</v>
      </c>
      <c r="AB1611" t="b">
        <v>0</v>
      </c>
      <c r="AC1611" t="b">
        <v>0</v>
      </c>
      <c r="AD1611" t="b">
        <v>0</v>
      </c>
      <c r="AE1611" t="b">
        <v>0</v>
      </c>
      <c r="AF1611" t="b">
        <v>0</v>
      </c>
      <c r="AG1611" t="b">
        <v>1</v>
      </c>
      <c r="AH1611">
        <v>6</v>
      </c>
      <c r="AJ1611" s="1"/>
      <c r="AL1611">
        <v>26</v>
      </c>
      <c r="AM1611" t="s">
        <v>33909</v>
      </c>
      <c r="AN1611">
        <v>1</v>
      </c>
      <c r="AO1611" t="s">
        <v>31664</v>
      </c>
      <c r="AP1611">
        <v>1</v>
      </c>
      <c r="AQ1611">
        <v>2</v>
      </c>
      <c r="AR1611">
        <v>2</v>
      </c>
      <c r="AS1611" t="b">
        <v>0</v>
      </c>
      <c r="AT1611">
        <v>1.113337797666444</v>
      </c>
      <c r="AU161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1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12" spans="1:48" x14ac:dyDescent="0.35">
      <c r="A1612" t="s">
        <v>7737</v>
      </c>
      <c r="B1612" t="s">
        <v>26</v>
      </c>
      <c r="C1612" t="s">
        <v>27</v>
      </c>
      <c r="D1612" t="s">
        <v>3970</v>
      </c>
      <c r="E1612" t="s">
        <v>4800</v>
      </c>
      <c r="F1612" t="s">
        <v>7734</v>
      </c>
      <c r="G1612" t="s">
        <v>7737</v>
      </c>
      <c r="H1612" t="s">
        <v>11021</v>
      </c>
      <c r="I1612" t="s">
        <v>11079</v>
      </c>
      <c r="J1612" t="s">
        <v>85</v>
      </c>
      <c r="K1612" t="s">
        <v>26</v>
      </c>
      <c r="L1612" s="1">
        <v>29131</v>
      </c>
      <c r="M1612" s="1">
        <v>41061</v>
      </c>
      <c r="N1612" s="1">
        <v>40331</v>
      </c>
      <c r="O1612" t="s">
        <v>49</v>
      </c>
      <c r="P1612" s="1"/>
      <c r="Q1612" t="s">
        <v>5738</v>
      </c>
      <c r="R1612" t="s">
        <v>198</v>
      </c>
      <c r="S1612" t="s">
        <v>38</v>
      </c>
      <c r="T1612" t="s">
        <v>57</v>
      </c>
      <c r="U1612" t="s">
        <v>4804</v>
      </c>
      <c r="V1612" t="s">
        <v>7734</v>
      </c>
      <c r="W1612">
        <v>15080000</v>
      </c>
      <c r="X1612">
        <v>180960000</v>
      </c>
      <c r="Y1612" t="b">
        <v>0</v>
      </c>
      <c r="Z1612">
        <v>2</v>
      </c>
      <c r="AA1612" t="b">
        <v>1</v>
      </c>
      <c r="AB1612" t="b">
        <v>0</v>
      </c>
      <c r="AC1612" t="b">
        <v>0</v>
      </c>
      <c r="AD1612" t="b">
        <v>0</v>
      </c>
      <c r="AE1612" t="b">
        <v>0</v>
      </c>
      <c r="AF1612" t="b">
        <v>1</v>
      </c>
      <c r="AG1612" t="b">
        <v>0</v>
      </c>
      <c r="AH1612">
        <v>5</v>
      </c>
      <c r="AJ1612" s="1"/>
      <c r="AL1612">
        <v>12</v>
      </c>
      <c r="AM1612" t="s">
        <v>34340</v>
      </c>
      <c r="AN1612">
        <v>2</v>
      </c>
      <c r="AO1612" t="s">
        <v>32582</v>
      </c>
      <c r="AP1612">
        <v>7</v>
      </c>
      <c r="AQ1612">
        <v>2</v>
      </c>
      <c r="AS1612" t="b">
        <v>1</v>
      </c>
      <c r="AT1612">
        <v>0.87012608880020448</v>
      </c>
      <c r="AU1612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61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13" spans="1:48" x14ac:dyDescent="0.35">
      <c r="A1613" t="s">
        <v>25</v>
      </c>
      <c r="B1613" t="s">
        <v>26</v>
      </c>
      <c r="C1613" t="s">
        <v>27</v>
      </c>
      <c r="D1613" t="s">
        <v>28</v>
      </c>
      <c r="E1613" t="s">
        <v>29</v>
      </c>
      <c r="F1613" t="s">
        <v>267</v>
      </c>
      <c r="G1613" t="s">
        <v>468</v>
      </c>
      <c r="H1613" t="s">
        <v>32</v>
      </c>
      <c r="I1613" t="s">
        <v>601</v>
      </c>
      <c r="J1613" t="s">
        <v>85</v>
      </c>
      <c r="K1613" t="s">
        <v>26</v>
      </c>
      <c r="L1613" s="1">
        <v>29793</v>
      </c>
      <c r="M1613" s="1">
        <v>41719</v>
      </c>
      <c r="N1613" s="1">
        <v>41719</v>
      </c>
      <c r="O1613" t="s">
        <v>35</v>
      </c>
      <c r="P1613" s="1">
        <v>45371</v>
      </c>
      <c r="Q1613" t="s">
        <v>36</v>
      </c>
      <c r="R1613" t="s">
        <v>51</v>
      </c>
      <c r="S1613" t="s">
        <v>38</v>
      </c>
      <c r="T1613" t="s">
        <v>39</v>
      </c>
      <c r="U1613" t="s">
        <v>289</v>
      </c>
      <c r="V1613" t="s">
        <v>286</v>
      </c>
      <c r="W1613">
        <v>2384503</v>
      </c>
      <c r="X1613">
        <v>35656260</v>
      </c>
      <c r="Y1613" t="b">
        <v>0</v>
      </c>
      <c r="AA1613" t="b">
        <v>0</v>
      </c>
      <c r="AB1613" t="b">
        <v>0</v>
      </c>
      <c r="AC1613" t="b">
        <v>0</v>
      </c>
      <c r="AD1613" t="b">
        <v>0</v>
      </c>
      <c r="AE1613" t="b">
        <v>0</v>
      </c>
      <c r="AF1613" t="b">
        <v>0</v>
      </c>
      <c r="AG1613" t="b">
        <v>0</v>
      </c>
      <c r="AH1613">
        <v>0</v>
      </c>
      <c r="AJ1613" s="1"/>
      <c r="AN1613">
        <v>0</v>
      </c>
      <c r="AS1613" t="b">
        <v>0</v>
      </c>
      <c r="AU1613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13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14" spans="1:48" x14ac:dyDescent="0.35">
      <c r="A1614" t="s">
        <v>42</v>
      </c>
      <c r="B1614" t="s">
        <v>26</v>
      </c>
      <c r="C1614" t="s">
        <v>43</v>
      </c>
      <c r="D1614" t="s">
        <v>44</v>
      </c>
      <c r="E1614" t="s">
        <v>45</v>
      </c>
      <c r="F1614" t="s">
        <v>46</v>
      </c>
      <c r="G1614" t="s">
        <v>210</v>
      </c>
      <c r="H1614" t="s">
        <v>32</v>
      </c>
      <c r="I1614" t="s">
        <v>1972</v>
      </c>
      <c r="J1614" t="s">
        <v>34</v>
      </c>
      <c r="K1614" t="s">
        <v>26</v>
      </c>
      <c r="L1614" s="1">
        <v>29769</v>
      </c>
      <c r="M1614" s="1">
        <v>43990</v>
      </c>
      <c r="N1614" s="1">
        <v>43990</v>
      </c>
      <c r="O1614" t="s">
        <v>49</v>
      </c>
      <c r="P1614" s="1"/>
      <c r="Q1614" t="s">
        <v>50</v>
      </c>
      <c r="R1614" t="s">
        <v>51</v>
      </c>
      <c r="S1614" t="s">
        <v>38</v>
      </c>
      <c r="T1614" t="s">
        <v>57</v>
      </c>
      <c r="U1614" t="s">
        <v>212</v>
      </c>
      <c r="V1614" t="s">
        <v>59</v>
      </c>
      <c r="W1614">
        <v>17</v>
      </c>
      <c r="X1614">
        <v>35880</v>
      </c>
      <c r="Y1614" t="b">
        <v>0</v>
      </c>
      <c r="AI1614" t="s">
        <v>31638</v>
      </c>
      <c r="AJ1614" s="1">
        <v>44054</v>
      </c>
      <c r="AK1614" t="s">
        <v>31639</v>
      </c>
      <c r="AS1614" t="b">
        <v>0</v>
      </c>
      <c r="AU161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1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15" spans="1:48" x14ac:dyDescent="0.35">
      <c r="A1615" t="s">
        <v>25</v>
      </c>
      <c r="B1615" t="s">
        <v>26</v>
      </c>
      <c r="C1615" t="s">
        <v>27</v>
      </c>
      <c r="D1615" t="s">
        <v>28</v>
      </c>
      <c r="E1615" t="s">
        <v>29</v>
      </c>
      <c r="F1615" t="s">
        <v>267</v>
      </c>
      <c r="G1615" t="s">
        <v>468</v>
      </c>
      <c r="H1615" t="s">
        <v>32</v>
      </c>
      <c r="I1615" t="s">
        <v>602</v>
      </c>
      <c r="J1615" t="s">
        <v>85</v>
      </c>
      <c r="K1615" t="s">
        <v>26</v>
      </c>
      <c r="L1615" s="1">
        <v>25757</v>
      </c>
      <c r="M1615" s="1">
        <v>42284</v>
      </c>
      <c r="N1615" s="1">
        <v>42284</v>
      </c>
      <c r="O1615" t="s">
        <v>35</v>
      </c>
      <c r="P1615" s="1">
        <v>45205</v>
      </c>
      <c r="Q1615" t="s">
        <v>36</v>
      </c>
      <c r="R1615" t="s">
        <v>73</v>
      </c>
      <c r="S1615" t="s">
        <v>38</v>
      </c>
      <c r="T1615" t="s">
        <v>57</v>
      </c>
      <c r="U1615" t="s">
        <v>289</v>
      </c>
      <c r="V1615" t="s">
        <v>286</v>
      </c>
      <c r="W1615">
        <v>2384503</v>
      </c>
      <c r="X1615">
        <v>35656260</v>
      </c>
      <c r="Y1615" t="b">
        <v>1</v>
      </c>
      <c r="AA1615" t="b">
        <v>0</v>
      </c>
      <c r="AB1615" t="b">
        <v>0</v>
      </c>
      <c r="AC1615" t="b">
        <v>0</v>
      </c>
      <c r="AD1615" t="b">
        <v>0</v>
      </c>
      <c r="AE1615" t="b">
        <v>0</v>
      </c>
      <c r="AF1615" t="b">
        <v>0</v>
      </c>
      <c r="AG1615" t="b">
        <v>0</v>
      </c>
      <c r="AH1615">
        <v>0</v>
      </c>
      <c r="AJ1615" s="1"/>
      <c r="AN1615">
        <v>0</v>
      </c>
      <c r="AS1615" t="b">
        <v>0</v>
      </c>
      <c r="AU161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1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616" spans="1:48" x14ac:dyDescent="0.35">
      <c r="A1616" t="s">
        <v>14149</v>
      </c>
      <c r="B1616" t="s">
        <v>26</v>
      </c>
      <c r="C1616" t="s">
        <v>27</v>
      </c>
      <c r="D1616" t="s">
        <v>5463</v>
      </c>
      <c r="E1616" t="s">
        <v>6635</v>
      </c>
      <c r="F1616" t="s">
        <v>10521</v>
      </c>
      <c r="G1616" t="s">
        <v>11632</v>
      </c>
      <c r="H1616" t="s">
        <v>12455</v>
      </c>
      <c r="I1616" t="s">
        <v>14150</v>
      </c>
      <c r="J1616" t="s">
        <v>85</v>
      </c>
      <c r="K1616" t="s">
        <v>26</v>
      </c>
      <c r="L1616" s="1">
        <v>34324</v>
      </c>
      <c r="M1616" s="1">
        <v>43837</v>
      </c>
      <c r="N1616" s="1">
        <v>43837</v>
      </c>
      <c r="O1616" t="s">
        <v>49</v>
      </c>
      <c r="P1616" s="1"/>
      <c r="Q1616" t="s">
        <v>36</v>
      </c>
      <c r="R1616" t="s">
        <v>338</v>
      </c>
      <c r="S1616" t="s">
        <v>92</v>
      </c>
      <c r="T1616" t="s">
        <v>52</v>
      </c>
      <c r="U1616" t="s">
        <v>11634</v>
      </c>
      <c r="V1616" t="s">
        <v>6632</v>
      </c>
      <c r="W1616">
        <v>8103000</v>
      </c>
      <c r="X1616">
        <v>138723360</v>
      </c>
      <c r="Y1616" t="b">
        <v>1</v>
      </c>
      <c r="Z1616">
        <v>2</v>
      </c>
      <c r="AA1616" t="b">
        <v>0</v>
      </c>
      <c r="AB1616" t="b">
        <v>0</v>
      </c>
      <c r="AC1616" t="b">
        <v>0</v>
      </c>
      <c r="AD1616" t="b">
        <v>0</v>
      </c>
      <c r="AE1616" t="b">
        <v>0</v>
      </c>
      <c r="AF1616" t="b">
        <v>0</v>
      </c>
      <c r="AG1616" t="b">
        <v>1</v>
      </c>
      <c r="AH1616">
        <v>0</v>
      </c>
      <c r="AJ1616" s="1"/>
      <c r="AL1616">
        <v>4</v>
      </c>
      <c r="AM1616" t="s">
        <v>33917</v>
      </c>
      <c r="AN1616">
        <v>1</v>
      </c>
      <c r="AO1616" t="s">
        <v>33256</v>
      </c>
      <c r="AP1616">
        <v>6</v>
      </c>
      <c r="AS1616" t="b">
        <v>1</v>
      </c>
      <c r="AT1616">
        <v>1.191312440785232</v>
      </c>
      <c r="AU161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16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17" spans="1:48" x14ac:dyDescent="0.35">
      <c r="A1617" t="s">
        <v>4802</v>
      </c>
      <c r="B1617" t="s">
        <v>26</v>
      </c>
      <c r="C1617" t="s">
        <v>27</v>
      </c>
      <c r="D1617" t="s">
        <v>3970</v>
      </c>
      <c r="E1617" t="s">
        <v>4800</v>
      </c>
      <c r="F1617" t="s">
        <v>4801</v>
      </c>
      <c r="G1617" t="s">
        <v>4802</v>
      </c>
      <c r="H1617" t="s">
        <v>11021</v>
      </c>
      <c r="I1617" t="s">
        <v>11419</v>
      </c>
      <c r="J1617" t="s">
        <v>85</v>
      </c>
      <c r="K1617" t="s">
        <v>26</v>
      </c>
      <c r="L1617" s="1">
        <v>28775</v>
      </c>
      <c r="M1617" s="1">
        <v>41961</v>
      </c>
      <c r="N1617" s="1">
        <v>41961</v>
      </c>
      <c r="O1617" t="s">
        <v>49</v>
      </c>
      <c r="P1617" s="1"/>
      <c r="Q1617" t="s">
        <v>5738</v>
      </c>
      <c r="R1617" t="s">
        <v>198</v>
      </c>
      <c r="S1617" t="s">
        <v>38</v>
      </c>
      <c r="T1617" t="s">
        <v>57</v>
      </c>
      <c r="U1617" t="s">
        <v>4804</v>
      </c>
      <c r="V1617" t="s">
        <v>4801</v>
      </c>
      <c r="W1617">
        <v>15080000</v>
      </c>
      <c r="X1617">
        <v>180960000</v>
      </c>
      <c r="Y1617" t="b">
        <v>0</v>
      </c>
      <c r="AA1617" t="b">
        <v>1</v>
      </c>
      <c r="AB1617" t="b">
        <v>0</v>
      </c>
      <c r="AC1617" t="b">
        <v>0</v>
      </c>
      <c r="AD1617" t="b">
        <v>0</v>
      </c>
      <c r="AE1617" t="b">
        <v>1</v>
      </c>
      <c r="AF1617" t="b">
        <v>1</v>
      </c>
      <c r="AG1617" t="b">
        <v>0</v>
      </c>
      <c r="AH1617">
        <v>7</v>
      </c>
      <c r="AJ1617" s="1"/>
      <c r="AL1617">
        <v>9</v>
      </c>
      <c r="AM1617" t="s">
        <v>34035</v>
      </c>
      <c r="AN1617">
        <v>0</v>
      </c>
      <c r="AO1617" t="s">
        <v>32585</v>
      </c>
      <c r="AP1617">
        <v>8</v>
      </c>
      <c r="AQ1617">
        <v>2</v>
      </c>
      <c r="AS1617" t="b">
        <v>1</v>
      </c>
      <c r="AT1617">
        <v>0.87012608880020448</v>
      </c>
      <c r="AU1617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1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18" spans="1:48" x14ac:dyDescent="0.35">
      <c r="A1618" t="s">
        <v>25</v>
      </c>
      <c r="B1618" t="s">
        <v>26</v>
      </c>
      <c r="C1618" t="s">
        <v>27</v>
      </c>
      <c r="D1618" t="s">
        <v>28</v>
      </c>
      <c r="E1618" t="s">
        <v>29</v>
      </c>
      <c r="F1618" t="s">
        <v>267</v>
      </c>
      <c r="G1618" t="s">
        <v>468</v>
      </c>
      <c r="H1618" t="s">
        <v>32</v>
      </c>
      <c r="I1618" t="s">
        <v>603</v>
      </c>
      <c r="J1618" t="s">
        <v>85</v>
      </c>
      <c r="K1618" t="s">
        <v>26</v>
      </c>
      <c r="L1618" s="1">
        <v>32356</v>
      </c>
      <c r="M1618" s="1">
        <v>42109</v>
      </c>
      <c r="N1618" s="1">
        <v>42109</v>
      </c>
      <c r="O1618" t="s">
        <v>35</v>
      </c>
      <c r="P1618" s="1">
        <v>45396</v>
      </c>
      <c r="Q1618" t="s">
        <v>36</v>
      </c>
      <c r="R1618" t="s">
        <v>51</v>
      </c>
      <c r="S1618" t="s">
        <v>38</v>
      </c>
      <c r="T1618" t="s">
        <v>52</v>
      </c>
      <c r="U1618" t="s">
        <v>289</v>
      </c>
      <c r="V1618" t="s">
        <v>286</v>
      </c>
      <c r="W1618">
        <v>2384503</v>
      </c>
      <c r="X1618">
        <v>35656260</v>
      </c>
      <c r="Y1618" t="b">
        <v>0</v>
      </c>
      <c r="AA1618" t="b">
        <v>0</v>
      </c>
      <c r="AB1618" t="b">
        <v>0</v>
      </c>
      <c r="AC1618" t="b">
        <v>0</v>
      </c>
      <c r="AD1618" t="b">
        <v>0</v>
      </c>
      <c r="AE1618" t="b">
        <v>0</v>
      </c>
      <c r="AF1618" t="b">
        <v>0</v>
      </c>
      <c r="AG1618" t="b">
        <v>0</v>
      </c>
      <c r="AH1618">
        <v>0</v>
      </c>
      <c r="AJ1618" s="1"/>
      <c r="AN1618">
        <v>0</v>
      </c>
      <c r="AS1618" t="b">
        <v>0</v>
      </c>
      <c r="AU1618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18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19" spans="1:48" x14ac:dyDescent="0.35">
      <c r="A1619" t="s">
        <v>42</v>
      </c>
      <c r="B1619" t="s">
        <v>26</v>
      </c>
      <c r="C1619" t="s">
        <v>43</v>
      </c>
      <c r="D1619" t="s">
        <v>44</v>
      </c>
      <c r="E1619" t="s">
        <v>45</v>
      </c>
      <c r="F1619" t="s">
        <v>46</v>
      </c>
      <c r="G1619" t="s">
        <v>60</v>
      </c>
      <c r="H1619" t="s">
        <v>32</v>
      </c>
      <c r="I1619" t="s">
        <v>2976</v>
      </c>
      <c r="J1619" t="s">
        <v>34</v>
      </c>
      <c r="K1619" t="s">
        <v>26</v>
      </c>
      <c r="L1619" s="1">
        <v>32690</v>
      </c>
      <c r="M1619" s="1">
        <v>43836</v>
      </c>
      <c r="N1619" s="1">
        <v>43836</v>
      </c>
      <c r="O1619" t="s">
        <v>49</v>
      </c>
      <c r="P1619" s="1"/>
      <c r="Q1619" t="s">
        <v>50</v>
      </c>
      <c r="R1619" t="s">
        <v>51</v>
      </c>
      <c r="S1619" t="s">
        <v>38</v>
      </c>
      <c r="T1619" t="s">
        <v>57</v>
      </c>
      <c r="U1619" t="s">
        <v>170</v>
      </c>
      <c r="V1619" t="s">
        <v>79</v>
      </c>
      <c r="W1619">
        <v>18</v>
      </c>
      <c r="X1619">
        <v>36400</v>
      </c>
      <c r="Y1619" t="b">
        <v>0</v>
      </c>
      <c r="AI1619" t="s">
        <v>31638</v>
      </c>
      <c r="AJ1619" s="1">
        <v>44099</v>
      </c>
      <c r="AK1619" t="s">
        <v>31639</v>
      </c>
      <c r="AS1619" t="b">
        <v>0</v>
      </c>
      <c r="AU161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1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20" spans="1:48" x14ac:dyDescent="0.35">
      <c r="A1620" t="s">
        <v>11150</v>
      </c>
      <c r="B1620" t="s">
        <v>26</v>
      </c>
      <c r="C1620" t="s">
        <v>43</v>
      </c>
      <c r="D1620" t="s">
        <v>44</v>
      </c>
      <c r="E1620" t="s">
        <v>45</v>
      </c>
      <c r="F1620" t="s">
        <v>46</v>
      </c>
      <c r="G1620" t="s">
        <v>11364</v>
      </c>
      <c r="H1620" t="s">
        <v>11021</v>
      </c>
      <c r="I1620" t="s">
        <v>11365</v>
      </c>
      <c r="J1620" t="s">
        <v>85</v>
      </c>
      <c r="K1620" t="s">
        <v>26</v>
      </c>
      <c r="L1620" s="1">
        <v>26275</v>
      </c>
      <c r="M1620" s="1">
        <v>38194</v>
      </c>
      <c r="N1620" s="1">
        <v>38194</v>
      </c>
      <c r="O1620" t="s">
        <v>49</v>
      </c>
      <c r="P1620" s="1"/>
      <c r="Q1620" t="s">
        <v>50</v>
      </c>
      <c r="R1620" t="s">
        <v>51</v>
      </c>
      <c r="S1620" t="s">
        <v>38</v>
      </c>
      <c r="T1620" t="s">
        <v>57</v>
      </c>
      <c r="U1620" t="s">
        <v>5598</v>
      </c>
      <c r="V1620" t="s">
        <v>10988</v>
      </c>
      <c r="W1620">
        <v>10505</v>
      </c>
      <c r="X1620">
        <v>126065</v>
      </c>
      <c r="Y1620" t="b">
        <v>0</v>
      </c>
      <c r="AA1620" t="b">
        <v>0</v>
      </c>
      <c r="AB1620" t="b">
        <v>0</v>
      </c>
      <c r="AC1620" t="b">
        <v>0</v>
      </c>
      <c r="AD1620" t="b">
        <v>0</v>
      </c>
      <c r="AE1620" t="b">
        <v>0</v>
      </c>
      <c r="AF1620" t="b">
        <v>0</v>
      </c>
      <c r="AG1620" t="b">
        <v>0</v>
      </c>
      <c r="AH1620">
        <v>0</v>
      </c>
      <c r="AJ1620" s="1"/>
      <c r="AN1620">
        <v>0</v>
      </c>
      <c r="AQ1620">
        <v>3</v>
      </c>
      <c r="AS1620" t="b">
        <v>1</v>
      </c>
      <c r="AT1620">
        <v>0.93014697635982635</v>
      </c>
      <c r="AU1620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62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21" spans="1:48" x14ac:dyDescent="0.35">
      <c r="A1621" t="s">
        <v>2379</v>
      </c>
      <c r="B1621" t="s">
        <v>26</v>
      </c>
      <c r="C1621" t="s">
        <v>27</v>
      </c>
      <c r="D1621" t="s">
        <v>81</v>
      </c>
      <c r="E1621" t="s">
        <v>29</v>
      </c>
      <c r="F1621" t="s">
        <v>82</v>
      </c>
      <c r="G1621" t="s">
        <v>3190</v>
      </c>
      <c r="H1621" t="s">
        <v>32</v>
      </c>
      <c r="I1621" t="s">
        <v>3498</v>
      </c>
      <c r="J1621" t="s">
        <v>85</v>
      </c>
      <c r="K1621" t="s">
        <v>26</v>
      </c>
      <c r="L1621" s="1">
        <v>29932</v>
      </c>
      <c r="M1621" s="1">
        <v>42354</v>
      </c>
      <c r="N1621" s="1">
        <v>42354</v>
      </c>
      <c r="O1621" t="s">
        <v>49</v>
      </c>
      <c r="P1621" s="1"/>
      <c r="Q1621" t="s">
        <v>36</v>
      </c>
      <c r="R1621" t="s">
        <v>73</v>
      </c>
      <c r="S1621" t="s">
        <v>38</v>
      </c>
      <c r="T1621" t="s">
        <v>52</v>
      </c>
      <c r="U1621" t="s">
        <v>687</v>
      </c>
      <c r="V1621" t="s">
        <v>1597</v>
      </c>
      <c r="W1621">
        <v>3921301</v>
      </c>
      <c r="X1621">
        <v>66871240</v>
      </c>
      <c r="Y1621" t="b">
        <v>1</v>
      </c>
      <c r="Z1621">
        <v>1</v>
      </c>
      <c r="AA1621" t="b">
        <v>0</v>
      </c>
      <c r="AB1621" t="b">
        <v>0</v>
      </c>
      <c r="AC1621" t="b">
        <v>0</v>
      </c>
      <c r="AD1621" t="b">
        <v>0</v>
      </c>
      <c r="AE1621" t="b">
        <v>0</v>
      </c>
      <c r="AF1621" t="b">
        <v>0</v>
      </c>
      <c r="AG1621" t="b">
        <v>0</v>
      </c>
      <c r="AH1621">
        <v>3</v>
      </c>
      <c r="AJ1621" s="1"/>
      <c r="AL1621">
        <v>1</v>
      </c>
      <c r="AM1621" t="s">
        <v>33900</v>
      </c>
      <c r="AN1621">
        <v>1</v>
      </c>
      <c r="AO1621" t="s">
        <v>32128</v>
      </c>
      <c r="AP1621">
        <v>5</v>
      </c>
      <c r="AS1621" t="b">
        <v>0</v>
      </c>
      <c r="AU162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2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22" spans="1:48" x14ac:dyDescent="0.35">
      <c r="A1622" t="s">
        <v>25</v>
      </c>
      <c r="B1622" t="s">
        <v>26</v>
      </c>
      <c r="C1622" t="s">
        <v>27</v>
      </c>
      <c r="D1622" t="s">
        <v>28</v>
      </c>
      <c r="E1622" t="s">
        <v>29</v>
      </c>
      <c r="F1622" t="s">
        <v>30</v>
      </c>
      <c r="G1622" t="s">
        <v>410</v>
      </c>
      <c r="H1622" t="s">
        <v>32</v>
      </c>
      <c r="I1622" t="s">
        <v>604</v>
      </c>
      <c r="J1622" t="s">
        <v>34</v>
      </c>
      <c r="K1622" t="s">
        <v>26</v>
      </c>
      <c r="L1622" s="1">
        <v>27339</v>
      </c>
      <c r="M1622" s="1">
        <v>43011</v>
      </c>
      <c r="N1622" s="1">
        <v>43011</v>
      </c>
      <c r="O1622" t="s">
        <v>35</v>
      </c>
      <c r="P1622" s="1">
        <v>43375</v>
      </c>
      <c r="Q1622" t="s">
        <v>36</v>
      </c>
      <c r="R1622" t="s">
        <v>37</v>
      </c>
      <c r="S1622" t="s">
        <v>92</v>
      </c>
      <c r="T1622" t="s">
        <v>52</v>
      </c>
      <c r="U1622" t="s">
        <v>241</v>
      </c>
      <c r="V1622" t="s">
        <v>286</v>
      </c>
      <c r="W1622">
        <v>1605901</v>
      </c>
      <c r="X1622">
        <v>24013568</v>
      </c>
      <c r="Y1622" t="b">
        <v>0</v>
      </c>
      <c r="AJ1622" s="1"/>
      <c r="AS1622" t="b">
        <v>0</v>
      </c>
      <c r="AU162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22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623" spans="1:48" x14ac:dyDescent="0.35">
      <c r="A1623" t="s">
        <v>42</v>
      </c>
      <c r="B1623" t="s">
        <v>26</v>
      </c>
      <c r="C1623" t="s">
        <v>43</v>
      </c>
      <c r="D1623" t="s">
        <v>44</v>
      </c>
      <c r="E1623" t="s">
        <v>45</v>
      </c>
      <c r="F1623" t="s">
        <v>46</v>
      </c>
      <c r="G1623" t="s">
        <v>273</v>
      </c>
      <c r="H1623" t="s">
        <v>32</v>
      </c>
      <c r="I1623" t="s">
        <v>605</v>
      </c>
      <c r="J1623" t="s">
        <v>34</v>
      </c>
      <c r="K1623" t="s">
        <v>26</v>
      </c>
      <c r="L1623" s="1">
        <v>23721</v>
      </c>
      <c r="M1623" s="1">
        <v>42009</v>
      </c>
      <c r="N1623" s="1">
        <v>42009</v>
      </c>
      <c r="O1623" t="s">
        <v>49</v>
      </c>
      <c r="P1623" s="1"/>
      <c r="Q1623" t="s">
        <v>50</v>
      </c>
      <c r="R1623" t="s">
        <v>51</v>
      </c>
      <c r="S1623" t="s">
        <v>38</v>
      </c>
      <c r="T1623" t="s">
        <v>52</v>
      </c>
      <c r="U1623" t="s">
        <v>275</v>
      </c>
      <c r="V1623" t="s">
        <v>54</v>
      </c>
      <c r="W1623">
        <v>21</v>
      </c>
      <c r="X1623">
        <v>44533</v>
      </c>
      <c r="Y1623" t="b">
        <v>0</v>
      </c>
      <c r="AJ1623" s="1"/>
      <c r="AS1623" t="b">
        <v>0</v>
      </c>
      <c r="AU1623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2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624" spans="1:48" x14ac:dyDescent="0.35">
      <c r="A1624" t="s">
        <v>4634</v>
      </c>
      <c r="B1624" t="s">
        <v>26</v>
      </c>
      <c r="C1624" t="s">
        <v>43</v>
      </c>
      <c r="D1624" t="s">
        <v>44</v>
      </c>
      <c r="E1624" t="s">
        <v>45</v>
      </c>
      <c r="F1624" t="s">
        <v>300</v>
      </c>
      <c r="G1624" t="s">
        <v>10535</v>
      </c>
      <c r="H1624" t="s">
        <v>10418</v>
      </c>
      <c r="I1624" t="s">
        <v>10536</v>
      </c>
      <c r="J1624" t="s">
        <v>85</v>
      </c>
      <c r="K1624" t="s">
        <v>26</v>
      </c>
      <c r="L1624" s="1">
        <v>24451</v>
      </c>
      <c r="M1624" s="1">
        <v>44958</v>
      </c>
      <c r="N1624" s="1">
        <v>35142</v>
      </c>
      <c r="O1624" t="s">
        <v>49</v>
      </c>
      <c r="P1624" s="1"/>
      <c r="Q1624" t="s">
        <v>50</v>
      </c>
      <c r="R1624" t="s">
        <v>51</v>
      </c>
      <c r="S1624" t="s">
        <v>38</v>
      </c>
      <c r="T1624" t="s">
        <v>57</v>
      </c>
      <c r="U1624" t="s">
        <v>2996</v>
      </c>
      <c r="V1624" t="s">
        <v>300</v>
      </c>
      <c r="W1624">
        <v>17750</v>
      </c>
      <c r="X1624">
        <v>213000</v>
      </c>
      <c r="Y1624" t="b">
        <v>0</v>
      </c>
      <c r="AA1624" t="b">
        <v>1</v>
      </c>
      <c r="AB1624" t="b">
        <v>0</v>
      </c>
      <c r="AC1624" t="b">
        <v>0</v>
      </c>
      <c r="AD1624" t="b">
        <v>0</v>
      </c>
      <c r="AE1624" t="b">
        <v>0</v>
      </c>
      <c r="AF1624" t="b">
        <v>0</v>
      </c>
      <c r="AG1624" t="b">
        <v>0</v>
      </c>
      <c r="AH1624">
        <v>5</v>
      </c>
      <c r="AJ1624" s="1"/>
      <c r="AL1624">
        <v>8</v>
      </c>
      <c r="AM1624" t="s">
        <v>33899</v>
      </c>
      <c r="AN1624">
        <v>1</v>
      </c>
      <c r="AO1624" t="s">
        <v>31736</v>
      </c>
      <c r="AP1624">
        <v>2</v>
      </c>
      <c r="AQ1624">
        <v>2</v>
      </c>
      <c r="AR1624">
        <v>3</v>
      </c>
      <c r="AS1624" t="b">
        <v>1</v>
      </c>
      <c r="AT1624">
        <v>1.024191105405132</v>
      </c>
      <c r="AU1624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624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625" spans="1:48" x14ac:dyDescent="0.35">
      <c r="A1625" t="s">
        <v>12700</v>
      </c>
      <c r="B1625" t="s">
        <v>26</v>
      </c>
      <c r="C1625" t="s">
        <v>27</v>
      </c>
      <c r="D1625" t="s">
        <v>3288</v>
      </c>
      <c r="E1625" t="s">
        <v>3289</v>
      </c>
      <c r="F1625" t="s">
        <v>3290</v>
      </c>
      <c r="G1625" t="s">
        <v>12701</v>
      </c>
      <c r="H1625" t="s">
        <v>12455</v>
      </c>
      <c r="I1625" t="s">
        <v>13772</v>
      </c>
      <c r="J1625" t="s">
        <v>85</v>
      </c>
      <c r="K1625" t="s">
        <v>26</v>
      </c>
      <c r="L1625" s="1">
        <v>32581</v>
      </c>
      <c r="M1625" s="1">
        <v>42126</v>
      </c>
      <c r="N1625" s="1">
        <v>42126</v>
      </c>
      <c r="O1625" t="s">
        <v>49</v>
      </c>
      <c r="P1625" s="1"/>
      <c r="Q1625" t="s">
        <v>36</v>
      </c>
      <c r="R1625" t="s">
        <v>198</v>
      </c>
      <c r="S1625" t="s">
        <v>92</v>
      </c>
      <c r="T1625" t="s">
        <v>57</v>
      </c>
      <c r="U1625" t="s">
        <v>3295</v>
      </c>
      <c r="V1625" t="s">
        <v>8299</v>
      </c>
      <c r="W1625">
        <v>5131565</v>
      </c>
      <c r="X1625">
        <v>76733985</v>
      </c>
      <c r="Y1625" t="b">
        <v>0</v>
      </c>
      <c r="Z1625">
        <v>2</v>
      </c>
      <c r="AA1625" t="b">
        <v>1</v>
      </c>
      <c r="AB1625" t="b">
        <v>0</v>
      </c>
      <c r="AC1625" t="b">
        <v>0</v>
      </c>
      <c r="AD1625" t="b">
        <v>0</v>
      </c>
      <c r="AE1625" t="b">
        <v>1</v>
      </c>
      <c r="AF1625" t="b">
        <v>1</v>
      </c>
      <c r="AG1625" t="b">
        <v>1</v>
      </c>
      <c r="AH1625">
        <v>53</v>
      </c>
      <c r="AJ1625" s="1"/>
      <c r="AL1625">
        <v>6</v>
      </c>
      <c r="AM1625" t="s">
        <v>33933</v>
      </c>
      <c r="AN1625">
        <v>2</v>
      </c>
      <c r="AO1625" t="s">
        <v>31957</v>
      </c>
      <c r="AP1625">
        <v>2</v>
      </c>
      <c r="AQ1625">
        <v>2</v>
      </c>
      <c r="AS1625" t="b">
        <v>0</v>
      </c>
      <c r="AT1625">
        <v>0.95037638067202523</v>
      </c>
      <c r="AU162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2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26" spans="1:48" x14ac:dyDescent="0.35">
      <c r="A1626" t="s">
        <v>42</v>
      </c>
      <c r="B1626" t="s">
        <v>26</v>
      </c>
      <c r="C1626" t="s">
        <v>43</v>
      </c>
      <c r="D1626" t="s">
        <v>44</v>
      </c>
      <c r="E1626" t="s">
        <v>45</v>
      </c>
      <c r="F1626" t="s">
        <v>46</v>
      </c>
      <c r="G1626" t="s">
        <v>894</v>
      </c>
      <c r="H1626" t="s">
        <v>32</v>
      </c>
      <c r="I1626" t="s">
        <v>1836</v>
      </c>
      <c r="J1626" t="s">
        <v>34</v>
      </c>
      <c r="K1626" t="s">
        <v>26</v>
      </c>
      <c r="L1626" s="1">
        <v>26281</v>
      </c>
      <c r="M1626" s="1">
        <v>44060</v>
      </c>
      <c r="N1626" s="1">
        <v>44060</v>
      </c>
      <c r="O1626" t="s">
        <v>49</v>
      </c>
      <c r="P1626" s="1"/>
      <c r="Q1626" t="s">
        <v>50</v>
      </c>
      <c r="R1626" t="s">
        <v>51</v>
      </c>
      <c r="S1626" t="s">
        <v>38</v>
      </c>
      <c r="T1626" t="s">
        <v>57</v>
      </c>
      <c r="U1626" t="s">
        <v>1833</v>
      </c>
      <c r="V1626" t="s">
        <v>316</v>
      </c>
      <c r="W1626">
        <v>18</v>
      </c>
      <c r="X1626">
        <v>36400</v>
      </c>
      <c r="Y1626" t="b">
        <v>0</v>
      </c>
      <c r="AI1626" t="s">
        <v>31638</v>
      </c>
      <c r="AJ1626" s="1">
        <v>44107</v>
      </c>
      <c r="AK1626" t="s">
        <v>31643</v>
      </c>
      <c r="AS1626" t="b">
        <v>0</v>
      </c>
      <c r="AU16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2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627" spans="1:48" x14ac:dyDescent="0.35">
      <c r="A1627" t="s">
        <v>4356</v>
      </c>
      <c r="B1627" t="s">
        <v>26</v>
      </c>
      <c r="C1627" t="s">
        <v>43</v>
      </c>
      <c r="D1627" t="s">
        <v>44</v>
      </c>
      <c r="E1627" t="s">
        <v>45</v>
      </c>
      <c r="F1627" t="s">
        <v>4353</v>
      </c>
      <c r="G1627" t="s">
        <v>4354</v>
      </c>
      <c r="H1627" t="s">
        <v>10418</v>
      </c>
      <c r="I1627" t="s">
        <v>10825</v>
      </c>
      <c r="J1627" t="s">
        <v>85</v>
      </c>
      <c r="K1627" t="s">
        <v>26</v>
      </c>
      <c r="L1627" s="1">
        <v>29851</v>
      </c>
      <c r="M1627" s="1">
        <v>41533</v>
      </c>
      <c r="N1627" s="1">
        <v>39573</v>
      </c>
      <c r="O1627" t="s">
        <v>49</v>
      </c>
      <c r="P1627" s="1"/>
      <c r="Q1627" t="s">
        <v>50</v>
      </c>
      <c r="R1627" t="s">
        <v>51</v>
      </c>
      <c r="S1627" t="s">
        <v>38</v>
      </c>
      <c r="T1627" t="s">
        <v>57</v>
      </c>
      <c r="U1627" t="s">
        <v>4010</v>
      </c>
      <c r="V1627" t="s">
        <v>10421</v>
      </c>
      <c r="W1627">
        <v>15417</v>
      </c>
      <c r="X1627">
        <v>185000</v>
      </c>
      <c r="Y1627" t="b">
        <v>0</v>
      </c>
      <c r="AA1627" t="b">
        <v>0</v>
      </c>
      <c r="AB1627" t="b">
        <v>0</v>
      </c>
      <c r="AC1627" t="b">
        <v>0</v>
      </c>
      <c r="AD1627" t="b">
        <v>0</v>
      </c>
      <c r="AE1627" t="b">
        <v>0</v>
      </c>
      <c r="AF1627" t="b">
        <v>0</v>
      </c>
      <c r="AG1627" t="b">
        <v>0</v>
      </c>
      <c r="AH1627">
        <v>2</v>
      </c>
      <c r="AJ1627" s="1"/>
      <c r="AL1627">
        <v>5</v>
      </c>
      <c r="AN1627">
        <v>1</v>
      </c>
      <c r="AO1627" t="s">
        <v>32669</v>
      </c>
      <c r="AP1627">
        <v>6</v>
      </c>
      <c r="AQ1627">
        <v>2</v>
      </c>
      <c r="AS1627" t="b">
        <v>1</v>
      </c>
      <c r="AT1627">
        <v>1.0339703334413879</v>
      </c>
      <c r="AU162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62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28" spans="1:48" x14ac:dyDescent="0.35">
      <c r="A1628" t="s">
        <v>42</v>
      </c>
      <c r="B1628" t="s">
        <v>26</v>
      </c>
      <c r="C1628" t="s">
        <v>43</v>
      </c>
      <c r="D1628" t="s">
        <v>44</v>
      </c>
      <c r="E1628" t="s">
        <v>45</v>
      </c>
      <c r="F1628" t="s">
        <v>46</v>
      </c>
      <c r="G1628" t="s">
        <v>403</v>
      </c>
      <c r="H1628" t="s">
        <v>32</v>
      </c>
      <c r="I1628" t="s">
        <v>606</v>
      </c>
      <c r="J1628" t="s">
        <v>34</v>
      </c>
      <c r="K1628" t="s">
        <v>26</v>
      </c>
      <c r="L1628" s="1">
        <v>30126</v>
      </c>
      <c r="M1628" s="1">
        <v>44320</v>
      </c>
      <c r="N1628" s="1">
        <v>44320</v>
      </c>
      <c r="O1628" t="s">
        <v>49</v>
      </c>
      <c r="P1628" s="1"/>
      <c r="Q1628" t="s">
        <v>50</v>
      </c>
      <c r="R1628" t="s">
        <v>51</v>
      </c>
      <c r="S1628" t="s">
        <v>38</v>
      </c>
      <c r="T1628" t="s">
        <v>52</v>
      </c>
      <c r="U1628" t="s">
        <v>405</v>
      </c>
      <c r="V1628" t="s">
        <v>54</v>
      </c>
      <c r="W1628">
        <v>19</v>
      </c>
      <c r="X1628">
        <v>40040</v>
      </c>
      <c r="Y1628" t="b">
        <v>0</v>
      </c>
      <c r="AJ1628" s="1"/>
      <c r="AS1628" t="b">
        <v>0</v>
      </c>
      <c r="AU1628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28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629" spans="1:48" x14ac:dyDescent="0.35">
      <c r="A1629" t="s">
        <v>42</v>
      </c>
      <c r="B1629" t="s">
        <v>26</v>
      </c>
      <c r="C1629" t="s">
        <v>43</v>
      </c>
      <c r="D1629" t="s">
        <v>44</v>
      </c>
      <c r="E1629" t="s">
        <v>45</v>
      </c>
      <c r="F1629" t="s">
        <v>46</v>
      </c>
      <c r="G1629" t="s">
        <v>403</v>
      </c>
      <c r="H1629" t="s">
        <v>32</v>
      </c>
      <c r="I1629" t="s">
        <v>607</v>
      </c>
      <c r="J1629" t="s">
        <v>34</v>
      </c>
      <c r="K1629" t="s">
        <v>26</v>
      </c>
      <c r="L1629" s="1">
        <v>20970</v>
      </c>
      <c r="M1629" s="1">
        <v>41707</v>
      </c>
      <c r="N1629" s="1">
        <v>38565</v>
      </c>
      <c r="O1629" t="s">
        <v>49</v>
      </c>
      <c r="P1629" s="1"/>
      <c r="Q1629" t="s">
        <v>50</v>
      </c>
      <c r="R1629" t="s">
        <v>51</v>
      </c>
      <c r="S1629" t="s">
        <v>38</v>
      </c>
      <c r="T1629" t="s">
        <v>57</v>
      </c>
      <c r="U1629" t="s">
        <v>405</v>
      </c>
      <c r="V1629" t="s">
        <v>54</v>
      </c>
      <c r="W1629">
        <v>23</v>
      </c>
      <c r="X1629">
        <v>48152</v>
      </c>
      <c r="Y1629" t="b">
        <v>0</v>
      </c>
      <c r="AJ1629" s="1"/>
      <c r="AS1629" t="b">
        <v>0</v>
      </c>
      <c r="AU162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629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630" spans="1:48" x14ac:dyDescent="0.35">
      <c r="A1630" t="s">
        <v>42</v>
      </c>
      <c r="B1630" t="s">
        <v>26</v>
      </c>
      <c r="C1630" t="s">
        <v>43</v>
      </c>
      <c r="D1630" t="s">
        <v>44</v>
      </c>
      <c r="E1630" t="s">
        <v>45</v>
      </c>
      <c r="F1630" t="s">
        <v>46</v>
      </c>
      <c r="G1630" t="s">
        <v>317</v>
      </c>
      <c r="H1630" t="s">
        <v>32</v>
      </c>
      <c r="I1630" t="s">
        <v>2930</v>
      </c>
      <c r="J1630" t="s">
        <v>34</v>
      </c>
      <c r="K1630" t="s">
        <v>26</v>
      </c>
      <c r="L1630" s="1">
        <v>27659</v>
      </c>
      <c r="M1630" s="1">
        <v>43907</v>
      </c>
      <c r="N1630" s="1">
        <v>43907</v>
      </c>
      <c r="O1630" t="s">
        <v>49</v>
      </c>
      <c r="P1630" s="1"/>
      <c r="Q1630" t="s">
        <v>50</v>
      </c>
      <c r="R1630" t="s">
        <v>51</v>
      </c>
      <c r="S1630" t="s">
        <v>38</v>
      </c>
      <c r="T1630" t="s">
        <v>52</v>
      </c>
      <c r="U1630" t="s">
        <v>1329</v>
      </c>
      <c r="V1630" t="s">
        <v>320</v>
      </c>
      <c r="W1630">
        <v>18</v>
      </c>
      <c r="X1630">
        <v>36400</v>
      </c>
      <c r="Y1630" t="b">
        <v>0</v>
      </c>
      <c r="AI1630" t="s">
        <v>31638</v>
      </c>
      <c r="AJ1630" s="1">
        <v>44115</v>
      </c>
      <c r="AK1630" t="s">
        <v>31639</v>
      </c>
      <c r="AS1630" t="b">
        <v>0</v>
      </c>
      <c r="AU163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3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31" spans="1:48" x14ac:dyDescent="0.35">
      <c r="A1631" t="s">
        <v>12904</v>
      </c>
      <c r="B1631" t="s">
        <v>26</v>
      </c>
      <c r="C1631" t="s">
        <v>27</v>
      </c>
      <c r="D1631" t="s">
        <v>3288</v>
      </c>
      <c r="E1631" t="s">
        <v>3289</v>
      </c>
      <c r="F1631" t="s">
        <v>3290</v>
      </c>
      <c r="G1631" t="s">
        <v>3319</v>
      </c>
      <c r="H1631" t="s">
        <v>12455</v>
      </c>
      <c r="I1631" t="s">
        <v>12973</v>
      </c>
      <c r="J1631" t="s">
        <v>85</v>
      </c>
      <c r="K1631" t="s">
        <v>26</v>
      </c>
      <c r="L1631" s="1">
        <v>32573</v>
      </c>
      <c r="M1631" s="1">
        <v>41765</v>
      </c>
      <c r="N1631" s="1">
        <v>41765</v>
      </c>
      <c r="O1631" t="s">
        <v>49</v>
      </c>
      <c r="P1631" s="1"/>
      <c r="Q1631" t="s">
        <v>36</v>
      </c>
      <c r="R1631" t="s">
        <v>198</v>
      </c>
      <c r="S1631" t="s">
        <v>92</v>
      </c>
      <c r="T1631" t="s">
        <v>57</v>
      </c>
      <c r="U1631" t="s">
        <v>3295</v>
      </c>
      <c r="V1631" t="s">
        <v>3321</v>
      </c>
      <c r="W1631">
        <v>5483139</v>
      </c>
      <c r="X1631">
        <v>81991187</v>
      </c>
      <c r="Y1631" t="b">
        <v>0</v>
      </c>
      <c r="Z1631">
        <v>1</v>
      </c>
      <c r="AA1631" t="b">
        <v>1</v>
      </c>
      <c r="AB1631" t="b">
        <v>0</v>
      </c>
      <c r="AC1631" t="b">
        <v>0</v>
      </c>
      <c r="AD1631" t="b">
        <v>0</v>
      </c>
      <c r="AE1631" t="b">
        <v>0</v>
      </c>
      <c r="AF1631" t="b">
        <v>1</v>
      </c>
      <c r="AG1631" t="b">
        <v>1</v>
      </c>
      <c r="AH1631">
        <v>6</v>
      </c>
      <c r="AJ1631" s="1"/>
      <c r="AL1631">
        <v>7</v>
      </c>
      <c r="AM1631" t="s">
        <v>33933</v>
      </c>
      <c r="AN1631">
        <v>2</v>
      </c>
      <c r="AO1631" t="s">
        <v>31691</v>
      </c>
      <c r="AP1631">
        <v>3</v>
      </c>
      <c r="AQ1631">
        <v>2</v>
      </c>
      <c r="AS1631" t="b">
        <v>0</v>
      </c>
      <c r="AT1631">
        <v>1.01548860777202</v>
      </c>
      <c r="AU163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3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32" spans="1:48" x14ac:dyDescent="0.35">
      <c r="A1632" t="s">
        <v>12030</v>
      </c>
      <c r="B1632" t="s">
        <v>26</v>
      </c>
      <c r="C1632" t="s">
        <v>10423</v>
      </c>
      <c r="D1632" t="s">
        <v>10799</v>
      </c>
      <c r="E1632" t="s">
        <v>6655</v>
      </c>
      <c r="F1632" t="s">
        <v>9808</v>
      </c>
      <c r="G1632" t="s">
        <v>12031</v>
      </c>
      <c r="H1632" t="s">
        <v>11021</v>
      </c>
      <c r="I1632" t="s">
        <v>12032</v>
      </c>
      <c r="J1632" t="s">
        <v>85</v>
      </c>
      <c r="K1632" t="s">
        <v>26</v>
      </c>
      <c r="L1632" s="1">
        <v>25569</v>
      </c>
      <c r="M1632" s="1">
        <v>42038</v>
      </c>
      <c r="N1632" s="1">
        <v>42038</v>
      </c>
      <c r="O1632" t="s">
        <v>2841</v>
      </c>
      <c r="P1632" s="1"/>
      <c r="Q1632" t="s">
        <v>50</v>
      </c>
      <c r="R1632" t="s">
        <v>51</v>
      </c>
      <c r="S1632" t="s">
        <v>38</v>
      </c>
      <c r="T1632" t="s">
        <v>52</v>
      </c>
      <c r="U1632" t="s">
        <v>10428</v>
      </c>
      <c r="V1632" t="s">
        <v>10537</v>
      </c>
      <c r="W1632">
        <v>4738</v>
      </c>
      <c r="X1632">
        <v>64721</v>
      </c>
      <c r="Y1632" t="b">
        <v>0</v>
      </c>
      <c r="Z1632">
        <v>1</v>
      </c>
      <c r="AA1632" t="b">
        <v>0</v>
      </c>
      <c r="AB1632" t="b">
        <v>0</v>
      </c>
      <c r="AC1632" t="b">
        <v>0</v>
      </c>
      <c r="AD1632" t="b">
        <v>0</v>
      </c>
      <c r="AE1632" t="b">
        <v>0</v>
      </c>
      <c r="AF1632" t="b">
        <v>0</v>
      </c>
      <c r="AG1632" t="b">
        <v>0</v>
      </c>
      <c r="AH1632">
        <v>0</v>
      </c>
      <c r="AJ1632" s="1"/>
      <c r="AL1632">
        <v>7</v>
      </c>
      <c r="AN1632">
        <v>0</v>
      </c>
      <c r="AO1632" t="s">
        <v>31675</v>
      </c>
      <c r="AP1632">
        <v>3</v>
      </c>
      <c r="AQ1632">
        <v>2</v>
      </c>
      <c r="AS1632" t="b">
        <v>0</v>
      </c>
      <c r="AT1632">
        <v>0.83992265365448515</v>
      </c>
      <c r="AU1632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32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33" spans="1:48" x14ac:dyDescent="0.35">
      <c r="A1633" t="s">
        <v>42</v>
      </c>
      <c r="B1633" t="s">
        <v>26</v>
      </c>
      <c r="C1633" t="s">
        <v>43</v>
      </c>
      <c r="D1633" t="s">
        <v>44</v>
      </c>
      <c r="E1633" t="s">
        <v>45</v>
      </c>
      <c r="F1633" t="s">
        <v>46</v>
      </c>
      <c r="G1633" t="s">
        <v>1382</v>
      </c>
      <c r="H1633" t="s">
        <v>32</v>
      </c>
      <c r="I1633" t="s">
        <v>1385</v>
      </c>
      <c r="J1633" t="s">
        <v>34</v>
      </c>
      <c r="K1633" t="s">
        <v>26</v>
      </c>
      <c r="L1633" s="1">
        <v>27099</v>
      </c>
      <c r="M1633" s="1">
        <v>44102</v>
      </c>
      <c r="N1633" s="1">
        <v>44102</v>
      </c>
      <c r="O1633" t="s">
        <v>49</v>
      </c>
      <c r="P1633" s="1"/>
      <c r="Q1633" t="s">
        <v>50</v>
      </c>
      <c r="R1633" t="s">
        <v>51</v>
      </c>
      <c r="S1633" t="s">
        <v>38</v>
      </c>
      <c r="T1633" t="s">
        <v>52</v>
      </c>
      <c r="U1633" t="s">
        <v>845</v>
      </c>
      <c r="V1633" t="s">
        <v>59</v>
      </c>
      <c r="W1633">
        <v>18</v>
      </c>
      <c r="X1633">
        <v>38480</v>
      </c>
      <c r="Y1633" t="b">
        <v>0</v>
      </c>
      <c r="AI1633" t="s">
        <v>31638</v>
      </c>
      <c r="AJ1633" s="1">
        <v>44127</v>
      </c>
      <c r="AK1633" t="s">
        <v>31643</v>
      </c>
      <c r="AS1633" t="b">
        <v>0</v>
      </c>
      <c r="AU163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3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34" spans="1:48" x14ac:dyDescent="0.35">
      <c r="A1634" t="s">
        <v>266</v>
      </c>
      <c r="B1634" t="s">
        <v>26</v>
      </c>
      <c r="C1634" t="s">
        <v>27</v>
      </c>
      <c r="D1634" t="s">
        <v>28</v>
      </c>
      <c r="E1634" t="s">
        <v>29</v>
      </c>
      <c r="F1634" t="s">
        <v>267</v>
      </c>
      <c r="G1634" t="s">
        <v>468</v>
      </c>
      <c r="H1634" t="s">
        <v>32</v>
      </c>
      <c r="I1634" t="s">
        <v>608</v>
      </c>
      <c r="J1634" t="s">
        <v>85</v>
      </c>
      <c r="K1634" t="s">
        <v>26</v>
      </c>
      <c r="L1634" s="1">
        <v>31429</v>
      </c>
      <c r="M1634" s="1">
        <v>43172</v>
      </c>
      <c r="N1634" s="1">
        <v>43172</v>
      </c>
      <c r="O1634" t="s">
        <v>35</v>
      </c>
      <c r="P1634" s="1">
        <v>45363</v>
      </c>
      <c r="Q1634" t="s">
        <v>36</v>
      </c>
      <c r="R1634" t="s">
        <v>51</v>
      </c>
      <c r="S1634" t="s">
        <v>38</v>
      </c>
      <c r="T1634" t="s">
        <v>52</v>
      </c>
      <c r="U1634" t="s">
        <v>289</v>
      </c>
      <c r="V1634" t="s">
        <v>286</v>
      </c>
      <c r="W1634">
        <v>2467872</v>
      </c>
      <c r="X1634">
        <v>36902904</v>
      </c>
      <c r="Y1634" t="b">
        <v>0</v>
      </c>
      <c r="AA1634" t="b">
        <v>0</v>
      </c>
      <c r="AB1634" t="b">
        <v>0</v>
      </c>
      <c r="AC1634" t="b">
        <v>0</v>
      </c>
      <c r="AD1634" t="b">
        <v>0</v>
      </c>
      <c r="AE1634" t="b">
        <v>0</v>
      </c>
      <c r="AF1634" t="b">
        <v>0</v>
      </c>
      <c r="AG1634" t="b">
        <v>0</v>
      </c>
      <c r="AH1634">
        <v>0</v>
      </c>
      <c r="AJ1634" s="1"/>
      <c r="AN1634">
        <v>0</v>
      </c>
      <c r="AS1634" t="b">
        <v>0</v>
      </c>
      <c r="AU1634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34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35" spans="1:48" x14ac:dyDescent="0.35">
      <c r="A1635" t="s">
        <v>7459</v>
      </c>
      <c r="B1635" t="s">
        <v>26</v>
      </c>
      <c r="C1635" t="s">
        <v>27</v>
      </c>
      <c r="D1635" t="s">
        <v>5463</v>
      </c>
      <c r="E1635" t="s">
        <v>6635</v>
      </c>
      <c r="F1635" t="s">
        <v>10521</v>
      </c>
      <c r="G1635" t="s">
        <v>12342</v>
      </c>
      <c r="H1635" t="s">
        <v>11021</v>
      </c>
      <c r="I1635" t="s">
        <v>12343</v>
      </c>
      <c r="J1635" t="s">
        <v>85</v>
      </c>
      <c r="K1635" t="s">
        <v>26</v>
      </c>
      <c r="L1635" s="1">
        <v>32102</v>
      </c>
      <c r="M1635" s="1">
        <v>42522</v>
      </c>
      <c r="N1635" s="1">
        <v>42522</v>
      </c>
      <c r="O1635" t="s">
        <v>49</v>
      </c>
      <c r="P1635" s="1"/>
      <c r="Q1635" t="s">
        <v>5738</v>
      </c>
      <c r="R1635" t="s">
        <v>198</v>
      </c>
      <c r="S1635" t="s">
        <v>38</v>
      </c>
      <c r="T1635" t="s">
        <v>52</v>
      </c>
      <c r="U1635" t="s">
        <v>5516</v>
      </c>
      <c r="V1635" t="s">
        <v>7887</v>
      </c>
      <c r="W1635">
        <v>18000000</v>
      </c>
      <c r="X1635">
        <v>221940000</v>
      </c>
      <c r="Y1635" t="b">
        <v>0</v>
      </c>
      <c r="Z1635">
        <v>2</v>
      </c>
      <c r="AA1635" t="b">
        <v>0</v>
      </c>
      <c r="AB1635" t="b">
        <v>0</v>
      </c>
      <c r="AC1635" t="b">
        <v>0</v>
      </c>
      <c r="AD1635" t="b">
        <v>0</v>
      </c>
      <c r="AE1635" t="b">
        <v>0</v>
      </c>
      <c r="AF1635" t="b">
        <v>0</v>
      </c>
      <c r="AG1635" t="b">
        <v>0</v>
      </c>
      <c r="AH1635">
        <v>0</v>
      </c>
      <c r="AJ1635" s="1"/>
      <c r="AN1635">
        <v>0</v>
      </c>
      <c r="AQ1635">
        <v>3</v>
      </c>
      <c r="AS1635" t="b">
        <v>1</v>
      </c>
      <c r="AT1635">
        <v>0.83136600311792597</v>
      </c>
      <c r="AU163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35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36" spans="1:48" x14ac:dyDescent="0.35">
      <c r="A1636" t="s">
        <v>2357</v>
      </c>
      <c r="B1636" t="s">
        <v>26</v>
      </c>
      <c r="C1636" t="s">
        <v>27</v>
      </c>
      <c r="D1636" t="s">
        <v>81</v>
      </c>
      <c r="E1636" t="s">
        <v>29</v>
      </c>
      <c r="F1636" t="s">
        <v>82</v>
      </c>
      <c r="G1636" t="s">
        <v>4665</v>
      </c>
      <c r="H1636" t="s">
        <v>12455</v>
      </c>
      <c r="I1636" t="s">
        <v>12827</v>
      </c>
      <c r="J1636" t="s">
        <v>85</v>
      </c>
      <c r="K1636" t="s">
        <v>26</v>
      </c>
      <c r="L1636" s="1">
        <v>26321</v>
      </c>
      <c r="M1636" s="1">
        <v>38883</v>
      </c>
      <c r="N1636" s="1">
        <v>38883</v>
      </c>
      <c r="O1636" t="s">
        <v>49</v>
      </c>
      <c r="P1636" s="1"/>
      <c r="Q1636" t="s">
        <v>36</v>
      </c>
      <c r="R1636" t="s">
        <v>73</v>
      </c>
      <c r="S1636" t="s">
        <v>38</v>
      </c>
      <c r="T1636" t="s">
        <v>57</v>
      </c>
      <c r="U1636" t="s">
        <v>1084</v>
      </c>
      <c r="V1636" t="s">
        <v>7032</v>
      </c>
      <c r="W1636">
        <v>4996952</v>
      </c>
      <c r="X1636">
        <v>85214671</v>
      </c>
      <c r="Y1636" t="b">
        <v>1</v>
      </c>
      <c r="Z1636">
        <v>3</v>
      </c>
      <c r="AA1636" t="b">
        <v>0</v>
      </c>
      <c r="AB1636" t="b">
        <v>0</v>
      </c>
      <c r="AC1636" t="b">
        <v>0</v>
      </c>
      <c r="AD1636" t="b">
        <v>0</v>
      </c>
      <c r="AE1636" t="b">
        <v>0</v>
      </c>
      <c r="AF1636" t="b">
        <v>0</v>
      </c>
      <c r="AG1636" t="b">
        <v>0</v>
      </c>
      <c r="AH1636">
        <v>0</v>
      </c>
      <c r="AJ1636" s="1"/>
      <c r="AL1636">
        <v>11</v>
      </c>
      <c r="AM1636" t="s">
        <v>33900</v>
      </c>
      <c r="AN1636">
        <v>1</v>
      </c>
      <c r="AO1636" t="s">
        <v>31713</v>
      </c>
      <c r="AP1636">
        <v>1</v>
      </c>
      <c r="AQ1636">
        <v>2</v>
      </c>
      <c r="AR1636">
        <v>3</v>
      </c>
      <c r="AS1636" t="b">
        <v>1</v>
      </c>
      <c r="AT1636">
        <v>0.94868109718612081</v>
      </c>
      <c r="AU163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36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37" spans="1:48" x14ac:dyDescent="0.35">
      <c r="A1637" t="s">
        <v>12872</v>
      </c>
      <c r="B1637" t="s">
        <v>26</v>
      </c>
      <c r="C1637" t="s">
        <v>27</v>
      </c>
      <c r="D1637" t="s">
        <v>3288</v>
      </c>
      <c r="E1637" t="s">
        <v>3289</v>
      </c>
      <c r="F1637" t="s">
        <v>3290</v>
      </c>
      <c r="G1637" t="s">
        <v>3394</v>
      </c>
      <c r="H1637" t="s">
        <v>12455</v>
      </c>
      <c r="I1637" t="s">
        <v>13478</v>
      </c>
      <c r="J1637" t="s">
        <v>85</v>
      </c>
      <c r="K1637" t="s">
        <v>26</v>
      </c>
      <c r="L1637" s="1">
        <v>27340</v>
      </c>
      <c r="M1637" s="1">
        <v>38733</v>
      </c>
      <c r="N1637" s="1">
        <v>37746</v>
      </c>
      <c r="O1637" t="s">
        <v>49</v>
      </c>
      <c r="P1637" s="1"/>
      <c r="Q1637" t="s">
        <v>36</v>
      </c>
      <c r="R1637" t="s">
        <v>198</v>
      </c>
      <c r="S1637" t="s">
        <v>92</v>
      </c>
      <c r="T1637" t="s">
        <v>57</v>
      </c>
      <c r="U1637" t="s">
        <v>3295</v>
      </c>
      <c r="V1637" t="s">
        <v>3396</v>
      </c>
      <c r="W1637">
        <v>4754588</v>
      </c>
      <c r="X1637">
        <v>71096923</v>
      </c>
      <c r="Y1637" t="b">
        <v>0</v>
      </c>
      <c r="Z1637">
        <v>1</v>
      </c>
      <c r="AA1637" t="b">
        <v>1</v>
      </c>
      <c r="AB1637" t="b">
        <v>0</v>
      </c>
      <c r="AC1637" t="b">
        <v>0</v>
      </c>
      <c r="AD1637" t="b">
        <v>0</v>
      </c>
      <c r="AE1637" t="b">
        <v>0</v>
      </c>
      <c r="AF1637" t="b">
        <v>0</v>
      </c>
      <c r="AG1637" t="b">
        <v>0</v>
      </c>
      <c r="AH1637">
        <v>6</v>
      </c>
      <c r="AJ1637" s="1"/>
      <c r="AN1637">
        <v>2</v>
      </c>
      <c r="AO1637" t="s">
        <v>31664</v>
      </c>
      <c r="AP1637">
        <v>1</v>
      </c>
      <c r="AQ1637">
        <v>2</v>
      </c>
      <c r="AS1637" t="b">
        <v>0</v>
      </c>
      <c r="AT1637">
        <v>0.88055946578220157</v>
      </c>
      <c r="AU1637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63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638" spans="1:48" x14ac:dyDescent="0.35">
      <c r="A1638" t="s">
        <v>42</v>
      </c>
      <c r="B1638" t="s">
        <v>26</v>
      </c>
      <c r="C1638" t="s">
        <v>43</v>
      </c>
      <c r="D1638" t="s">
        <v>44</v>
      </c>
      <c r="E1638" t="s">
        <v>45</v>
      </c>
      <c r="F1638" t="s">
        <v>46</v>
      </c>
      <c r="G1638" t="s">
        <v>64</v>
      </c>
      <c r="H1638" t="s">
        <v>32</v>
      </c>
      <c r="I1638" t="s">
        <v>609</v>
      </c>
      <c r="J1638" t="s">
        <v>34</v>
      </c>
      <c r="K1638" t="s">
        <v>26</v>
      </c>
      <c r="L1638" s="1">
        <v>19100</v>
      </c>
      <c r="M1638" s="1">
        <v>41707</v>
      </c>
      <c r="N1638" s="1">
        <v>30508</v>
      </c>
      <c r="O1638" t="s">
        <v>49</v>
      </c>
      <c r="P1638" s="1"/>
      <c r="Q1638" t="s">
        <v>50</v>
      </c>
      <c r="R1638" t="s">
        <v>51</v>
      </c>
      <c r="S1638" t="s">
        <v>38</v>
      </c>
      <c r="T1638" t="s">
        <v>57</v>
      </c>
      <c r="U1638" t="s">
        <v>66</v>
      </c>
      <c r="V1638" t="s">
        <v>54</v>
      </c>
      <c r="W1638">
        <v>23</v>
      </c>
      <c r="X1638">
        <v>47923</v>
      </c>
      <c r="Y1638" t="b">
        <v>0</v>
      </c>
      <c r="AJ1638" s="1"/>
      <c r="AS1638" t="b">
        <v>0</v>
      </c>
      <c r="AU1638">
        <f ca="1">ROUND(IF(Consolidado[[#This Row],[FECHA_RETIRO]]="",(TODAY()-Consolidado[[#This Row],[EMP ORIGINAL START DATE]])/365,(Consolidado[[#This Row],[FECHA_RETIRO]]-Consolidado[[#This Row],[EMP ORIGINAL START DATE]])/365),0)</f>
        <v>40</v>
      </c>
      <c r="AV1638">
        <f ca="1">ROUND(IF(Consolidado[[#This Row],[FECHA_RETIRO]]="",(TODAY()-Consolidado[[#This Row],[EMP DATE OF BIRTH]])/365,(Consolidado[[#This Row],[FECHA_RETIRO]]-Consolidado[[#This Row],[EMP DATE OF BIRTH]])/365),0)</f>
        <v>71</v>
      </c>
    </row>
    <row r="1639" spans="1:48" x14ac:dyDescent="0.35">
      <c r="A1639" t="s">
        <v>3087</v>
      </c>
      <c r="B1639" t="s">
        <v>26</v>
      </c>
      <c r="C1639" t="s">
        <v>27</v>
      </c>
      <c r="D1639" t="s">
        <v>81</v>
      </c>
      <c r="E1639" t="s">
        <v>29</v>
      </c>
      <c r="F1639" t="s">
        <v>82</v>
      </c>
      <c r="G1639" t="s">
        <v>4024</v>
      </c>
      <c r="H1639" t="s">
        <v>32</v>
      </c>
      <c r="I1639" t="s">
        <v>4025</v>
      </c>
      <c r="J1639" t="s">
        <v>85</v>
      </c>
      <c r="K1639" t="s">
        <v>26</v>
      </c>
      <c r="L1639" s="1">
        <v>29171</v>
      </c>
      <c r="M1639" s="1">
        <v>37027</v>
      </c>
      <c r="N1639" s="1">
        <v>37027</v>
      </c>
      <c r="O1639" t="s">
        <v>49</v>
      </c>
      <c r="P1639" s="1"/>
      <c r="Q1639" t="s">
        <v>36</v>
      </c>
      <c r="R1639" t="s">
        <v>73</v>
      </c>
      <c r="S1639" t="s">
        <v>38</v>
      </c>
      <c r="T1639" t="s">
        <v>52</v>
      </c>
      <c r="U1639" t="s">
        <v>86</v>
      </c>
      <c r="V1639" t="s">
        <v>154</v>
      </c>
      <c r="W1639">
        <v>3030099</v>
      </c>
      <c r="X1639">
        <v>51673278</v>
      </c>
      <c r="Y1639" t="b">
        <v>1</v>
      </c>
      <c r="AA1639" t="b">
        <v>0</v>
      </c>
      <c r="AB1639" t="b">
        <v>0</v>
      </c>
      <c r="AC1639" t="b">
        <v>0</v>
      </c>
      <c r="AD1639" t="b">
        <v>0</v>
      </c>
      <c r="AE1639" t="b">
        <v>0</v>
      </c>
      <c r="AF1639" t="b">
        <v>0</v>
      </c>
      <c r="AG1639" t="b">
        <v>0</v>
      </c>
      <c r="AH1639">
        <v>0</v>
      </c>
      <c r="AJ1639" s="1"/>
      <c r="AN1639">
        <v>0</v>
      </c>
      <c r="AS1639" t="b">
        <v>0</v>
      </c>
      <c r="AU1639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639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40" spans="1:48" x14ac:dyDescent="0.35">
      <c r="A1640" t="s">
        <v>425</v>
      </c>
      <c r="B1640" t="s">
        <v>26</v>
      </c>
      <c r="C1640" t="s">
        <v>27</v>
      </c>
      <c r="D1640" t="s">
        <v>81</v>
      </c>
      <c r="E1640" t="s">
        <v>29</v>
      </c>
      <c r="F1640" t="s">
        <v>82</v>
      </c>
      <c r="G1640" t="s">
        <v>255</v>
      </c>
      <c r="H1640" t="s">
        <v>32</v>
      </c>
      <c r="I1640" t="s">
        <v>1063</v>
      </c>
      <c r="J1640" t="s">
        <v>85</v>
      </c>
      <c r="K1640" t="s">
        <v>26</v>
      </c>
      <c r="L1640" s="1">
        <v>26138</v>
      </c>
      <c r="M1640" s="1">
        <v>41926</v>
      </c>
      <c r="N1640" s="1">
        <v>41926</v>
      </c>
      <c r="O1640" t="s">
        <v>49</v>
      </c>
      <c r="P1640" s="1"/>
      <c r="Q1640" t="s">
        <v>36</v>
      </c>
      <c r="R1640" t="s">
        <v>73</v>
      </c>
      <c r="S1640" t="s">
        <v>38</v>
      </c>
      <c r="T1640" t="s">
        <v>57</v>
      </c>
      <c r="U1640" t="s">
        <v>153</v>
      </c>
      <c r="V1640" t="s">
        <v>257</v>
      </c>
      <c r="W1640">
        <v>4277785</v>
      </c>
      <c r="X1640">
        <v>72950479</v>
      </c>
      <c r="Y1640" t="b">
        <v>1</v>
      </c>
      <c r="Z1640">
        <v>1</v>
      </c>
      <c r="AA1640" t="b">
        <v>0</v>
      </c>
      <c r="AB1640" t="b">
        <v>0</v>
      </c>
      <c r="AC1640" t="b">
        <v>0</v>
      </c>
      <c r="AD1640" t="b">
        <v>0</v>
      </c>
      <c r="AE1640" t="b">
        <v>0</v>
      </c>
      <c r="AF1640" t="b">
        <v>0</v>
      </c>
      <c r="AG1640" t="b">
        <v>0</v>
      </c>
      <c r="AH1640">
        <v>4</v>
      </c>
      <c r="AJ1640" s="1"/>
      <c r="AN1640">
        <v>1</v>
      </c>
      <c r="AO1640" t="s">
        <v>32135</v>
      </c>
      <c r="AP1640">
        <v>3</v>
      </c>
      <c r="AS1640" t="b">
        <v>1</v>
      </c>
      <c r="AU1640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4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41" spans="1:48" x14ac:dyDescent="0.35">
      <c r="A1641" t="s">
        <v>149</v>
      </c>
      <c r="B1641" t="s">
        <v>26</v>
      </c>
      <c r="C1641" t="s">
        <v>27</v>
      </c>
      <c r="D1641" t="s">
        <v>81</v>
      </c>
      <c r="E1641" t="s">
        <v>29</v>
      </c>
      <c r="F1641" t="s">
        <v>82</v>
      </c>
      <c r="G1641" t="s">
        <v>484</v>
      </c>
      <c r="H1641" t="s">
        <v>32</v>
      </c>
      <c r="I1641" t="s">
        <v>3729</v>
      </c>
      <c r="J1641" t="s">
        <v>85</v>
      </c>
      <c r="K1641" t="s">
        <v>26</v>
      </c>
      <c r="L1641" s="1">
        <v>32109</v>
      </c>
      <c r="M1641" s="1">
        <v>42552</v>
      </c>
      <c r="N1641" s="1">
        <v>42082</v>
      </c>
      <c r="O1641" t="s">
        <v>49</v>
      </c>
      <c r="P1641" s="1"/>
      <c r="Q1641" t="s">
        <v>36</v>
      </c>
      <c r="R1641" t="s">
        <v>73</v>
      </c>
      <c r="S1641" t="s">
        <v>38</v>
      </c>
      <c r="T1641" t="s">
        <v>152</v>
      </c>
      <c r="U1641" t="s">
        <v>687</v>
      </c>
      <c r="V1641" t="s">
        <v>154</v>
      </c>
      <c r="W1641">
        <v>3564818</v>
      </c>
      <c r="X1641">
        <v>60792018</v>
      </c>
      <c r="Y1641" t="b">
        <v>1</v>
      </c>
      <c r="Z1641">
        <v>1</v>
      </c>
      <c r="AA1641" t="b">
        <v>1</v>
      </c>
      <c r="AB1641" t="b">
        <v>0</v>
      </c>
      <c r="AC1641" t="b">
        <v>0</v>
      </c>
      <c r="AD1641" t="b">
        <v>1</v>
      </c>
      <c r="AE1641" t="b">
        <v>0</v>
      </c>
      <c r="AF1641" t="b">
        <v>0</v>
      </c>
      <c r="AG1641" t="b">
        <v>0</v>
      </c>
      <c r="AH1641">
        <v>10</v>
      </c>
      <c r="AJ1641" s="1"/>
      <c r="AL1641">
        <v>0</v>
      </c>
      <c r="AM1641" t="s">
        <v>33899</v>
      </c>
      <c r="AN1641">
        <v>1</v>
      </c>
      <c r="AO1641" t="s">
        <v>31739</v>
      </c>
      <c r="AP1641">
        <v>2</v>
      </c>
      <c r="AS1641" t="b">
        <v>1</v>
      </c>
      <c r="AU164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4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42" spans="1:48" x14ac:dyDescent="0.35">
      <c r="A1642" t="s">
        <v>610</v>
      </c>
      <c r="B1642" t="s">
        <v>26</v>
      </c>
      <c r="C1642" t="s">
        <v>43</v>
      </c>
      <c r="D1642" t="s">
        <v>44</v>
      </c>
      <c r="E1642" t="s">
        <v>45</v>
      </c>
      <c r="F1642" t="s">
        <v>300</v>
      </c>
      <c r="G1642" t="s">
        <v>301</v>
      </c>
      <c r="H1642" t="s">
        <v>32</v>
      </c>
      <c r="I1642" t="s">
        <v>611</v>
      </c>
      <c r="J1642" t="s">
        <v>34</v>
      </c>
      <c r="K1642" t="s">
        <v>26</v>
      </c>
      <c r="L1642" s="1">
        <v>20131</v>
      </c>
      <c r="M1642" s="1">
        <v>42705</v>
      </c>
      <c r="N1642" s="1">
        <v>28584</v>
      </c>
      <c r="O1642" t="s">
        <v>49</v>
      </c>
      <c r="P1642" s="1"/>
      <c r="Q1642" t="s">
        <v>50</v>
      </c>
      <c r="R1642" t="s">
        <v>73</v>
      </c>
      <c r="S1642" t="s">
        <v>38</v>
      </c>
      <c r="T1642" t="s">
        <v>57</v>
      </c>
      <c r="U1642" t="s">
        <v>466</v>
      </c>
      <c r="V1642" t="s">
        <v>304</v>
      </c>
      <c r="W1642">
        <v>28</v>
      </c>
      <c r="X1642">
        <v>57803</v>
      </c>
      <c r="Y1642" t="b">
        <v>1</v>
      </c>
      <c r="AJ1642" s="1"/>
      <c r="AS1642" t="b">
        <v>0</v>
      </c>
      <c r="AU1642">
        <f ca="1">ROUND(IF(Consolidado[[#This Row],[FECHA_RETIRO]]="",(TODAY()-Consolidado[[#This Row],[EMP ORIGINAL START DATE]])/365,(Consolidado[[#This Row],[FECHA_RETIRO]]-Consolidado[[#This Row],[EMP ORIGINAL START DATE]])/365),0)</f>
        <v>46</v>
      </c>
      <c r="AV1642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643" spans="1:48" x14ac:dyDescent="0.35">
      <c r="A1643" t="s">
        <v>15085</v>
      </c>
      <c r="B1643" t="s">
        <v>26</v>
      </c>
      <c r="C1643" t="s">
        <v>27</v>
      </c>
      <c r="D1643" t="s">
        <v>5463</v>
      </c>
      <c r="E1643" t="s">
        <v>5464</v>
      </c>
      <c r="F1643" t="s">
        <v>6685</v>
      </c>
      <c r="G1643" t="s">
        <v>7294</v>
      </c>
      <c r="H1643" t="s">
        <v>12455</v>
      </c>
      <c r="I1643" t="s">
        <v>15599</v>
      </c>
      <c r="J1643" t="s">
        <v>85</v>
      </c>
      <c r="K1643" t="s">
        <v>26</v>
      </c>
      <c r="L1643" s="1">
        <v>22247</v>
      </c>
      <c r="M1643" s="1">
        <v>34700</v>
      </c>
      <c r="N1643" s="1">
        <v>34700</v>
      </c>
      <c r="O1643" t="s">
        <v>49</v>
      </c>
      <c r="P1643" s="1"/>
      <c r="Q1643" t="s">
        <v>36</v>
      </c>
      <c r="R1643" t="s">
        <v>73</v>
      </c>
      <c r="S1643" t="s">
        <v>38</v>
      </c>
      <c r="T1643" t="s">
        <v>39</v>
      </c>
      <c r="U1643" t="s">
        <v>6677</v>
      </c>
      <c r="V1643" t="s">
        <v>7296</v>
      </c>
      <c r="W1643">
        <v>5918000</v>
      </c>
      <c r="X1643">
        <v>101316160</v>
      </c>
      <c r="Y1643" t="b">
        <v>1</v>
      </c>
      <c r="Z1643">
        <v>3</v>
      </c>
      <c r="AA1643" t="b">
        <v>0</v>
      </c>
      <c r="AB1643" t="b">
        <v>0</v>
      </c>
      <c r="AC1643" t="b">
        <v>0</v>
      </c>
      <c r="AD1643" t="b">
        <v>0</v>
      </c>
      <c r="AE1643" t="b">
        <v>0</v>
      </c>
      <c r="AF1643" t="b">
        <v>0</v>
      </c>
      <c r="AG1643" t="b">
        <v>0</v>
      </c>
      <c r="AH1643">
        <v>0</v>
      </c>
      <c r="AJ1643" s="1"/>
      <c r="AN1643">
        <v>0</v>
      </c>
      <c r="AS1643" t="b">
        <v>0</v>
      </c>
      <c r="AT1643">
        <v>1.5124328498475079</v>
      </c>
      <c r="AU164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643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644" spans="1:48" x14ac:dyDescent="0.35">
      <c r="A1644" t="s">
        <v>15434</v>
      </c>
      <c r="B1644" t="s">
        <v>26</v>
      </c>
      <c r="C1644" t="s">
        <v>10423</v>
      </c>
      <c r="D1644" t="s">
        <v>10799</v>
      </c>
      <c r="E1644" t="s">
        <v>10425</v>
      </c>
      <c r="F1644" t="s">
        <v>11142</v>
      </c>
      <c r="G1644" t="s">
        <v>16066</v>
      </c>
      <c r="H1644" t="s">
        <v>12455</v>
      </c>
      <c r="I1644" t="s">
        <v>16067</v>
      </c>
      <c r="J1644" t="s">
        <v>85</v>
      </c>
      <c r="K1644" t="s">
        <v>26</v>
      </c>
      <c r="L1644" s="1">
        <v>32705</v>
      </c>
      <c r="M1644" s="1">
        <v>41624</v>
      </c>
      <c r="N1644" s="1">
        <v>41624</v>
      </c>
      <c r="O1644" t="s">
        <v>2841</v>
      </c>
      <c r="P1644" s="1"/>
      <c r="Q1644" t="s">
        <v>50</v>
      </c>
      <c r="R1644" t="s">
        <v>51</v>
      </c>
      <c r="S1644" t="s">
        <v>38</v>
      </c>
      <c r="T1644" t="s">
        <v>39</v>
      </c>
      <c r="U1644" t="s">
        <v>11145</v>
      </c>
      <c r="V1644" t="s">
        <v>15437</v>
      </c>
      <c r="W1644">
        <v>1334</v>
      </c>
      <c r="X1644">
        <v>18222</v>
      </c>
      <c r="Y1644" t="b">
        <v>0</v>
      </c>
      <c r="Z1644">
        <v>3</v>
      </c>
      <c r="AA1644" t="b">
        <v>0</v>
      </c>
      <c r="AB1644" t="b">
        <v>0</v>
      </c>
      <c r="AC1644" t="b">
        <v>0</v>
      </c>
      <c r="AD1644" t="b">
        <v>0</v>
      </c>
      <c r="AE1644" t="b">
        <v>0</v>
      </c>
      <c r="AF1644" t="b">
        <v>0</v>
      </c>
      <c r="AG1644" t="b">
        <v>1</v>
      </c>
      <c r="AH1644">
        <v>10</v>
      </c>
      <c r="AJ1644" s="1"/>
      <c r="AL1644">
        <v>12</v>
      </c>
      <c r="AM1644" t="s">
        <v>33970</v>
      </c>
      <c r="AN1644">
        <v>1</v>
      </c>
      <c r="AO1644" t="s">
        <v>31664</v>
      </c>
      <c r="AP1644">
        <v>1</v>
      </c>
      <c r="AQ1644">
        <v>2</v>
      </c>
      <c r="AS1644" t="b">
        <v>1</v>
      </c>
      <c r="AT1644">
        <v>0.96399724911389717</v>
      </c>
      <c r="AU164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4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45" spans="1:48" x14ac:dyDescent="0.35">
      <c r="A1645" t="s">
        <v>42</v>
      </c>
      <c r="B1645" t="s">
        <v>26</v>
      </c>
      <c r="C1645" t="s">
        <v>43</v>
      </c>
      <c r="D1645" t="s">
        <v>44</v>
      </c>
      <c r="E1645" t="s">
        <v>45</v>
      </c>
      <c r="F1645" t="s">
        <v>46</v>
      </c>
      <c r="G1645" t="s">
        <v>60</v>
      </c>
      <c r="H1645" t="s">
        <v>32</v>
      </c>
      <c r="I1645" t="s">
        <v>612</v>
      </c>
      <c r="J1645" t="s">
        <v>34</v>
      </c>
      <c r="K1645" t="s">
        <v>26</v>
      </c>
      <c r="L1645" s="1">
        <v>23380</v>
      </c>
      <c r="M1645" s="1">
        <v>35485</v>
      </c>
      <c r="N1645" s="1">
        <v>35485</v>
      </c>
      <c r="O1645" t="s">
        <v>49</v>
      </c>
      <c r="P1645" s="1"/>
      <c r="Q1645" t="s">
        <v>50</v>
      </c>
      <c r="R1645" t="s">
        <v>51</v>
      </c>
      <c r="S1645" t="s">
        <v>38</v>
      </c>
      <c r="T1645" t="s">
        <v>57</v>
      </c>
      <c r="U1645" t="s">
        <v>613</v>
      </c>
      <c r="V1645" t="s">
        <v>175</v>
      </c>
      <c r="W1645">
        <v>25</v>
      </c>
      <c r="X1645">
        <v>51355</v>
      </c>
      <c r="Y1645" t="b">
        <v>0</v>
      </c>
      <c r="AJ1645" s="1"/>
      <c r="AS1645" t="b">
        <v>0</v>
      </c>
      <c r="AU1645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645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646" spans="1:48" x14ac:dyDescent="0.35">
      <c r="A1646" t="s">
        <v>42</v>
      </c>
      <c r="B1646" t="s">
        <v>26</v>
      </c>
      <c r="C1646" t="s">
        <v>43</v>
      </c>
      <c r="D1646" t="s">
        <v>44</v>
      </c>
      <c r="E1646" t="s">
        <v>45</v>
      </c>
      <c r="F1646" t="s">
        <v>46</v>
      </c>
      <c r="G1646" t="s">
        <v>60</v>
      </c>
      <c r="H1646" t="s">
        <v>32</v>
      </c>
      <c r="I1646" t="s">
        <v>614</v>
      </c>
      <c r="J1646" t="s">
        <v>34</v>
      </c>
      <c r="K1646" t="s">
        <v>26</v>
      </c>
      <c r="L1646" s="1">
        <v>23878</v>
      </c>
      <c r="M1646" s="1">
        <v>42800</v>
      </c>
      <c r="N1646" s="1">
        <v>42800</v>
      </c>
      <c r="O1646" t="s">
        <v>49</v>
      </c>
      <c r="P1646" s="1"/>
      <c r="Q1646" t="s">
        <v>50</v>
      </c>
      <c r="R1646" t="s">
        <v>37</v>
      </c>
      <c r="S1646" t="s">
        <v>38</v>
      </c>
      <c r="T1646" t="s">
        <v>52</v>
      </c>
      <c r="U1646" t="s">
        <v>62</v>
      </c>
      <c r="V1646" t="s">
        <v>79</v>
      </c>
      <c r="W1646">
        <v>18</v>
      </c>
      <c r="X1646">
        <v>37190</v>
      </c>
      <c r="Y1646" t="b">
        <v>0</v>
      </c>
      <c r="AI1646" t="s">
        <v>31638</v>
      </c>
      <c r="AJ1646" s="1">
        <v>43652</v>
      </c>
      <c r="AK1646" t="s">
        <v>31639</v>
      </c>
      <c r="AS1646" t="b">
        <v>0</v>
      </c>
      <c r="AU164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46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47" spans="1:48" x14ac:dyDescent="0.35">
      <c r="A1647" t="s">
        <v>11174</v>
      </c>
      <c r="B1647" t="s">
        <v>26</v>
      </c>
      <c r="C1647" t="s">
        <v>27</v>
      </c>
      <c r="D1647" t="s">
        <v>4478</v>
      </c>
      <c r="E1647" t="s">
        <v>4479</v>
      </c>
      <c r="F1647" t="s">
        <v>9177</v>
      </c>
      <c r="G1647" t="s">
        <v>11175</v>
      </c>
      <c r="H1647" t="s">
        <v>11021</v>
      </c>
      <c r="I1647" t="s">
        <v>11176</v>
      </c>
      <c r="J1647" t="s">
        <v>85</v>
      </c>
      <c r="K1647" t="s">
        <v>26</v>
      </c>
      <c r="L1647" s="1">
        <v>26788</v>
      </c>
      <c r="M1647" s="1">
        <v>39532</v>
      </c>
      <c r="N1647" s="1">
        <v>39532</v>
      </c>
      <c r="O1647" t="s">
        <v>49</v>
      </c>
      <c r="P1647" s="1"/>
      <c r="Q1647" t="s">
        <v>5738</v>
      </c>
      <c r="R1647" t="s">
        <v>1693</v>
      </c>
      <c r="S1647" t="s">
        <v>92</v>
      </c>
      <c r="T1647" t="s">
        <v>52</v>
      </c>
      <c r="U1647" t="s">
        <v>4831</v>
      </c>
      <c r="V1647" t="s">
        <v>10493</v>
      </c>
      <c r="W1647">
        <v>12152593</v>
      </c>
      <c r="X1647">
        <v>145831116</v>
      </c>
      <c r="Y1647" t="b">
        <v>0</v>
      </c>
      <c r="AA1647" t="b">
        <v>0</v>
      </c>
      <c r="AB1647" t="b">
        <v>0</v>
      </c>
      <c r="AC1647" t="b">
        <v>0</v>
      </c>
      <c r="AD1647" t="b">
        <v>0</v>
      </c>
      <c r="AE1647" t="b">
        <v>0</v>
      </c>
      <c r="AF1647" t="b">
        <v>0</v>
      </c>
      <c r="AG1647" t="b">
        <v>0</v>
      </c>
      <c r="AH1647">
        <v>0</v>
      </c>
      <c r="AJ1647" s="1"/>
      <c r="AN1647">
        <v>0</v>
      </c>
      <c r="AS1647" t="b">
        <v>0</v>
      </c>
      <c r="AT1647">
        <v>0.92451437692759397</v>
      </c>
      <c r="AU1647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47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48" spans="1:48" x14ac:dyDescent="0.35">
      <c r="A1648" t="s">
        <v>42</v>
      </c>
      <c r="B1648" t="s">
        <v>26</v>
      </c>
      <c r="C1648" t="s">
        <v>43</v>
      </c>
      <c r="D1648" t="s">
        <v>44</v>
      </c>
      <c r="E1648" t="s">
        <v>45</v>
      </c>
      <c r="F1648" t="s">
        <v>46</v>
      </c>
      <c r="G1648" t="s">
        <v>722</v>
      </c>
      <c r="H1648" t="s">
        <v>32</v>
      </c>
      <c r="I1648" t="s">
        <v>2657</v>
      </c>
      <c r="J1648" t="s">
        <v>34</v>
      </c>
      <c r="K1648" t="s">
        <v>26</v>
      </c>
      <c r="L1648" s="1">
        <v>23628</v>
      </c>
      <c r="M1648" s="1">
        <v>44172</v>
      </c>
      <c r="N1648" s="1">
        <v>44172</v>
      </c>
      <c r="O1648" t="s">
        <v>49</v>
      </c>
      <c r="P1648" s="1"/>
      <c r="Q1648" t="s">
        <v>50</v>
      </c>
      <c r="R1648" t="s">
        <v>51</v>
      </c>
      <c r="S1648" t="s">
        <v>38</v>
      </c>
      <c r="T1648" t="s">
        <v>57</v>
      </c>
      <c r="U1648" t="s">
        <v>1399</v>
      </c>
      <c r="V1648" t="s">
        <v>59</v>
      </c>
      <c r="W1648">
        <v>18</v>
      </c>
      <c r="X1648">
        <v>38480</v>
      </c>
      <c r="Y1648" t="b">
        <v>0</v>
      </c>
      <c r="AI1648" t="s">
        <v>31638</v>
      </c>
      <c r="AJ1648" s="1">
        <v>44223</v>
      </c>
      <c r="AK1648" t="s">
        <v>31639</v>
      </c>
      <c r="AS1648" t="b">
        <v>0</v>
      </c>
      <c r="AU164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48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649" spans="1:48" x14ac:dyDescent="0.35">
      <c r="A1649" t="s">
        <v>13280</v>
      </c>
      <c r="B1649" t="s">
        <v>26</v>
      </c>
      <c r="C1649" t="s">
        <v>27</v>
      </c>
      <c r="D1649" t="s">
        <v>3288</v>
      </c>
      <c r="E1649" t="s">
        <v>3289</v>
      </c>
      <c r="F1649" t="s">
        <v>7025</v>
      </c>
      <c r="G1649" t="s">
        <v>11351</v>
      </c>
      <c r="H1649" t="s">
        <v>12455</v>
      </c>
      <c r="I1649" t="s">
        <v>13281</v>
      </c>
      <c r="J1649" t="s">
        <v>85</v>
      </c>
      <c r="K1649" t="s">
        <v>26</v>
      </c>
      <c r="L1649" s="1">
        <v>33849</v>
      </c>
      <c r="M1649" s="1">
        <v>43070</v>
      </c>
      <c r="N1649" s="1">
        <v>43070</v>
      </c>
      <c r="O1649" t="s">
        <v>49</v>
      </c>
      <c r="P1649" s="1"/>
      <c r="Q1649" t="s">
        <v>36</v>
      </c>
      <c r="R1649" t="s">
        <v>198</v>
      </c>
      <c r="S1649" t="s">
        <v>38</v>
      </c>
      <c r="T1649" t="s">
        <v>52</v>
      </c>
      <c r="U1649" t="s">
        <v>3295</v>
      </c>
      <c r="V1649" t="s">
        <v>11350</v>
      </c>
      <c r="W1649">
        <v>5681866</v>
      </c>
      <c r="X1649">
        <v>84962817</v>
      </c>
      <c r="Y1649" t="b">
        <v>0</v>
      </c>
      <c r="Z1649">
        <v>1</v>
      </c>
      <c r="AA1649" t="b">
        <v>1</v>
      </c>
      <c r="AB1649" t="b">
        <v>0</v>
      </c>
      <c r="AC1649" t="b">
        <v>0</v>
      </c>
      <c r="AD1649" t="b">
        <v>0</v>
      </c>
      <c r="AE1649" t="b">
        <v>0</v>
      </c>
      <c r="AF1649" t="b">
        <v>1</v>
      </c>
      <c r="AG1649" t="b">
        <v>0</v>
      </c>
      <c r="AH1649">
        <v>2</v>
      </c>
      <c r="AJ1649" s="1"/>
      <c r="AL1649">
        <v>2</v>
      </c>
      <c r="AM1649" t="s">
        <v>33909</v>
      </c>
      <c r="AN1649">
        <v>2</v>
      </c>
      <c r="AO1649" t="s">
        <v>32643</v>
      </c>
      <c r="AP1649">
        <v>6</v>
      </c>
      <c r="AQ1649">
        <v>2</v>
      </c>
      <c r="AS1649" t="b">
        <v>1</v>
      </c>
      <c r="AT1649">
        <v>1.052293256451674</v>
      </c>
      <c r="AU1649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4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50" spans="1:48" x14ac:dyDescent="0.35">
      <c r="A1650" t="s">
        <v>6776</v>
      </c>
      <c r="B1650" t="s">
        <v>26</v>
      </c>
      <c r="C1650" t="s">
        <v>27</v>
      </c>
      <c r="D1650" t="s">
        <v>3288</v>
      </c>
      <c r="E1650" t="s">
        <v>3289</v>
      </c>
      <c r="F1650" t="s">
        <v>3290</v>
      </c>
      <c r="G1650" t="s">
        <v>11759</v>
      </c>
      <c r="H1650" t="s">
        <v>11021</v>
      </c>
      <c r="I1650" t="s">
        <v>11824</v>
      </c>
      <c r="J1650" t="s">
        <v>85</v>
      </c>
      <c r="K1650" t="s">
        <v>26</v>
      </c>
      <c r="L1650" s="1">
        <v>32209</v>
      </c>
      <c r="M1650" s="1">
        <v>42464</v>
      </c>
      <c r="N1650" s="1">
        <v>42464</v>
      </c>
      <c r="O1650" t="s">
        <v>49</v>
      </c>
      <c r="P1650" s="1"/>
      <c r="Q1650" t="s">
        <v>5738</v>
      </c>
      <c r="R1650" t="s">
        <v>198</v>
      </c>
      <c r="S1650" t="s">
        <v>92</v>
      </c>
      <c r="T1650" t="s">
        <v>57</v>
      </c>
      <c r="U1650" t="s">
        <v>3295</v>
      </c>
      <c r="V1650" t="s">
        <v>10936</v>
      </c>
      <c r="W1650">
        <v>15080000</v>
      </c>
      <c r="X1650">
        <v>180960000</v>
      </c>
      <c r="Y1650" t="b">
        <v>0</v>
      </c>
      <c r="Z1650">
        <v>2</v>
      </c>
      <c r="AA1650" t="b">
        <v>0</v>
      </c>
      <c r="AB1650" t="b">
        <v>0</v>
      </c>
      <c r="AC1650" t="b">
        <v>0</v>
      </c>
      <c r="AD1650" t="b">
        <v>0</v>
      </c>
      <c r="AE1650" t="b">
        <v>1</v>
      </c>
      <c r="AF1650" t="b">
        <v>0</v>
      </c>
      <c r="AG1650" t="b">
        <v>0</v>
      </c>
      <c r="AH1650">
        <v>3</v>
      </c>
      <c r="AJ1650" s="1"/>
      <c r="AL1650">
        <v>2</v>
      </c>
      <c r="AM1650" t="s">
        <v>33933</v>
      </c>
      <c r="AN1650">
        <v>1</v>
      </c>
      <c r="AO1650" t="s">
        <v>31825</v>
      </c>
      <c r="AP1650">
        <v>3</v>
      </c>
      <c r="AQ1650">
        <v>3</v>
      </c>
      <c r="AS1650" t="b">
        <v>1</v>
      </c>
      <c r="AT1650">
        <v>0.97455682868350813</v>
      </c>
      <c r="AU1650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65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51" spans="1:48" x14ac:dyDescent="0.35">
      <c r="A1651" t="s">
        <v>42</v>
      </c>
      <c r="B1651" t="s">
        <v>26</v>
      </c>
      <c r="C1651" t="s">
        <v>43</v>
      </c>
      <c r="D1651" t="s">
        <v>44</v>
      </c>
      <c r="E1651" t="s">
        <v>45</v>
      </c>
      <c r="F1651" t="s">
        <v>46</v>
      </c>
      <c r="G1651" t="s">
        <v>60</v>
      </c>
      <c r="H1651" t="s">
        <v>32</v>
      </c>
      <c r="I1651" t="s">
        <v>1846</v>
      </c>
      <c r="J1651" t="s">
        <v>34</v>
      </c>
      <c r="K1651" t="s">
        <v>26</v>
      </c>
      <c r="L1651" s="1">
        <v>33116</v>
      </c>
      <c r="M1651" s="1">
        <v>44186</v>
      </c>
      <c r="N1651" s="1">
        <v>44186</v>
      </c>
      <c r="O1651" t="s">
        <v>49</v>
      </c>
      <c r="P1651" s="1"/>
      <c r="Q1651" t="s">
        <v>50</v>
      </c>
      <c r="R1651" t="s">
        <v>51</v>
      </c>
      <c r="S1651" t="s">
        <v>38</v>
      </c>
      <c r="T1651" t="s">
        <v>52</v>
      </c>
      <c r="U1651" t="s">
        <v>157</v>
      </c>
      <c r="V1651" t="s">
        <v>79</v>
      </c>
      <c r="W1651">
        <v>18</v>
      </c>
      <c r="X1651">
        <v>38480</v>
      </c>
      <c r="Y1651" t="b">
        <v>0</v>
      </c>
      <c r="AI1651" t="s">
        <v>31638</v>
      </c>
      <c r="AJ1651" s="1">
        <v>44224</v>
      </c>
      <c r="AK1651" t="s">
        <v>31644</v>
      </c>
      <c r="AS1651" t="b">
        <v>0</v>
      </c>
      <c r="AU165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5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652" spans="1:48" x14ac:dyDescent="0.35">
      <c r="A1652" t="s">
        <v>42</v>
      </c>
      <c r="B1652" t="s">
        <v>26</v>
      </c>
      <c r="C1652" t="s">
        <v>43</v>
      </c>
      <c r="D1652" t="s">
        <v>44</v>
      </c>
      <c r="E1652" t="s">
        <v>45</v>
      </c>
      <c r="F1652" t="s">
        <v>46</v>
      </c>
      <c r="G1652" t="s">
        <v>60</v>
      </c>
      <c r="H1652" t="s">
        <v>32</v>
      </c>
      <c r="I1652" t="s">
        <v>615</v>
      </c>
      <c r="J1652" t="s">
        <v>34</v>
      </c>
      <c r="K1652" t="s">
        <v>26</v>
      </c>
      <c r="L1652" s="1">
        <v>29422</v>
      </c>
      <c r="M1652" s="1">
        <v>43178</v>
      </c>
      <c r="N1652" s="1">
        <v>43178</v>
      </c>
      <c r="O1652" t="s">
        <v>49</v>
      </c>
      <c r="P1652" s="1"/>
      <c r="Q1652" t="s">
        <v>50</v>
      </c>
      <c r="R1652" t="s">
        <v>37</v>
      </c>
      <c r="S1652" t="s">
        <v>38</v>
      </c>
      <c r="T1652" t="s">
        <v>57</v>
      </c>
      <c r="U1652" t="s">
        <v>203</v>
      </c>
      <c r="V1652" t="s">
        <v>616</v>
      </c>
      <c r="W1652">
        <v>16</v>
      </c>
      <c r="X1652">
        <v>34008</v>
      </c>
      <c r="Y1652" t="b">
        <v>0</v>
      </c>
      <c r="AI1652" t="s">
        <v>31638</v>
      </c>
      <c r="AJ1652" s="1">
        <v>43197</v>
      </c>
      <c r="AK1652" t="s">
        <v>31643</v>
      </c>
      <c r="AS1652" t="b">
        <v>0</v>
      </c>
      <c r="AU165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52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53" spans="1:48" x14ac:dyDescent="0.35">
      <c r="A1653" t="s">
        <v>158</v>
      </c>
      <c r="B1653" t="s">
        <v>26</v>
      </c>
      <c r="C1653" t="s">
        <v>27</v>
      </c>
      <c r="D1653" t="s">
        <v>81</v>
      </c>
      <c r="E1653" t="s">
        <v>29</v>
      </c>
      <c r="F1653" t="s">
        <v>225</v>
      </c>
      <c r="G1653" t="s">
        <v>307</v>
      </c>
      <c r="H1653" t="s">
        <v>32</v>
      </c>
      <c r="I1653" t="s">
        <v>618</v>
      </c>
      <c r="J1653" t="s">
        <v>85</v>
      </c>
      <c r="K1653" t="s">
        <v>26</v>
      </c>
      <c r="L1653" s="1">
        <v>32931</v>
      </c>
      <c r="M1653" s="1">
        <v>41269</v>
      </c>
      <c r="N1653" s="1">
        <v>41269</v>
      </c>
      <c r="O1653" t="s">
        <v>49</v>
      </c>
      <c r="P1653" s="1"/>
      <c r="Q1653" t="s">
        <v>36</v>
      </c>
      <c r="R1653" t="s">
        <v>198</v>
      </c>
      <c r="S1653" t="s">
        <v>92</v>
      </c>
      <c r="T1653" t="s">
        <v>52</v>
      </c>
      <c r="U1653" t="s">
        <v>329</v>
      </c>
      <c r="V1653" t="s">
        <v>164</v>
      </c>
      <c r="W1653">
        <v>3386579</v>
      </c>
      <c r="X1653">
        <v>57752449</v>
      </c>
      <c r="Y1653" t="b">
        <v>0</v>
      </c>
      <c r="Z1653">
        <v>2</v>
      </c>
      <c r="AA1653" t="b">
        <v>0</v>
      </c>
      <c r="AB1653" t="b">
        <v>0</v>
      </c>
      <c r="AC1653" t="b">
        <v>0</v>
      </c>
      <c r="AD1653" t="b">
        <v>0</v>
      </c>
      <c r="AE1653" t="b">
        <v>0</v>
      </c>
      <c r="AF1653" t="b">
        <v>0</v>
      </c>
      <c r="AG1653" t="b">
        <v>0</v>
      </c>
      <c r="AH1653">
        <v>2</v>
      </c>
      <c r="AJ1653" s="1"/>
      <c r="AL1653">
        <v>4</v>
      </c>
      <c r="AM1653" t="s">
        <v>33911</v>
      </c>
      <c r="AN1653">
        <v>1</v>
      </c>
      <c r="AO1653" t="s">
        <v>32185</v>
      </c>
      <c r="AP1653">
        <v>5</v>
      </c>
      <c r="AS1653" t="b">
        <v>0</v>
      </c>
      <c r="AT1653">
        <v>1.06103939469426</v>
      </c>
      <c r="AU165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53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654" spans="1:48" x14ac:dyDescent="0.35">
      <c r="A1654" t="s">
        <v>42</v>
      </c>
      <c r="B1654" t="s">
        <v>26</v>
      </c>
      <c r="C1654" t="s">
        <v>43</v>
      </c>
      <c r="D1654" t="s">
        <v>44</v>
      </c>
      <c r="E1654" t="s">
        <v>45</v>
      </c>
      <c r="F1654" t="s">
        <v>46</v>
      </c>
      <c r="G1654" t="s">
        <v>60</v>
      </c>
      <c r="H1654" t="s">
        <v>32</v>
      </c>
      <c r="I1654" t="s">
        <v>2590</v>
      </c>
      <c r="J1654" t="s">
        <v>34</v>
      </c>
      <c r="K1654" t="s">
        <v>26</v>
      </c>
      <c r="L1654" s="1">
        <v>24380</v>
      </c>
      <c r="M1654" s="1">
        <v>44221</v>
      </c>
      <c r="N1654" s="1">
        <v>44221</v>
      </c>
      <c r="O1654" t="s">
        <v>49</v>
      </c>
      <c r="P1654" s="1"/>
      <c r="Q1654" t="s">
        <v>50</v>
      </c>
      <c r="R1654" t="s">
        <v>51</v>
      </c>
      <c r="S1654" t="s">
        <v>38</v>
      </c>
      <c r="T1654" t="s">
        <v>57</v>
      </c>
      <c r="U1654" t="s">
        <v>170</v>
      </c>
      <c r="V1654" t="s">
        <v>79</v>
      </c>
      <c r="W1654">
        <v>18</v>
      </c>
      <c r="X1654">
        <v>37960</v>
      </c>
      <c r="Y1654" t="b">
        <v>0</v>
      </c>
      <c r="AI1654" t="s">
        <v>31638</v>
      </c>
      <c r="AJ1654" s="1">
        <v>44250</v>
      </c>
      <c r="AK1654" t="s">
        <v>31643</v>
      </c>
      <c r="AS1654" t="b">
        <v>0</v>
      </c>
      <c r="AU165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5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55" spans="1:48" x14ac:dyDescent="0.35">
      <c r="A1655" t="s">
        <v>63</v>
      </c>
      <c r="B1655" t="s">
        <v>26</v>
      </c>
      <c r="C1655" t="s">
        <v>43</v>
      </c>
      <c r="D1655" t="s">
        <v>44</v>
      </c>
      <c r="E1655" t="s">
        <v>45</v>
      </c>
      <c r="F1655" t="s">
        <v>46</v>
      </c>
      <c r="G1655" t="s">
        <v>60</v>
      </c>
      <c r="H1655" t="s">
        <v>32</v>
      </c>
      <c r="I1655" t="s">
        <v>619</v>
      </c>
      <c r="J1655" t="s">
        <v>34</v>
      </c>
      <c r="K1655" t="s">
        <v>26</v>
      </c>
      <c r="L1655" s="1">
        <v>34552</v>
      </c>
      <c r="M1655" s="1">
        <v>43857</v>
      </c>
      <c r="N1655" s="1">
        <v>43857</v>
      </c>
      <c r="O1655" t="s">
        <v>49</v>
      </c>
      <c r="P1655" s="1"/>
      <c r="Q1655" t="s">
        <v>50</v>
      </c>
      <c r="R1655" t="s">
        <v>51</v>
      </c>
      <c r="S1655" t="s">
        <v>38</v>
      </c>
      <c r="T1655" t="s">
        <v>52</v>
      </c>
      <c r="U1655" t="s">
        <v>620</v>
      </c>
      <c r="V1655" t="s">
        <v>79</v>
      </c>
      <c r="W1655">
        <v>17</v>
      </c>
      <c r="X1655">
        <v>35360</v>
      </c>
      <c r="Y1655" t="b">
        <v>0</v>
      </c>
      <c r="AI1655" t="s">
        <v>31638</v>
      </c>
      <c r="AJ1655" s="1">
        <v>44091</v>
      </c>
      <c r="AK1655" t="s">
        <v>31639</v>
      </c>
      <c r="AS1655" t="b">
        <v>0</v>
      </c>
      <c r="AU165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5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56" spans="1:48" x14ac:dyDescent="0.35">
      <c r="A1656" t="s">
        <v>7722</v>
      </c>
      <c r="B1656" t="s">
        <v>26</v>
      </c>
      <c r="C1656" t="s">
        <v>27</v>
      </c>
      <c r="D1656" t="s">
        <v>6679</v>
      </c>
      <c r="E1656" t="s">
        <v>6662</v>
      </c>
      <c r="F1656" t="s">
        <v>6680</v>
      </c>
      <c r="G1656" t="s">
        <v>12252</v>
      </c>
      <c r="H1656" t="s">
        <v>11021</v>
      </c>
      <c r="I1656" t="s">
        <v>12253</v>
      </c>
      <c r="J1656" t="s">
        <v>85</v>
      </c>
      <c r="K1656" t="s">
        <v>26</v>
      </c>
      <c r="L1656" s="1">
        <v>30140</v>
      </c>
      <c r="M1656" s="1">
        <v>44984</v>
      </c>
      <c r="N1656" s="1">
        <v>44095</v>
      </c>
      <c r="O1656" t="s">
        <v>49</v>
      </c>
      <c r="P1656" s="1"/>
      <c r="Q1656" t="s">
        <v>5738</v>
      </c>
      <c r="R1656" t="s">
        <v>198</v>
      </c>
      <c r="S1656" t="s">
        <v>38</v>
      </c>
      <c r="T1656" t="s">
        <v>39</v>
      </c>
      <c r="U1656" t="s">
        <v>6683</v>
      </c>
      <c r="V1656" t="s">
        <v>10596</v>
      </c>
      <c r="W1656">
        <v>23838000</v>
      </c>
      <c r="X1656">
        <v>293922540</v>
      </c>
      <c r="Y1656" t="b">
        <v>0</v>
      </c>
      <c r="Z1656">
        <v>2</v>
      </c>
      <c r="AA1656" t="b">
        <v>1</v>
      </c>
      <c r="AB1656" t="b">
        <v>0</v>
      </c>
      <c r="AC1656" t="b">
        <v>0</v>
      </c>
      <c r="AD1656" t="b">
        <v>0</v>
      </c>
      <c r="AE1656" t="b">
        <v>0</v>
      </c>
      <c r="AF1656" t="b">
        <v>1</v>
      </c>
      <c r="AG1656" t="b">
        <v>0</v>
      </c>
      <c r="AH1656">
        <v>7</v>
      </c>
      <c r="AI1656" t="s">
        <v>31638</v>
      </c>
      <c r="AJ1656" s="1">
        <v>44984</v>
      </c>
      <c r="AK1656" t="s">
        <v>31639</v>
      </c>
      <c r="AL1656">
        <v>7</v>
      </c>
      <c r="AM1656" t="s">
        <v>34620</v>
      </c>
      <c r="AN1656">
        <v>1</v>
      </c>
      <c r="AO1656" t="s">
        <v>33333</v>
      </c>
      <c r="AP1656">
        <v>3</v>
      </c>
      <c r="AS1656" t="b">
        <v>0</v>
      </c>
      <c r="AT1656">
        <v>1.101005710129173</v>
      </c>
      <c r="AU165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656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657" spans="1:48" x14ac:dyDescent="0.35">
      <c r="A1657" t="s">
        <v>42</v>
      </c>
      <c r="B1657" t="s">
        <v>26</v>
      </c>
      <c r="C1657" t="s">
        <v>43</v>
      </c>
      <c r="D1657" t="s">
        <v>44</v>
      </c>
      <c r="E1657" t="s">
        <v>45</v>
      </c>
      <c r="F1657" t="s">
        <v>46</v>
      </c>
      <c r="G1657" t="s">
        <v>310</v>
      </c>
      <c r="H1657" t="s">
        <v>32</v>
      </c>
      <c r="I1657" t="s">
        <v>621</v>
      </c>
      <c r="J1657" t="s">
        <v>34</v>
      </c>
      <c r="K1657" t="s">
        <v>26</v>
      </c>
      <c r="L1657" s="1">
        <v>29550</v>
      </c>
      <c r="M1657" s="1">
        <v>43661</v>
      </c>
      <c r="N1657" s="1">
        <v>43661</v>
      </c>
      <c r="O1657" t="s">
        <v>49</v>
      </c>
      <c r="P1657" s="1"/>
      <c r="Q1657" t="s">
        <v>50</v>
      </c>
      <c r="R1657" t="s">
        <v>37</v>
      </c>
      <c r="S1657" t="s">
        <v>38</v>
      </c>
      <c r="T1657" t="s">
        <v>57</v>
      </c>
      <c r="U1657" t="s">
        <v>382</v>
      </c>
      <c r="V1657" t="s">
        <v>59</v>
      </c>
      <c r="W1657">
        <v>15</v>
      </c>
      <c r="X1657">
        <v>31200</v>
      </c>
      <c r="Y1657" t="b">
        <v>0</v>
      </c>
      <c r="AJ1657" s="1"/>
      <c r="AS1657" t="b">
        <v>0</v>
      </c>
      <c r="AU165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5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658" spans="1:48" x14ac:dyDescent="0.35">
      <c r="A1658" t="s">
        <v>42</v>
      </c>
      <c r="B1658" t="s">
        <v>26</v>
      </c>
      <c r="C1658" t="s">
        <v>43</v>
      </c>
      <c r="D1658" t="s">
        <v>44</v>
      </c>
      <c r="E1658" t="s">
        <v>45</v>
      </c>
      <c r="F1658" t="s">
        <v>46</v>
      </c>
      <c r="G1658" t="s">
        <v>120</v>
      </c>
      <c r="H1658" t="s">
        <v>32</v>
      </c>
      <c r="I1658" t="s">
        <v>622</v>
      </c>
      <c r="J1658" t="s">
        <v>34</v>
      </c>
      <c r="K1658" t="s">
        <v>26</v>
      </c>
      <c r="L1658" s="1">
        <v>31062</v>
      </c>
      <c r="M1658" s="1">
        <v>44893</v>
      </c>
      <c r="N1658" s="1">
        <v>44893</v>
      </c>
      <c r="O1658" t="s">
        <v>49</v>
      </c>
      <c r="P1658" s="1"/>
      <c r="Q1658" t="s">
        <v>50</v>
      </c>
      <c r="R1658" t="s">
        <v>51</v>
      </c>
      <c r="S1658" t="s">
        <v>38</v>
      </c>
      <c r="T1658" t="s">
        <v>57</v>
      </c>
      <c r="U1658" t="s">
        <v>122</v>
      </c>
      <c r="V1658" t="s">
        <v>54</v>
      </c>
      <c r="W1658">
        <v>21</v>
      </c>
      <c r="X1658">
        <v>43160</v>
      </c>
      <c r="Y1658" t="b">
        <v>0</v>
      </c>
      <c r="AI1658" t="s">
        <v>31638</v>
      </c>
      <c r="AJ1658" s="1">
        <v>45086</v>
      </c>
      <c r="AK1658" t="s">
        <v>31641</v>
      </c>
      <c r="AS1658" t="b">
        <v>0</v>
      </c>
      <c r="AU1658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5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659" spans="1:48" x14ac:dyDescent="0.35">
      <c r="A1659" t="s">
        <v>5403</v>
      </c>
      <c r="B1659" t="s">
        <v>26</v>
      </c>
      <c r="C1659" t="s">
        <v>27</v>
      </c>
      <c r="D1659" t="s">
        <v>3288</v>
      </c>
      <c r="E1659" t="s">
        <v>3289</v>
      </c>
      <c r="F1659" t="s">
        <v>4836</v>
      </c>
      <c r="G1659" t="s">
        <v>5311</v>
      </c>
      <c r="H1659" t="s">
        <v>11021</v>
      </c>
      <c r="I1659" t="s">
        <v>12076</v>
      </c>
      <c r="J1659" t="s">
        <v>85</v>
      </c>
      <c r="K1659" t="s">
        <v>26</v>
      </c>
      <c r="L1659" s="1">
        <v>30454</v>
      </c>
      <c r="M1659" s="1">
        <v>43328</v>
      </c>
      <c r="N1659" s="1">
        <v>42389</v>
      </c>
      <c r="O1659" t="s">
        <v>49</v>
      </c>
      <c r="P1659" s="1"/>
      <c r="Q1659" t="s">
        <v>5738</v>
      </c>
      <c r="R1659" t="s">
        <v>198</v>
      </c>
      <c r="S1659" t="s">
        <v>92</v>
      </c>
      <c r="T1659" t="s">
        <v>52</v>
      </c>
      <c r="U1659" t="s">
        <v>3295</v>
      </c>
      <c r="V1659" t="s">
        <v>8139</v>
      </c>
      <c r="W1659">
        <v>16434135</v>
      </c>
      <c r="X1659">
        <v>197209620</v>
      </c>
      <c r="Y1659" t="b">
        <v>0</v>
      </c>
      <c r="Z1659">
        <v>1</v>
      </c>
      <c r="AA1659" t="b">
        <v>1</v>
      </c>
      <c r="AB1659" t="b">
        <v>0</v>
      </c>
      <c r="AC1659" t="b">
        <v>0</v>
      </c>
      <c r="AD1659" t="b">
        <v>0</v>
      </c>
      <c r="AE1659" t="b">
        <v>0</v>
      </c>
      <c r="AF1659" t="b">
        <v>0</v>
      </c>
      <c r="AG1659" t="b">
        <v>0</v>
      </c>
      <c r="AH1659">
        <v>8</v>
      </c>
      <c r="AJ1659" s="1"/>
      <c r="AL1659">
        <v>10</v>
      </c>
      <c r="AM1659" t="s">
        <v>34157</v>
      </c>
      <c r="AN1659">
        <v>2</v>
      </c>
      <c r="AO1659" t="s">
        <v>32144</v>
      </c>
      <c r="AP1659">
        <v>7</v>
      </c>
      <c r="AQ1659">
        <v>3</v>
      </c>
      <c r="AS1659" t="b">
        <v>1</v>
      </c>
      <c r="AT1659">
        <v>1.0620688652358521</v>
      </c>
      <c r="AU165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59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660" spans="1:48" x14ac:dyDescent="0.35">
      <c r="A1660" t="s">
        <v>42</v>
      </c>
      <c r="B1660" t="s">
        <v>26</v>
      </c>
      <c r="C1660" t="s">
        <v>43</v>
      </c>
      <c r="D1660" t="s">
        <v>44</v>
      </c>
      <c r="E1660" t="s">
        <v>45</v>
      </c>
      <c r="F1660" t="s">
        <v>46</v>
      </c>
      <c r="G1660" t="s">
        <v>60</v>
      </c>
      <c r="H1660" t="s">
        <v>32</v>
      </c>
      <c r="I1660" t="s">
        <v>2291</v>
      </c>
      <c r="J1660" t="s">
        <v>34</v>
      </c>
      <c r="K1660" t="s">
        <v>26</v>
      </c>
      <c r="L1660" s="1">
        <v>26611</v>
      </c>
      <c r="M1660" s="1">
        <v>43857</v>
      </c>
      <c r="N1660" s="1">
        <v>43857</v>
      </c>
      <c r="O1660" t="s">
        <v>49</v>
      </c>
      <c r="P1660" s="1"/>
      <c r="Q1660" t="s">
        <v>50</v>
      </c>
      <c r="R1660" t="s">
        <v>51</v>
      </c>
      <c r="S1660" t="s">
        <v>38</v>
      </c>
      <c r="T1660" t="s">
        <v>57</v>
      </c>
      <c r="U1660" t="s">
        <v>272</v>
      </c>
      <c r="V1660" t="s">
        <v>79</v>
      </c>
      <c r="W1660">
        <v>19</v>
      </c>
      <c r="X1660">
        <v>39520</v>
      </c>
      <c r="Y1660" t="b">
        <v>0</v>
      </c>
      <c r="AI1660" t="s">
        <v>31638</v>
      </c>
      <c r="AJ1660" s="1">
        <v>44263</v>
      </c>
      <c r="AK1660" t="s">
        <v>31643</v>
      </c>
      <c r="AS1660" t="b">
        <v>0</v>
      </c>
      <c r="AU16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6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61" spans="1:48" x14ac:dyDescent="0.35">
      <c r="A1661" t="s">
        <v>42</v>
      </c>
      <c r="B1661" t="s">
        <v>26</v>
      </c>
      <c r="C1661" t="s">
        <v>43</v>
      </c>
      <c r="D1661" t="s">
        <v>44</v>
      </c>
      <c r="E1661" t="s">
        <v>45</v>
      </c>
      <c r="F1661" t="s">
        <v>46</v>
      </c>
      <c r="G1661" t="s">
        <v>317</v>
      </c>
      <c r="H1661" t="s">
        <v>32</v>
      </c>
      <c r="I1661" t="s">
        <v>1974</v>
      </c>
      <c r="J1661" t="s">
        <v>34</v>
      </c>
      <c r="K1661" t="s">
        <v>26</v>
      </c>
      <c r="L1661" s="1">
        <v>33516</v>
      </c>
      <c r="M1661" s="1">
        <v>44228</v>
      </c>
      <c r="N1661" s="1">
        <v>44228</v>
      </c>
      <c r="O1661" t="s">
        <v>49</v>
      </c>
      <c r="P1661" s="1"/>
      <c r="Q1661" t="s">
        <v>50</v>
      </c>
      <c r="R1661" t="s">
        <v>51</v>
      </c>
      <c r="S1661" t="s">
        <v>38</v>
      </c>
      <c r="T1661" t="s">
        <v>52</v>
      </c>
      <c r="U1661" t="s">
        <v>718</v>
      </c>
      <c r="V1661" t="s">
        <v>79</v>
      </c>
      <c r="W1661">
        <v>18</v>
      </c>
      <c r="X1661">
        <v>37960</v>
      </c>
      <c r="Y1661" t="b">
        <v>0</v>
      </c>
      <c r="AI1661" t="s">
        <v>31638</v>
      </c>
      <c r="AJ1661" s="1">
        <v>44264</v>
      </c>
      <c r="AK1661" t="s">
        <v>31643</v>
      </c>
      <c r="AS1661" t="b">
        <v>0</v>
      </c>
      <c r="AU166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61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662" spans="1:48" x14ac:dyDescent="0.35">
      <c r="A1662" t="s">
        <v>12463</v>
      </c>
      <c r="B1662" t="s">
        <v>26</v>
      </c>
      <c r="C1662" t="s">
        <v>43</v>
      </c>
      <c r="D1662" t="s">
        <v>44</v>
      </c>
      <c r="E1662" t="s">
        <v>45</v>
      </c>
      <c r="F1662" t="s">
        <v>10457</v>
      </c>
      <c r="G1662" t="s">
        <v>12464</v>
      </c>
      <c r="H1662" t="s">
        <v>12455</v>
      </c>
      <c r="I1662" t="s">
        <v>12465</v>
      </c>
      <c r="J1662" t="s">
        <v>85</v>
      </c>
      <c r="K1662" t="s">
        <v>26</v>
      </c>
      <c r="L1662" s="1">
        <v>23621</v>
      </c>
      <c r="M1662" s="1">
        <v>35870</v>
      </c>
      <c r="N1662" s="1">
        <v>35870</v>
      </c>
      <c r="O1662" t="s">
        <v>49</v>
      </c>
      <c r="P1662" s="1"/>
      <c r="Q1662" t="s">
        <v>50</v>
      </c>
      <c r="R1662" t="s">
        <v>51</v>
      </c>
      <c r="S1662" t="s">
        <v>38</v>
      </c>
      <c r="T1662" t="s">
        <v>57</v>
      </c>
      <c r="U1662" t="s">
        <v>4975</v>
      </c>
      <c r="V1662" t="s">
        <v>1773</v>
      </c>
      <c r="W1662">
        <v>6772</v>
      </c>
      <c r="X1662">
        <v>81264</v>
      </c>
      <c r="Y1662" t="b">
        <v>0</v>
      </c>
      <c r="AA1662" t="b">
        <v>0</v>
      </c>
      <c r="AB1662" t="b">
        <v>0</v>
      </c>
      <c r="AC1662" t="b">
        <v>0</v>
      </c>
      <c r="AD1662" t="b">
        <v>0</v>
      </c>
      <c r="AE1662" t="b">
        <v>0</v>
      </c>
      <c r="AF1662" t="b">
        <v>0</v>
      </c>
      <c r="AG1662" t="b">
        <v>0</v>
      </c>
      <c r="AH1662">
        <v>1</v>
      </c>
      <c r="AJ1662" s="1"/>
      <c r="AM1662" t="s">
        <v>33904</v>
      </c>
      <c r="AN1662">
        <v>1</v>
      </c>
      <c r="AO1662" t="s">
        <v>31664</v>
      </c>
      <c r="AP1662">
        <v>1</v>
      </c>
      <c r="AQ1662">
        <v>2</v>
      </c>
      <c r="AS1662" t="b">
        <v>0</v>
      </c>
      <c r="AT1662">
        <v>1.007082734347891</v>
      </c>
      <c r="AU1662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662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663" spans="1:48" x14ac:dyDescent="0.35">
      <c r="A1663" t="s">
        <v>12992</v>
      </c>
      <c r="B1663" t="s">
        <v>26</v>
      </c>
      <c r="C1663" t="s">
        <v>27</v>
      </c>
      <c r="D1663" t="s">
        <v>28</v>
      </c>
      <c r="E1663" t="s">
        <v>29</v>
      </c>
      <c r="F1663" t="s">
        <v>225</v>
      </c>
      <c r="G1663" t="s">
        <v>4138</v>
      </c>
      <c r="H1663" t="s">
        <v>12455</v>
      </c>
      <c r="I1663" t="s">
        <v>14434</v>
      </c>
      <c r="J1663" t="s">
        <v>85</v>
      </c>
      <c r="K1663" t="s">
        <v>26</v>
      </c>
      <c r="L1663" s="1">
        <v>26271</v>
      </c>
      <c r="M1663" s="1">
        <v>39129</v>
      </c>
      <c r="N1663" s="1">
        <v>39129</v>
      </c>
      <c r="O1663" t="s">
        <v>35</v>
      </c>
      <c r="P1663" s="1">
        <v>45337</v>
      </c>
      <c r="Q1663" t="s">
        <v>36</v>
      </c>
      <c r="R1663" t="s">
        <v>198</v>
      </c>
      <c r="S1663" t="s">
        <v>38</v>
      </c>
      <c r="T1663" t="s">
        <v>57</v>
      </c>
      <c r="U1663" t="s">
        <v>329</v>
      </c>
      <c r="V1663" t="s">
        <v>4140</v>
      </c>
      <c r="W1663">
        <v>5150998</v>
      </c>
      <c r="X1663">
        <v>77024573</v>
      </c>
      <c r="Y1663" t="b">
        <v>0</v>
      </c>
      <c r="AA1663" t="b">
        <v>0</v>
      </c>
      <c r="AB1663" t="b">
        <v>0</v>
      </c>
      <c r="AC1663" t="b">
        <v>0</v>
      </c>
      <c r="AD1663" t="b">
        <v>0</v>
      </c>
      <c r="AE1663" t="b">
        <v>0</v>
      </c>
      <c r="AF1663" t="b">
        <v>0</v>
      </c>
      <c r="AG1663" t="b">
        <v>0</v>
      </c>
      <c r="AH1663">
        <v>0</v>
      </c>
      <c r="AJ1663" s="1"/>
      <c r="AM1663" t="s">
        <v>33911</v>
      </c>
      <c r="AN1663">
        <v>1</v>
      </c>
      <c r="AO1663" t="s">
        <v>31736</v>
      </c>
      <c r="AP1663">
        <v>2</v>
      </c>
      <c r="AQ1663">
        <v>2</v>
      </c>
      <c r="AR1663">
        <v>3</v>
      </c>
      <c r="AS1663" t="b">
        <v>0</v>
      </c>
      <c r="AT1663">
        <v>0.85750206047493205</v>
      </c>
      <c r="AU166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6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64" spans="1:48" x14ac:dyDescent="0.35">
      <c r="A1664" t="s">
        <v>13121</v>
      </c>
      <c r="B1664" t="s">
        <v>26</v>
      </c>
      <c r="C1664" t="s">
        <v>27</v>
      </c>
      <c r="D1664" t="s">
        <v>3288</v>
      </c>
      <c r="E1664" t="s">
        <v>3289</v>
      </c>
      <c r="F1664" t="s">
        <v>4836</v>
      </c>
      <c r="G1664" t="s">
        <v>4846</v>
      </c>
      <c r="H1664" t="s">
        <v>12455</v>
      </c>
      <c r="I1664" t="s">
        <v>13295</v>
      </c>
      <c r="J1664" t="s">
        <v>85</v>
      </c>
      <c r="K1664" t="s">
        <v>26</v>
      </c>
      <c r="L1664" s="1">
        <v>31875</v>
      </c>
      <c r="M1664" s="1">
        <v>42408</v>
      </c>
      <c r="N1664" s="1">
        <v>42408</v>
      </c>
      <c r="O1664" t="s">
        <v>49</v>
      </c>
      <c r="P1664" s="1"/>
      <c r="Q1664" t="s">
        <v>36</v>
      </c>
      <c r="R1664" t="s">
        <v>198</v>
      </c>
      <c r="S1664" t="s">
        <v>38</v>
      </c>
      <c r="T1664" t="s">
        <v>52</v>
      </c>
      <c r="U1664" t="s">
        <v>3295</v>
      </c>
      <c r="V1664" t="s">
        <v>4848</v>
      </c>
      <c r="W1664">
        <v>6534934</v>
      </c>
      <c r="X1664">
        <v>97719025</v>
      </c>
      <c r="Y1664" t="b">
        <v>0</v>
      </c>
      <c r="Z1664">
        <v>2</v>
      </c>
      <c r="AA1664" t="b">
        <v>1</v>
      </c>
      <c r="AB1664" t="b">
        <v>0</v>
      </c>
      <c r="AC1664" t="b">
        <v>0</v>
      </c>
      <c r="AD1664" t="b">
        <v>0</v>
      </c>
      <c r="AE1664" t="b">
        <v>1</v>
      </c>
      <c r="AF1664" t="b">
        <v>0</v>
      </c>
      <c r="AG1664" t="b">
        <v>0</v>
      </c>
      <c r="AH1664">
        <v>6</v>
      </c>
      <c r="AJ1664" s="1"/>
      <c r="AL1664">
        <v>17</v>
      </c>
      <c r="AN1664">
        <v>2</v>
      </c>
      <c r="AO1664" t="s">
        <v>32146</v>
      </c>
      <c r="AP1664">
        <v>7</v>
      </c>
      <c r="AQ1664">
        <v>3</v>
      </c>
      <c r="AS1664" t="b">
        <v>0</v>
      </c>
      <c r="AT1664">
        <v>1.210283202658557</v>
      </c>
      <c r="AU166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66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65" spans="1:48" x14ac:dyDescent="0.35">
      <c r="A1665" t="s">
        <v>42</v>
      </c>
      <c r="B1665" t="s">
        <v>26</v>
      </c>
      <c r="C1665" t="s">
        <v>43</v>
      </c>
      <c r="D1665" t="s">
        <v>44</v>
      </c>
      <c r="E1665" t="s">
        <v>45</v>
      </c>
      <c r="F1665" t="s">
        <v>46</v>
      </c>
      <c r="G1665" t="s">
        <v>75</v>
      </c>
      <c r="H1665" t="s">
        <v>32</v>
      </c>
      <c r="I1665" t="s">
        <v>623</v>
      </c>
      <c r="J1665" t="s">
        <v>34</v>
      </c>
      <c r="K1665" t="s">
        <v>26</v>
      </c>
      <c r="L1665" s="1">
        <v>34132</v>
      </c>
      <c r="M1665" s="1">
        <v>43479</v>
      </c>
      <c r="N1665" s="1">
        <v>43479</v>
      </c>
      <c r="O1665" t="s">
        <v>49</v>
      </c>
      <c r="P1665" s="1"/>
      <c r="Q1665" t="s">
        <v>50</v>
      </c>
      <c r="R1665" t="s">
        <v>37</v>
      </c>
      <c r="S1665" t="s">
        <v>38</v>
      </c>
      <c r="T1665" t="s">
        <v>52</v>
      </c>
      <c r="U1665" t="s">
        <v>624</v>
      </c>
      <c r="V1665" t="s">
        <v>59</v>
      </c>
      <c r="W1665">
        <v>16</v>
      </c>
      <c r="X1665">
        <v>34320</v>
      </c>
      <c r="Y1665" t="b">
        <v>0</v>
      </c>
      <c r="AI1665" t="s">
        <v>31638</v>
      </c>
      <c r="AJ1665" s="1">
        <v>43525</v>
      </c>
      <c r="AK1665" t="s">
        <v>31639</v>
      </c>
      <c r="AS1665" t="b">
        <v>0</v>
      </c>
      <c r="AU16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65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66" spans="1:48" x14ac:dyDescent="0.35">
      <c r="A1666" t="s">
        <v>42</v>
      </c>
      <c r="B1666" t="s">
        <v>26</v>
      </c>
      <c r="C1666" t="s">
        <v>43</v>
      </c>
      <c r="D1666" t="s">
        <v>44</v>
      </c>
      <c r="E1666" t="s">
        <v>45</v>
      </c>
      <c r="F1666" t="s">
        <v>46</v>
      </c>
      <c r="G1666" t="s">
        <v>75</v>
      </c>
      <c r="H1666" t="s">
        <v>32</v>
      </c>
      <c r="I1666" t="s">
        <v>625</v>
      </c>
      <c r="J1666" t="s">
        <v>34</v>
      </c>
      <c r="K1666" t="s">
        <v>26</v>
      </c>
      <c r="L1666" s="1">
        <v>22240</v>
      </c>
      <c r="M1666" s="1">
        <v>43704</v>
      </c>
      <c r="N1666" s="1">
        <v>43704</v>
      </c>
      <c r="O1666" t="s">
        <v>49</v>
      </c>
      <c r="P1666" s="1"/>
      <c r="Q1666" t="s">
        <v>50</v>
      </c>
      <c r="R1666" t="s">
        <v>51</v>
      </c>
      <c r="S1666" t="s">
        <v>38</v>
      </c>
      <c r="T1666" t="s">
        <v>52</v>
      </c>
      <c r="U1666" t="s">
        <v>77</v>
      </c>
      <c r="V1666" t="s">
        <v>59</v>
      </c>
      <c r="W1666">
        <v>18</v>
      </c>
      <c r="X1666">
        <v>38438</v>
      </c>
      <c r="Y1666" t="b">
        <v>0</v>
      </c>
      <c r="AJ1666" s="1"/>
      <c r="AS1666" t="b">
        <v>0</v>
      </c>
      <c r="AU166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666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667" spans="1:48" x14ac:dyDescent="0.35">
      <c r="A1667" t="s">
        <v>15613</v>
      </c>
      <c r="B1667" t="s">
        <v>26</v>
      </c>
      <c r="C1667" t="s">
        <v>27</v>
      </c>
      <c r="D1667" t="s">
        <v>5463</v>
      </c>
      <c r="E1667" t="s">
        <v>6662</v>
      </c>
      <c r="F1667" t="s">
        <v>6663</v>
      </c>
      <c r="G1667" t="s">
        <v>7135</v>
      </c>
      <c r="H1667" t="s">
        <v>12455</v>
      </c>
      <c r="I1667" t="s">
        <v>15673</v>
      </c>
      <c r="J1667" t="s">
        <v>85</v>
      </c>
      <c r="K1667" t="s">
        <v>26</v>
      </c>
      <c r="L1667" s="1">
        <v>26030</v>
      </c>
      <c r="M1667" s="1">
        <v>44927</v>
      </c>
      <c r="N1667" s="1">
        <v>43171</v>
      </c>
      <c r="O1667" t="s">
        <v>49</v>
      </c>
      <c r="P1667" s="1"/>
      <c r="Q1667" t="s">
        <v>36</v>
      </c>
      <c r="R1667" t="s">
        <v>73</v>
      </c>
      <c r="S1667" t="s">
        <v>38</v>
      </c>
      <c r="T1667" t="s">
        <v>39</v>
      </c>
      <c r="U1667" t="s">
        <v>5467</v>
      </c>
      <c r="V1667" t="s">
        <v>7137</v>
      </c>
      <c r="W1667">
        <v>4287000</v>
      </c>
      <c r="X1667">
        <v>73393440</v>
      </c>
      <c r="Y1667" t="b">
        <v>1</v>
      </c>
      <c r="Z1667">
        <v>2</v>
      </c>
      <c r="AA1667" t="b">
        <v>1</v>
      </c>
      <c r="AB1667" t="b">
        <v>0</v>
      </c>
      <c r="AC1667" t="b">
        <v>0</v>
      </c>
      <c r="AD1667" t="b">
        <v>0</v>
      </c>
      <c r="AE1667" t="b">
        <v>0</v>
      </c>
      <c r="AF1667" t="b">
        <v>0</v>
      </c>
      <c r="AG1667" t="b">
        <v>0</v>
      </c>
      <c r="AH1667">
        <v>0</v>
      </c>
      <c r="AI1667" t="s">
        <v>31638</v>
      </c>
      <c r="AJ1667" s="1">
        <v>44927</v>
      </c>
      <c r="AK1667" t="s">
        <v>31639</v>
      </c>
      <c r="AN1667">
        <v>0</v>
      </c>
      <c r="AQ1667">
        <v>2</v>
      </c>
      <c r="AS1667" t="b">
        <v>0</v>
      </c>
      <c r="AT1667">
        <v>1.0956065608814241</v>
      </c>
      <c r="AU166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6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668" spans="1:48" x14ac:dyDescent="0.35">
      <c r="A1668" t="s">
        <v>42</v>
      </c>
      <c r="B1668" t="s">
        <v>26</v>
      </c>
      <c r="C1668" t="s">
        <v>43</v>
      </c>
      <c r="D1668" t="s">
        <v>44</v>
      </c>
      <c r="E1668" t="s">
        <v>45</v>
      </c>
      <c r="F1668" t="s">
        <v>46</v>
      </c>
      <c r="G1668" t="s">
        <v>60</v>
      </c>
      <c r="H1668" t="s">
        <v>32</v>
      </c>
      <c r="I1668" t="s">
        <v>626</v>
      </c>
      <c r="J1668" t="s">
        <v>34</v>
      </c>
      <c r="K1668" t="s">
        <v>26</v>
      </c>
      <c r="L1668" s="1">
        <v>29966</v>
      </c>
      <c r="M1668" s="1">
        <v>43227</v>
      </c>
      <c r="N1668" s="1">
        <v>43227</v>
      </c>
      <c r="O1668" t="s">
        <v>49</v>
      </c>
      <c r="P1668" s="1"/>
      <c r="Q1668" t="s">
        <v>50</v>
      </c>
      <c r="R1668" t="s">
        <v>37</v>
      </c>
      <c r="S1668" t="s">
        <v>38</v>
      </c>
      <c r="T1668" t="s">
        <v>57</v>
      </c>
      <c r="U1668" t="s">
        <v>627</v>
      </c>
      <c r="V1668" t="s">
        <v>79</v>
      </c>
      <c r="W1668">
        <v>16</v>
      </c>
      <c r="X1668">
        <v>34008</v>
      </c>
      <c r="Y1668" t="b">
        <v>0</v>
      </c>
      <c r="AI1668" t="s">
        <v>31638</v>
      </c>
      <c r="AJ1668" s="1">
        <v>43379</v>
      </c>
      <c r="AK1668" t="s">
        <v>31639</v>
      </c>
      <c r="AS1668" t="b">
        <v>0</v>
      </c>
      <c r="AU166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6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669" spans="1:48" x14ac:dyDescent="0.35">
      <c r="A1669" t="s">
        <v>238</v>
      </c>
      <c r="B1669" t="s">
        <v>26</v>
      </c>
      <c r="C1669" t="s">
        <v>27</v>
      </c>
      <c r="D1669" t="s">
        <v>28</v>
      </c>
      <c r="E1669" t="s">
        <v>29</v>
      </c>
      <c r="F1669" t="s">
        <v>267</v>
      </c>
      <c r="G1669" t="s">
        <v>468</v>
      </c>
      <c r="H1669" t="s">
        <v>32</v>
      </c>
      <c r="I1669" t="s">
        <v>628</v>
      </c>
      <c r="J1669" t="s">
        <v>85</v>
      </c>
      <c r="K1669" t="s">
        <v>26</v>
      </c>
      <c r="L1669" s="1">
        <v>27840</v>
      </c>
      <c r="M1669" s="1">
        <v>42074</v>
      </c>
      <c r="N1669" s="1">
        <v>42074</v>
      </c>
      <c r="O1669" t="s">
        <v>35</v>
      </c>
      <c r="P1669" s="1">
        <v>45361</v>
      </c>
      <c r="Q1669" t="s">
        <v>36</v>
      </c>
      <c r="R1669" t="s">
        <v>51</v>
      </c>
      <c r="S1669" t="s">
        <v>38</v>
      </c>
      <c r="T1669" t="s">
        <v>57</v>
      </c>
      <c r="U1669" t="s">
        <v>289</v>
      </c>
      <c r="V1669" t="s">
        <v>286</v>
      </c>
      <c r="W1669">
        <v>2177536</v>
      </c>
      <c r="X1669">
        <v>32561414</v>
      </c>
      <c r="Y1669" t="b">
        <v>0</v>
      </c>
      <c r="AA1669" t="b">
        <v>0</v>
      </c>
      <c r="AB1669" t="b">
        <v>0</v>
      </c>
      <c r="AC1669" t="b">
        <v>0</v>
      </c>
      <c r="AD1669" t="b">
        <v>0</v>
      </c>
      <c r="AE1669" t="b">
        <v>0</v>
      </c>
      <c r="AF1669" t="b">
        <v>0</v>
      </c>
      <c r="AG1669" t="b">
        <v>0</v>
      </c>
      <c r="AH1669">
        <v>0</v>
      </c>
      <c r="AJ1669" s="1"/>
      <c r="AN1669">
        <v>0</v>
      </c>
      <c r="AS1669" t="b">
        <v>1</v>
      </c>
      <c r="AU1669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6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70" spans="1:48" x14ac:dyDescent="0.35">
      <c r="A1670" t="s">
        <v>489</v>
      </c>
      <c r="B1670" t="s">
        <v>26</v>
      </c>
      <c r="C1670" t="s">
        <v>43</v>
      </c>
      <c r="D1670" t="s">
        <v>44</v>
      </c>
      <c r="E1670" t="s">
        <v>45</v>
      </c>
      <c r="F1670" t="s">
        <v>46</v>
      </c>
      <c r="G1670" t="s">
        <v>885</v>
      </c>
      <c r="H1670" t="s">
        <v>32</v>
      </c>
      <c r="I1670" t="s">
        <v>8980</v>
      </c>
      <c r="J1670" t="s">
        <v>85</v>
      </c>
      <c r="K1670" t="s">
        <v>26</v>
      </c>
      <c r="L1670" s="1">
        <v>35580</v>
      </c>
      <c r="M1670" s="1">
        <v>43087</v>
      </c>
      <c r="N1670" s="1">
        <v>43087</v>
      </c>
      <c r="O1670" t="s">
        <v>49</v>
      </c>
      <c r="P1670" s="1"/>
      <c r="Q1670" t="s">
        <v>50</v>
      </c>
      <c r="R1670" t="s">
        <v>51</v>
      </c>
      <c r="S1670" t="s">
        <v>38</v>
      </c>
      <c r="T1670" t="s">
        <v>52</v>
      </c>
      <c r="U1670" t="s">
        <v>887</v>
      </c>
      <c r="V1670" t="s">
        <v>54</v>
      </c>
      <c r="W1670">
        <v>21</v>
      </c>
      <c r="X1670">
        <v>44075</v>
      </c>
      <c r="Y1670" t="b">
        <v>0</v>
      </c>
      <c r="AA1670" t="b">
        <v>0</v>
      </c>
      <c r="AB1670" t="b">
        <v>0</v>
      </c>
      <c r="AC1670" t="b">
        <v>0</v>
      </c>
      <c r="AD1670" t="b">
        <v>0</v>
      </c>
      <c r="AE1670" t="b">
        <v>0</v>
      </c>
      <c r="AF1670" t="b">
        <v>0</v>
      </c>
      <c r="AG1670" t="b">
        <v>0</v>
      </c>
      <c r="AH1670">
        <v>0</v>
      </c>
      <c r="AJ1670" s="1"/>
      <c r="AN1670">
        <v>0</v>
      </c>
      <c r="AS1670" t="b">
        <v>0</v>
      </c>
      <c r="AU167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70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671" spans="1:48" x14ac:dyDescent="0.35">
      <c r="A1671" t="s">
        <v>8900</v>
      </c>
      <c r="B1671" t="s">
        <v>1689</v>
      </c>
      <c r="C1671" t="s">
        <v>43</v>
      </c>
      <c r="D1671" t="s">
        <v>3270</v>
      </c>
      <c r="E1671" t="s">
        <v>45</v>
      </c>
      <c r="F1671" t="s">
        <v>1599</v>
      </c>
      <c r="G1671" t="s">
        <v>3271</v>
      </c>
      <c r="H1671" t="s">
        <v>32</v>
      </c>
      <c r="I1671" t="s">
        <v>8901</v>
      </c>
      <c r="J1671" t="s">
        <v>85</v>
      </c>
      <c r="K1671" t="s">
        <v>1689</v>
      </c>
      <c r="L1671" s="1">
        <v>22441</v>
      </c>
      <c r="M1671" s="1">
        <v>43083</v>
      </c>
      <c r="N1671" s="1"/>
      <c r="O1671" t="s">
        <v>49</v>
      </c>
      <c r="P1671" s="1"/>
      <c r="Q1671" t="s">
        <v>1850</v>
      </c>
      <c r="R1671" t="s">
        <v>1693</v>
      </c>
      <c r="S1671" t="s">
        <v>38</v>
      </c>
      <c r="T1671" t="s">
        <v>52</v>
      </c>
      <c r="U1671" t="s">
        <v>8902</v>
      </c>
      <c r="V1671" t="s">
        <v>3274</v>
      </c>
      <c r="W1671">
        <v>0</v>
      </c>
      <c r="X1671">
        <v>0</v>
      </c>
      <c r="Y1671" t="b">
        <v>0</v>
      </c>
      <c r="AA1671" t="b">
        <v>0</v>
      </c>
      <c r="AB1671" t="b">
        <v>0</v>
      </c>
      <c r="AC1671" t="b">
        <v>0</v>
      </c>
      <c r="AD1671" t="b">
        <v>0</v>
      </c>
      <c r="AE1671" t="b">
        <v>0</v>
      </c>
      <c r="AF1671" t="b">
        <v>0</v>
      </c>
      <c r="AG1671" t="b">
        <v>0</v>
      </c>
      <c r="AH1671">
        <v>0</v>
      </c>
      <c r="AJ1671" s="1"/>
      <c r="AN1671">
        <v>0</v>
      </c>
      <c r="AS1671" t="b">
        <v>0</v>
      </c>
      <c r="AU1671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71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672" spans="1:48" x14ac:dyDescent="0.35">
      <c r="A1672" t="s">
        <v>266</v>
      </c>
      <c r="B1672" t="s">
        <v>26</v>
      </c>
      <c r="C1672" t="s">
        <v>27</v>
      </c>
      <c r="D1672" t="s">
        <v>28</v>
      </c>
      <c r="E1672" t="s">
        <v>29</v>
      </c>
      <c r="F1672" t="s">
        <v>267</v>
      </c>
      <c r="G1672" t="s">
        <v>468</v>
      </c>
      <c r="H1672" t="s">
        <v>32</v>
      </c>
      <c r="I1672" t="s">
        <v>629</v>
      </c>
      <c r="J1672" t="s">
        <v>85</v>
      </c>
      <c r="K1672" t="s">
        <v>26</v>
      </c>
      <c r="L1672" s="1">
        <v>33364</v>
      </c>
      <c r="M1672" s="1">
        <v>44154</v>
      </c>
      <c r="N1672" s="1">
        <v>44154</v>
      </c>
      <c r="O1672" t="s">
        <v>35</v>
      </c>
      <c r="P1672" s="1">
        <v>45248</v>
      </c>
      <c r="Q1672" t="s">
        <v>36</v>
      </c>
      <c r="R1672" t="s">
        <v>51</v>
      </c>
      <c r="S1672" t="s">
        <v>38</v>
      </c>
      <c r="T1672" t="s">
        <v>57</v>
      </c>
      <c r="U1672" t="s">
        <v>289</v>
      </c>
      <c r="V1672" t="s">
        <v>286</v>
      </c>
      <c r="W1672">
        <v>2467872</v>
      </c>
      <c r="X1672">
        <v>36902904</v>
      </c>
      <c r="Y1672" t="b">
        <v>0</v>
      </c>
      <c r="AA1672" t="b">
        <v>0</v>
      </c>
      <c r="AB1672" t="b">
        <v>0</v>
      </c>
      <c r="AC1672" t="b">
        <v>0</v>
      </c>
      <c r="AD1672" t="b">
        <v>0</v>
      </c>
      <c r="AE1672" t="b">
        <v>0</v>
      </c>
      <c r="AF1672" t="b">
        <v>0</v>
      </c>
      <c r="AG1672" t="b">
        <v>0</v>
      </c>
      <c r="AH1672">
        <v>0</v>
      </c>
      <c r="AJ1672" s="1"/>
      <c r="AN1672">
        <v>0</v>
      </c>
      <c r="AS1672" t="b">
        <v>0</v>
      </c>
      <c r="AU167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672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673" spans="1:48" x14ac:dyDescent="0.35">
      <c r="A1673" t="s">
        <v>10806</v>
      </c>
      <c r="B1673" t="s">
        <v>26</v>
      </c>
      <c r="C1673" t="s">
        <v>27</v>
      </c>
      <c r="D1673" t="s">
        <v>5463</v>
      </c>
      <c r="E1673" t="s">
        <v>6662</v>
      </c>
      <c r="F1673" t="s">
        <v>6842</v>
      </c>
      <c r="G1673" t="s">
        <v>10807</v>
      </c>
      <c r="H1673" t="s">
        <v>10418</v>
      </c>
      <c r="I1673" t="s">
        <v>10808</v>
      </c>
      <c r="J1673" t="s">
        <v>85</v>
      </c>
      <c r="K1673" t="s">
        <v>26</v>
      </c>
      <c r="L1673" s="1">
        <v>28814</v>
      </c>
      <c r="M1673" s="1">
        <v>37720</v>
      </c>
      <c r="N1673" s="1">
        <v>37720</v>
      </c>
      <c r="O1673" t="s">
        <v>49</v>
      </c>
      <c r="P1673" s="1"/>
      <c r="Q1673" t="s">
        <v>5738</v>
      </c>
      <c r="R1673" t="s">
        <v>198</v>
      </c>
      <c r="S1673" t="s">
        <v>92</v>
      </c>
      <c r="T1673" t="s">
        <v>57</v>
      </c>
      <c r="U1673" t="s">
        <v>5516</v>
      </c>
      <c r="V1673" t="s">
        <v>10472</v>
      </c>
      <c r="W1673">
        <v>27087000</v>
      </c>
      <c r="X1673">
        <v>333982710</v>
      </c>
      <c r="Y1673" t="b">
        <v>0</v>
      </c>
      <c r="Z1673">
        <v>3</v>
      </c>
      <c r="AA1673" t="b">
        <v>1</v>
      </c>
      <c r="AB1673" t="b">
        <v>0</v>
      </c>
      <c r="AC1673" t="b">
        <v>0</v>
      </c>
      <c r="AD1673" t="b">
        <v>0</v>
      </c>
      <c r="AE1673" t="b">
        <v>0</v>
      </c>
      <c r="AF1673" t="b">
        <v>0</v>
      </c>
      <c r="AG1673" t="b">
        <v>0</v>
      </c>
      <c r="AH1673">
        <v>6</v>
      </c>
      <c r="AJ1673" s="1"/>
      <c r="AL1673">
        <v>17</v>
      </c>
      <c r="AM1673" t="s">
        <v>33939</v>
      </c>
      <c r="AN1673">
        <v>1</v>
      </c>
      <c r="AO1673" t="s">
        <v>32416</v>
      </c>
      <c r="AP1673">
        <v>4</v>
      </c>
      <c r="AQ1673">
        <v>2</v>
      </c>
      <c r="AS1673" t="b">
        <v>0</v>
      </c>
      <c r="AT1673">
        <v>0.97004261829857363</v>
      </c>
      <c r="AU1673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67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674" spans="1:48" x14ac:dyDescent="0.35">
      <c r="A1674" t="s">
        <v>12454</v>
      </c>
      <c r="B1674" t="s">
        <v>26</v>
      </c>
      <c r="C1674" t="s">
        <v>27</v>
      </c>
      <c r="D1674" t="s">
        <v>81</v>
      </c>
      <c r="E1674" t="s">
        <v>29</v>
      </c>
      <c r="F1674" t="s">
        <v>460</v>
      </c>
      <c r="G1674" t="s">
        <v>11834</v>
      </c>
      <c r="H1674" t="s">
        <v>12455</v>
      </c>
      <c r="I1674" t="s">
        <v>12536</v>
      </c>
      <c r="J1674" t="s">
        <v>85</v>
      </c>
      <c r="K1674" t="s">
        <v>26</v>
      </c>
      <c r="L1674" s="1">
        <v>31995</v>
      </c>
      <c r="M1674" s="1">
        <v>42017</v>
      </c>
      <c r="N1674" s="1">
        <v>42017</v>
      </c>
      <c r="O1674" t="s">
        <v>49</v>
      </c>
      <c r="P1674" s="1"/>
      <c r="Q1674" t="s">
        <v>36</v>
      </c>
      <c r="R1674" t="s">
        <v>198</v>
      </c>
      <c r="S1674" t="s">
        <v>38</v>
      </c>
      <c r="T1674" t="s">
        <v>39</v>
      </c>
      <c r="U1674" t="s">
        <v>329</v>
      </c>
      <c r="V1674" t="s">
        <v>11833</v>
      </c>
      <c r="W1674">
        <v>4461095</v>
      </c>
      <c r="X1674">
        <v>76076525</v>
      </c>
      <c r="Y1674" t="b">
        <v>0</v>
      </c>
      <c r="AA1674" t="b">
        <v>1</v>
      </c>
      <c r="AB1674" t="b">
        <v>0</v>
      </c>
      <c r="AC1674" t="b">
        <v>0</v>
      </c>
      <c r="AD1674" t="b">
        <v>0</v>
      </c>
      <c r="AE1674" t="b">
        <v>0</v>
      </c>
      <c r="AF1674" t="b">
        <v>0</v>
      </c>
      <c r="AG1674" t="b">
        <v>0</v>
      </c>
      <c r="AH1674">
        <v>0</v>
      </c>
      <c r="AJ1674" s="1"/>
      <c r="AL1674">
        <v>3</v>
      </c>
      <c r="AM1674" t="s">
        <v>33901</v>
      </c>
      <c r="AN1674">
        <v>1</v>
      </c>
      <c r="AO1674" t="s">
        <v>32053</v>
      </c>
      <c r="AP1674">
        <v>3</v>
      </c>
      <c r="AQ1674">
        <v>3</v>
      </c>
      <c r="AR1674">
        <v>3</v>
      </c>
      <c r="AS1674" t="b">
        <v>0</v>
      </c>
      <c r="AT1674">
        <v>0.8469475991067188</v>
      </c>
      <c r="AU167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674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675" spans="1:48" x14ac:dyDescent="0.35">
      <c r="A1675" t="s">
        <v>8900</v>
      </c>
      <c r="B1675" t="s">
        <v>1689</v>
      </c>
      <c r="C1675" t="s">
        <v>43</v>
      </c>
      <c r="D1675" t="s">
        <v>3270</v>
      </c>
      <c r="E1675" t="s">
        <v>45</v>
      </c>
      <c r="F1675" t="s">
        <v>1599</v>
      </c>
      <c r="G1675" t="s">
        <v>3271</v>
      </c>
      <c r="H1675" t="s">
        <v>32</v>
      </c>
      <c r="I1675" t="s">
        <v>8942</v>
      </c>
      <c r="J1675" t="s">
        <v>85</v>
      </c>
      <c r="K1675" t="s">
        <v>1689</v>
      </c>
      <c r="L1675" s="1">
        <v>35243</v>
      </c>
      <c r="M1675" s="1">
        <v>43083</v>
      </c>
      <c r="N1675" s="1"/>
      <c r="O1675" t="s">
        <v>49</v>
      </c>
      <c r="P1675" s="1"/>
      <c r="Q1675" t="s">
        <v>1850</v>
      </c>
      <c r="R1675" t="s">
        <v>1693</v>
      </c>
      <c r="S1675" t="s">
        <v>38</v>
      </c>
      <c r="T1675" t="s">
        <v>52</v>
      </c>
      <c r="U1675" t="s">
        <v>8902</v>
      </c>
      <c r="V1675" t="s">
        <v>3274</v>
      </c>
      <c r="W1675">
        <v>0</v>
      </c>
      <c r="X1675">
        <v>0</v>
      </c>
      <c r="Y1675" t="b">
        <v>0</v>
      </c>
      <c r="AA1675" t="b">
        <v>0</v>
      </c>
      <c r="AB1675" t="b">
        <v>0</v>
      </c>
      <c r="AC1675" t="b">
        <v>0</v>
      </c>
      <c r="AD1675" t="b">
        <v>0</v>
      </c>
      <c r="AE1675" t="b">
        <v>0</v>
      </c>
      <c r="AF1675" t="b">
        <v>0</v>
      </c>
      <c r="AG1675" t="b">
        <v>0</v>
      </c>
      <c r="AH1675">
        <v>0</v>
      </c>
      <c r="AJ1675" s="1"/>
      <c r="AN1675">
        <v>0</v>
      </c>
      <c r="AS1675" t="b">
        <v>0</v>
      </c>
      <c r="AU1675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675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676" spans="1:48" x14ac:dyDescent="0.35">
      <c r="A1676" t="s">
        <v>25</v>
      </c>
      <c r="B1676" t="s">
        <v>26</v>
      </c>
      <c r="C1676" t="s">
        <v>27</v>
      </c>
      <c r="D1676" t="s">
        <v>28</v>
      </c>
      <c r="E1676" t="s">
        <v>29</v>
      </c>
      <c r="F1676" t="s">
        <v>267</v>
      </c>
      <c r="G1676" t="s">
        <v>468</v>
      </c>
      <c r="H1676" t="s">
        <v>32</v>
      </c>
      <c r="I1676" t="s">
        <v>630</v>
      </c>
      <c r="J1676" t="s">
        <v>85</v>
      </c>
      <c r="K1676" t="s">
        <v>26</v>
      </c>
      <c r="L1676" s="1">
        <v>33147</v>
      </c>
      <c r="M1676" s="1">
        <v>44656</v>
      </c>
      <c r="N1676" s="1">
        <v>44656</v>
      </c>
      <c r="O1676" t="s">
        <v>35</v>
      </c>
      <c r="P1676" s="1">
        <v>45203</v>
      </c>
      <c r="Q1676" t="s">
        <v>36</v>
      </c>
      <c r="R1676" t="s">
        <v>51</v>
      </c>
      <c r="S1676" t="s">
        <v>38</v>
      </c>
      <c r="T1676" t="s">
        <v>52</v>
      </c>
      <c r="U1676" t="s">
        <v>289</v>
      </c>
      <c r="V1676" t="s">
        <v>286</v>
      </c>
      <c r="W1676">
        <v>2384503</v>
      </c>
      <c r="X1676">
        <v>35656260</v>
      </c>
      <c r="Y1676" t="b">
        <v>0</v>
      </c>
      <c r="AA1676" t="b">
        <v>0</v>
      </c>
      <c r="AB1676" t="b">
        <v>0</v>
      </c>
      <c r="AC1676" t="b">
        <v>0</v>
      </c>
      <c r="AD1676" t="b">
        <v>0</v>
      </c>
      <c r="AE1676" t="b">
        <v>0</v>
      </c>
      <c r="AF1676" t="b">
        <v>0</v>
      </c>
      <c r="AG1676" t="b">
        <v>0</v>
      </c>
      <c r="AH1676">
        <v>0</v>
      </c>
      <c r="AJ1676" s="1"/>
      <c r="AN1676">
        <v>0</v>
      </c>
      <c r="AS1676" t="b">
        <v>0</v>
      </c>
      <c r="AU167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76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677" spans="1:48" x14ac:dyDescent="0.35">
      <c r="A1677" t="s">
        <v>42</v>
      </c>
      <c r="B1677" t="s">
        <v>26</v>
      </c>
      <c r="C1677" t="s">
        <v>43</v>
      </c>
      <c r="D1677" t="s">
        <v>44</v>
      </c>
      <c r="E1677" t="s">
        <v>45</v>
      </c>
      <c r="F1677" t="s">
        <v>46</v>
      </c>
      <c r="G1677" t="s">
        <v>533</v>
      </c>
      <c r="H1677" t="s">
        <v>32</v>
      </c>
      <c r="I1677" t="s">
        <v>965</v>
      </c>
      <c r="J1677" t="s">
        <v>34</v>
      </c>
      <c r="K1677" t="s">
        <v>26</v>
      </c>
      <c r="L1677" s="1">
        <v>27010</v>
      </c>
      <c r="M1677" s="1">
        <v>44292</v>
      </c>
      <c r="N1677" s="1">
        <v>44292</v>
      </c>
      <c r="O1677" t="s">
        <v>49</v>
      </c>
      <c r="P1677" s="1"/>
      <c r="Q1677" t="s">
        <v>50</v>
      </c>
      <c r="R1677" t="s">
        <v>51</v>
      </c>
      <c r="S1677" t="s">
        <v>38</v>
      </c>
      <c r="T1677" t="s">
        <v>52</v>
      </c>
      <c r="U1677" t="s">
        <v>714</v>
      </c>
      <c r="V1677" t="s">
        <v>63</v>
      </c>
      <c r="W1677">
        <v>20</v>
      </c>
      <c r="X1677">
        <v>42120</v>
      </c>
      <c r="Y1677" t="b">
        <v>0</v>
      </c>
      <c r="AI1677" t="s">
        <v>31638</v>
      </c>
      <c r="AJ1677" s="1">
        <v>44302</v>
      </c>
      <c r="AK1677" t="s">
        <v>37</v>
      </c>
      <c r="AS1677" t="b">
        <v>0</v>
      </c>
      <c r="AU167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7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678" spans="1:48" x14ac:dyDescent="0.35">
      <c r="A1678" t="s">
        <v>8222</v>
      </c>
      <c r="B1678" t="s">
        <v>26</v>
      </c>
      <c r="C1678" t="s">
        <v>27</v>
      </c>
      <c r="D1678" t="s">
        <v>81</v>
      </c>
      <c r="E1678" t="s">
        <v>29</v>
      </c>
      <c r="F1678" t="s">
        <v>82</v>
      </c>
      <c r="G1678" t="s">
        <v>9011</v>
      </c>
      <c r="H1678" t="s">
        <v>11021</v>
      </c>
      <c r="I1678" t="s">
        <v>11987</v>
      </c>
      <c r="J1678" t="s">
        <v>85</v>
      </c>
      <c r="K1678" t="s">
        <v>26</v>
      </c>
      <c r="L1678" s="1">
        <v>23479</v>
      </c>
      <c r="M1678" s="1">
        <v>35870</v>
      </c>
      <c r="N1678" s="1">
        <v>35870</v>
      </c>
      <c r="O1678" t="s">
        <v>49</v>
      </c>
      <c r="P1678" s="1"/>
      <c r="Q1678" t="s">
        <v>5738</v>
      </c>
      <c r="R1678" t="s">
        <v>198</v>
      </c>
      <c r="S1678" t="s">
        <v>38</v>
      </c>
      <c r="T1678" t="s">
        <v>57</v>
      </c>
      <c r="U1678" t="s">
        <v>463</v>
      </c>
      <c r="V1678" t="s">
        <v>3877</v>
      </c>
      <c r="W1678">
        <v>17288389</v>
      </c>
      <c r="X1678">
        <v>207460668</v>
      </c>
      <c r="Y1678" t="b">
        <v>0</v>
      </c>
      <c r="Z1678">
        <v>1</v>
      </c>
      <c r="AA1678" t="b">
        <v>1</v>
      </c>
      <c r="AB1678" t="b">
        <v>0</v>
      </c>
      <c r="AC1678" t="b">
        <v>0</v>
      </c>
      <c r="AD1678" t="b">
        <v>0</v>
      </c>
      <c r="AE1678" t="b">
        <v>1</v>
      </c>
      <c r="AF1678" t="b">
        <v>1</v>
      </c>
      <c r="AG1678" t="b">
        <v>0</v>
      </c>
      <c r="AH1678">
        <v>7</v>
      </c>
      <c r="AJ1678" s="1"/>
      <c r="AL1678">
        <v>28</v>
      </c>
      <c r="AM1678" t="s">
        <v>34439</v>
      </c>
      <c r="AN1678">
        <v>2</v>
      </c>
      <c r="AO1678" t="s">
        <v>32844</v>
      </c>
      <c r="AP1678">
        <v>7</v>
      </c>
      <c r="AQ1678">
        <v>2</v>
      </c>
      <c r="AR1678">
        <v>2</v>
      </c>
      <c r="AS1678" t="b">
        <v>0</v>
      </c>
      <c r="AT1678">
        <v>0.99755161155348004</v>
      </c>
      <c r="AU1678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678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679" spans="1:48" x14ac:dyDescent="0.35">
      <c r="A1679" t="s">
        <v>4495</v>
      </c>
      <c r="B1679" t="s">
        <v>26</v>
      </c>
      <c r="C1679" t="s">
        <v>27</v>
      </c>
      <c r="D1679" t="s">
        <v>3970</v>
      </c>
      <c r="E1679" t="s">
        <v>7815</v>
      </c>
      <c r="F1679" t="s">
        <v>4495</v>
      </c>
      <c r="G1679" t="s">
        <v>4495</v>
      </c>
      <c r="H1679" t="s">
        <v>10418</v>
      </c>
      <c r="I1679" t="s">
        <v>10451</v>
      </c>
      <c r="J1679" t="s">
        <v>85</v>
      </c>
      <c r="K1679" t="s">
        <v>26</v>
      </c>
      <c r="L1679" s="1">
        <v>29725</v>
      </c>
      <c r="M1679" s="1">
        <v>44454</v>
      </c>
      <c r="N1679" s="1">
        <v>38363</v>
      </c>
      <c r="O1679" t="s">
        <v>49</v>
      </c>
      <c r="P1679" s="1"/>
      <c r="Q1679" t="s">
        <v>5738</v>
      </c>
      <c r="R1679" t="s">
        <v>198</v>
      </c>
      <c r="S1679" t="s">
        <v>92</v>
      </c>
      <c r="T1679" t="s">
        <v>57</v>
      </c>
      <c r="U1679" t="s">
        <v>3975</v>
      </c>
      <c r="V1679" t="s">
        <v>7815</v>
      </c>
      <c r="W1679">
        <v>39904000</v>
      </c>
      <c r="X1679">
        <v>478848000</v>
      </c>
      <c r="Y1679" t="b">
        <v>0</v>
      </c>
      <c r="Z1679">
        <v>2</v>
      </c>
      <c r="AA1679" t="b">
        <v>1</v>
      </c>
      <c r="AB1679" t="b">
        <v>0</v>
      </c>
      <c r="AC1679" t="b">
        <v>0</v>
      </c>
      <c r="AD1679" t="b">
        <v>0</v>
      </c>
      <c r="AE1679" t="b">
        <v>1</v>
      </c>
      <c r="AF1679" t="b">
        <v>0</v>
      </c>
      <c r="AG1679" t="b">
        <v>0</v>
      </c>
      <c r="AH1679">
        <v>8</v>
      </c>
      <c r="AJ1679" s="1"/>
      <c r="AL1679">
        <v>11</v>
      </c>
      <c r="AM1679" t="s">
        <v>33953</v>
      </c>
      <c r="AN1679">
        <v>2</v>
      </c>
      <c r="AO1679" t="s">
        <v>31736</v>
      </c>
      <c r="AP1679">
        <v>2</v>
      </c>
      <c r="AQ1679">
        <v>3</v>
      </c>
      <c r="AS1679" t="b">
        <v>0</v>
      </c>
      <c r="AT1679">
        <v>1.0843994946779161</v>
      </c>
      <c r="AU1679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67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680" spans="1:48" x14ac:dyDescent="0.35">
      <c r="A1680" t="s">
        <v>3594</v>
      </c>
      <c r="B1680" t="s">
        <v>26</v>
      </c>
      <c r="C1680" t="s">
        <v>43</v>
      </c>
      <c r="D1680" t="s">
        <v>44</v>
      </c>
      <c r="E1680" t="s">
        <v>45</v>
      </c>
      <c r="F1680" t="s">
        <v>300</v>
      </c>
      <c r="G1680" t="s">
        <v>10883</v>
      </c>
      <c r="H1680" t="s">
        <v>11021</v>
      </c>
      <c r="I1680" t="s">
        <v>11999</v>
      </c>
      <c r="J1680" t="s">
        <v>85</v>
      </c>
      <c r="K1680" t="s">
        <v>26</v>
      </c>
      <c r="L1680" s="1">
        <v>22095</v>
      </c>
      <c r="M1680" s="1">
        <v>37473</v>
      </c>
      <c r="N1680" s="1">
        <v>37473</v>
      </c>
      <c r="O1680" t="s">
        <v>49</v>
      </c>
      <c r="P1680" s="1"/>
      <c r="Q1680" t="s">
        <v>50</v>
      </c>
      <c r="R1680" t="s">
        <v>51</v>
      </c>
      <c r="S1680" t="s">
        <v>38</v>
      </c>
      <c r="T1680" t="s">
        <v>57</v>
      </c>
      <c r="U1680" t="s">
        <v>2122</v>
      </c>
      <c r="V1680" t="s">
        <v>4634</v>
      </c>
      <c r="W1680">
        <v>13542</v>
      </c>
      <c r="X1680">
        <v>162509</v>
      </c>
      <c r="Y1680" t="b">
        <v>0</v>
      </c>
      <c r="AA1680" t="b">
        <v>1</v>
      </c>
      <c r="AB1680" t="b">
        <v>0</v>
      </c>
      <c r="AC1680" t="b">
        <v>0</v>
      </c>
      <c r="AD1680" t="b">
        <v>0</v>
      </c>
      <c r="AE1680" t="b">
        <v>0</v>
      </c>
      <c r="AF1680" t="b">
        <v>0</v>
      </c>
      <c r="AG1680" t="b">
        <v>0</v>
      </c>
      <c r="AH1680">
        <v>6</v>
      </c>
      <c r="AJ1680" s="1"/>
      <c r="AL1680">
        <v>28</v>
      </c>
      <c r="AM1680" t="s">
        <v>34376</v>
      </c>
      <c r="AN1680">
        <v>1</v>
      </c>
      <c r="AO1680" t="s">
        <v>32670</v>
      </c>
      <c r="AP1680">
        <v>8</v>
      </c>
      <c r="AQ1680">
        <v>2</v>
      </c>
      <c r="AS1680" t="b">
        <v>0</v>
      </c>
      <c r="AT1680">
        <v>1.199047309860402</v>
      </c>
      <c r="AU1680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680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681" spans="1:48" x14ac:dyDescent="0.35">
      <c r="A1681" t="s">
        <v>7897</v>
      </c>
      <c r="B1681" t="s">
        <v>26</v>
      </c>
      <c r="C1681" t="s">
        <v>27</v>
      </c>
      <c r="D1681" t="s">
        <v>5463</v>
      </c>
      <c r="E1681" t="s">
        <v>6635</v>
      </c>
      <c r="F1681" t="s">
        <v>7683</v>
      </c>
      <c r="G1681" t="s">
        <v>7683</v>
      </c>
      <c r="H1681" t="s">
        <v>10418</v>
      </c>
      <c r="I1681" t="s">
        <v>10527</v>
      </c>
      <c r="J1681" t="s">
        <v>85</v>
      </c>
      <c r="K1681" t="s">
        <v>26</v>
      </c>
      <c r="L1681" s="1">
        <v>23387</v>
      </c>
      <c r="M1681" s="1">
        <v>43678</v>
      </c>
      <c r="N1681" s="1">
        <v>39128</v>
      </c>
      <c r="O1681" t="s">
        <v>49</v>
      </c>
      <c r="P1681" s="1"/>
      <c r="Q1681" t="s">
        <v>5738</v>
      </c>
      <c r="R1681" t="s">
        <v>198</v>
      </c>
      <c r="S1681" t="s">
        <v>38</v>
      </c>
      <c r="T1681" t="s">
        <v>57</v>
      </c>
      <c r="U1681" t="s">
        <v>5516</v>
      </c>
      <c r="V1681" t="s">
        <v>10382</v>
      </c>
      <c r="W1681">
        <v>37135000</v>
      </c>
      <c r="X1681">
        <v>457874550</v>
      </c>
      <c r="Y1681" t="b">
        <v>0</v>
      </c>
      <c r="Z1681">
        <v>3</v>
      </c>
      <c r="AA1681" t="b">
        <v>1</v>
      </c>
      <c r="AB1681" t="b">
        <v>0</v>
      </c>
      <c r="AC1681" t="b">
        <v>0</v>
      </c>
      <c r="AD1681" t="b">
        <v>0</v>
      </c>
      <c r="AE1681" t="b">
        <v>1</v>
      </c>
      <c r="AF1681" t="b">
        <v>0</v>
      </c>
      <c r="AG1681" t="b">
        <v>1</v>
      </c>
      <c r="AH1681">
        <v>6</v>
      </c>
      <c r="AJ1681" s="1"/>
      <c r="AL1681">
        <v>16</v>
      </c>
      <c r="AN1681">
        <v>1</v>
      </c>
      <c r="AO1681" t="s">
        <v>32152</v>
      </c>
      <c r="AP1681">
        <v>5</v>
      </c>
      <c r="AQ1681">
        <v>2</v>
      </c>
      <c r="AS1681" t="b">
        <v>0</v>
      </c>
      <c r="AT1681">
        <v>1.036903006060123</v>
      </c>
      <c r="AU1681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81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682" spans="1:48" x14ac:dyDescent="0.35">
      <c r="A1682" t="s">
        <v>42</v>
      </c>
      <c r="B1682" t="s">
        <v>26</v>
      </c>
      <c r="C1682" t="s">
        <v>43</v>
      </c>
      <c r="D1682" t="s">
        <v>44</v>
      </c>
      <c r="E1682" t="s">
        <v>45</v>
      </c>
      <c r="F1682" t="s">
        <v>46</v>
      </c>
      <c r="G1682" t="s">
        <v>60</v>
      </c>
      <c r="H1682" t="s">
        <v>32</v>
      </c>
      <c r="I1682" t="s">
        <v>3716</v>
      </c>
      <c r="J1682" t="s">
        <v>34</v>
      </c>
      <c r="K1682" t="s">
        <v>26</v>
      </c>
      <c r="L1682" s="1">
        <v>25906</v>
      </c>
      <c r="M1682" s="1">
        <v>43899</v>
      </c>
      <c r="N1682" s="1">
        <v>43899</v>
      </c>
      <c r="O1682" t="s">
        <v>49</v>
      </c>
      <c r="P1682" s="1"/>
      <c r="Q1682" t="s">
        <v>50</v>
      </c>
      <c r="R1682" t="s">
        <v>51</v>
      </c>
      <c r="S1682" t="s">
        <v>92</v>
      </c>
      <c r="T1682" t="s">
        <v>52</v>
      </c>
      <c r="U1682" t="s">
        <v>720</v>
      </c>
      <c r="V1682" t="s">
        <v>79</v>
      </c>
      <c r="W1682">
        <v>20</v>
      </c>
      <c r="X1682">
        <v>41288</v>
      </c>
      <c r="Y1682" t="b">
        <v>0</v>
      </c>
      <c r="AI1682" t="s">
        <v>31638</v>
      </c>
      <c r="AJ1682" s="1">
        <v>44324</v>
      </c>
      <c r="AK1682" t="s">
        <v>31641</v>
      </c>
      <c r="AS1682" t="b">
        <v>0</v>
      </c>
      <c r="AU168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682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83" spans="1:48" x14ac:dyDescent="0.35">
      <c r="A1683" t="s">
        <v>3762</v>
      </c>
      <c r="B1683" t="s">
        <v>26</v>
      </c>
      <c r="C1683" t="s">
        <v>27</v>
      </c>
      <c r="D1683" t="s">
        <v>81</v>
      </c>
      <c r="E1683" t="s">
        <v>29</v>
      </c>
      <c r="F1683" t="s">
        <v>82</v>
      </c>
      <c r="G1683" t="s">
        <v>4247</v>
      </c>
      <c r="H1683" t="s">
        <v>32</v>
      </c>
      <c r="I1683" t="s">
        <v>9587</v>
      </c>
      <c r="J1683" t="s">
        <v>85</v>
      </c>
      <c r="K1683" t="s">
        <v>26</v>
      </c>
      <c r="L1683" s="1">
        <v>29003</v>
      </c>
      <c r="M1683" s="1">
        <v>38883</v>
      </c>
      <c r="N1683" s="1">
        <v>38883</v>
      </c>
      <c r="O1683" t="s">
        <v>49</v>
      </c>
      <c r="P1683" s="1"/>
      <c r="Q1683" t="s">
        <v>36</v>
      </c>
      <c r="R1683" t="s">
        <v>73</v>
      </c>
      <c r="S1683" t="s">
        <v>38</v>
      </c>
      <c r="T1683" t="s">
        <v>52</v>
      </c>
      <c r="U1683" t="s">
        <v>1084</v>
      </c>
      <c r="V1683" t="s">
        <v>4249</v>
      </c>
      <c r="W1683">
        <v>4277785</v>
      </c>
      <c r="X1683">
        <v>72950479</v>
      </c>
      <c r="Y1683" t="b">
        <v>1</v>
      </c>
      <c r="AA1683" t="b">
        <v>0</v>
      </c>
      <c r="AB1683" t="b">
        <v>0</v>
      </c>
      <c r="AC1683" t="b">
        <v>0</v>
      </c>
      <c r="AD1683" t="b">
        <v>0</v>
      </c>
      <c r="AE1683" t="b">
        <v>0</v>
      </c>
      <c r="AF1683" t="b">
        <v>0</v>
      </c>
      <c r="AG1683" t="b">
        <v>0</v>
      </c>
      <c r="AH1683">
        <v>0</v>
      </c>
      <c r="AJ1683" s="1"/>
      <c r="AN1683">
        <v>0</v>
      </c>
      <c r="AS1683" t="b">
        <v>0</v>
      </c>
      <c r="AU168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683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684" spans="1:48" x14ac:dyDescent="0.35">
      <c r="A1684" t="s">
        <v>7768</v>
      </c>
      <c r="B1684" t="s">
        <v>26</v>
      </c>
      <c r="C1684" t="s">
        <v>27</v>
      </c>
      <c r="D1684" t="s">
        <v>81</v>
      </c>
      <c r="E1684" t="s">
        <v>29</v>
      </c>
      <c r="F1684" t="s">
        <v>160</v>
      </c>
      <c r="G1684" t="s">
        <v>160</v>
      </c>
      <c r="H1684" t="s">
        <v>10418</v>
      </c>
      <c r="I1684" t="s">
        <v>10471</v>
      </c>
      <c r="J1684" t="s">
        <v>85</v>
      </c>
      <c r="K1684" t="s">
        <v>26</v>
      </c>
      <c r="L1684" s="1">
        <v>26785</v>
      </c>
      <c r="M1684" s="1">
        <v>41506</v>
      </c>
      <c r="N1684" s="1">
        <v>41506</v>
      </c>
      <c r="O1684" t="s">
        <v>49</v>
      </c>
      <c r="P1684" s="1"/>
      <c r="Q1684" t="s">
        <v>5738</v>
      </c>
      <c r="R1684" t="s">
        <v>198</v>
      </c>
      <c r="S1684" t="s">
        <v>38</v>
      </c>
      <c r="T1684" t="s">
        <v>57</v>
      </c>
      <c r="U1684" t="s">
        <v>1033</v>
      </c>
      <c r="V1684" t="s">
        <v>10375</v>
      </c>
      <c r="W1684">
        <v>42297741</v>
      </c>
      <c r="X1684">
        <v>507572892</v>
      </c>
      <c r="Y1684" t="b">
        <v>0</v>
      </c>
      <c r="Z1684">
        <v>1</v>
      </c>
      <c r="AA1684" t="b">
        <v>1</v>
      </c>
      <c r="AB1684" t="b">
        <v>0</v>
      </c>
      <c r="AC1684" t="b">
        <v>0</v>
      </c>
      <c r="AD1684" t="b">
        <v>0</v>
      </c>
      <c r="AE1684" t="b">
        <v>1</v>
      </c>
      <c r="AF1684" t="b">
        <v>1</v>
      </c>
      <c r="AG1684" t="b">
        <v>0</v>
      </c>
      <c r="AH1684">
        <v>8</v>
      </c>
      <c r="AJ1684" s="1"/>
      <c r="AL1684">
        <v>16</v>
      </c>
      <c r="AM1684" t="s">
        <v>33906</v>
      </c>
      <c r="AN1684">
        <v>1</v>
      </c>
      <c r="AO1684" t="s">
        <v>32153</v>
      </c>
      <c r="AP1684">
        <v>5</v>
      </c>
      <c r="AQ1684">
        <v>2</v>
      </c>
      <c r="AR1684">
        <v>3</v>
      </c>
      <c r="AS1684" t="b">
        <v>1</v>
      </c>
      <c r="AT1684">
        <v>0.91507125946350243</v>
      </c>
      <c r="AU1684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684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685" spans="1:48" x14ac:dyDescent="0.35">
      <c r="A1685" t="s">
        <v>158</v>
      </c>
      <c r="B1685" t="s">
        <v>26</v>
      </c>
      <c r="C1685" t="s">
        <v>27</v>
      </c>
      <c r="D1685" t="s">
        <v>81</v>
      </c>
      <c r="E1685" t="s">
        <v>29</v>
      </c>
      <c r="F1685" t="s">
        <v>225</v>
      </c>
      <c r="G1685" t="s">
        <v>307</v>
      </c>
      <c r="H1685" t="s">
        <v>32</v>
      </c>
      <c r="I1685" t="s">
        <v>631</v>
      </c>
      <c r="J1685" t="s">
        <v>85</v>
      </c>
      <c r="K1685" t="s">
        <v>26</v>
      </c>
      <c r="L1685" s="1">
        <v>22416</v>
      </c>
      <c r="M1685" s="1">
        <v>39417</v>
      </c>
      <c r="N1685" s="1">
        <v>35494</v>
      </c>
      <c r="O1685" t="s">
        <v>49</v>
      </c>
      <c r="P1685" s="1"/>
      <c r="Q1685" t="s">
        <v>36</v>
      </c>
      <c r="R1685" t="s">
        <v>198</v>
      </c>
      <c r="S1685" t="s">
        <v>38</v>
      </c>
      <c r="T1685" t="s">
        <v>39</v>
      </c>
      <c r="U1685" t="s">
        <v>309</v>
      </c>
      <c r="V1685" t="s">
        <v>164</v>
      </c>
      <c r="W1685">
        <v>3386579</v>
      </c>
      <c r="X1685">
        <v>57752449</v>
      </c>
      <c r="Y1685" t="b">
        <v>0</v>
      </c>
      <c r="Z1685">
        <v>1</v>
      </c>
      <c r="AA1685" t="b">
        <v>0</v>
      </c>
      <c r="AB1685" t="b">
        <v>0</v>
      </c>
      <c r="AC1685" t="b">
        <v>0</v>
      </c>
      <c r="AD1685" t="b">
        <v>0</v>
      </c>
      <c r="AE1685" t="b">
        <v>0</v>
      </c>
      <c r="AF1685" t="b">
        <v>0</v>
      </c>
      <c r="AG1685" t="b">
        <v>0</v>
      </c>
      <c r="AH1685">
        <v>2</v>
      </c>
      <c r="AJ1685" s="1"/>
      <c r="AL1685">
        <v>1</v>
      </c>
      <c r="AM1685" t="s">
        <v>33901</v>
      </c>
      <c r="AN1685">
        <v>1</v>
      </c>
      <c r="AO1685" t="s">
        <v>31713</v>
      </c>
      <c r="AP1685">
        <v>1</v>
      </c>
      <c r="AS1685" t="b">
        <v>0</v>
      </c>
      <c r="AT1685">
        <v>1.427228441926286</v>
      </c>
      <c r="AU1685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685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686" spans="1:48" x14ac:dyDescent="0.35">
      <c r="A1686" t="s">
        <v>3172</v>
      </c>
      <c r="B1686" t="s">
        <v>26</v>
      </c>
      <c r="C1686" t="s">
        <v>27</v>
      </c>
      <c r="D1686" t="s">
        <v>81</v>
      </c>
      <c r="E1686" t="s">
        <v>29</v>
      </c>
      <c r="F1686" t="s">
        <v>82</v>
      </c>
      <c r="G1686" t="s">
        <v>564</v>
      </c>
      <c r="H1686" t="s">
        <v>32</v>
      </c>
      <c r="I1686" t="s">
        <v>9699</v>
      </c>
      <c r="J1686" t="s">
        <v>85</v>
      </c>
      <c r="K1686" t="s">
        <v>26</v>
      </c>
      <c r="L1686" s="1">
        <v>24064</v>
      </c>
      <c r="M1686" s="1">
        <v>32473</v>
      </c>
      <c r="N1686" s="1">
        <v>32473</v>
      </c>
      <c r="O1686" t="s">
        <v>49</v>
      </c>
      <c r="P1686" s="1"/>
      <c r="Q1686" t="s">
        <v>36</v>
      </c>
      <c r="R1686" t="s">
        <v>73</v>
      </c>
      <c r="S1686" t="s">
        <v>38</v>
      </c>
      <c r="T1686" t="s">
        <v>52</v>
      </c>
      <c r="U1686" t="s">
        <v>566</v>
      </c>
      <c r="V1686" t="s">
        <v>154</v>
      </c>
      <c r="W1686">
        <v>3386579</v>
      </c>
      <c r="X1686">
        <v>57752449</v>
      </c>
      <c r="Y1686" t="b">
        <v>1</v>
      </c>
      <c r="AA1686" t="b">
        <v>0</v>
      </c>
      <c r="AB1686" t="b">
        <v>0</v>
      </c>
      <c r="AC1686" t="b">
        <v>0</v>
      </c>
      <c r="AD1686" t="b">
        <v>0</v>
      </c>
      <c r="AE1686" t="b">
        <v>0</v>
      </c>
      <c r="AF1686" t="b">
        <v>0</v>
      </c>
      <c r="AG1686" t="b">
        <v>1</v>
      </c>
      <c r="AH1686">
        <v>0</v>
      </c>
      <c r="AJ1686" s="1"/>
      <c r="AN1686">
        <v>0</v>
      </c>
      <c r="AS1686" t="b">
        <v>0</v>
      </c>
      <c r="AU1686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686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687" spans="1:48" x14ac:dyDescent="0.35">
      <c r="A1687" t="s">
        <v>13659</v>
      </c>
      <c r="B1687" t="s">
        <v>26</v>
      </c>
      <c r="C1687" t="s">
        <v>27</v>
      </c>
      <c r="D1687" t="s">
        <v>4478</v>
      </c>
      <c r="E1687" t="s">
        <v>8959</v>
      </c>
      <c r="F1687" t="s">
        <v>7187</v>
      </c>
      <c r="G1687" t="s">
        <v>13660</v>
      </c>
      <c r="H1687" t="s">
        <v>12455</v>
      </c>
      <c r="I1687" t="s">
        <v>13661</v>
      </c>
      <c r="J1687" t="s">
        <v>85</v>
      </c>
      <c r="K1687" t="s">
        <v>26</v>
      </c>
      <c r="L1687" s="1">
        <v>32554</v>
      </c>
      <c r="M1687" s="1">
        <v>43467</v>
      </c>
      <c r="N1687" s="1">
        <v>43467</v>
      </c>
      <c r="O1687" t="s">
        <v>49</v>
      </c>
      <c r="P1687" s="1"/>
      <c r="Q1687" t="s">
        <v>36</v>
      </c>
      <c r="R1687" t="s">
        <v>1693</v>
      </c>
      <c r="S1687" t="s">
        <v>92</v>
      </c>
      <c r="T1687" t="s">
        <v>39</v>
      </c>
      <c r="U1687" t="s">
        <v>4831</v>
      </c>
      <c r="V1687" t="s">
        <v>11584</v>
      </c>
      <c r="W1687">
        <v>3047603</v>
      </c>
      <c r="X1687">
        <v>43032154</v>
      </c>
      <c r="Y1687" t="b">
        <v>0</v>
      </c>
      <c r="AA1687" t="b">
        <v>0</v>
      </c>
      <c r="AB1687" t="b">
        <v>0</v>
      </c>
      <c r="AC1687" t="b">
        <v>0</v>
      </c>
      <c r="AD1687" t="b">
        <v>0</v>
      </c>
      <c r="AE1687" t="b">
        <v>0</v>
      </c>
      <c r="AF1687" t="b">
        <v>0</v>
      </c>
      <c r="AG1687" t="b">
        <v>0</v>
      </c>
      <c r="AH1687">
        <v>0</v>
      </c>
      <c r="AJ1687" s="1"/>
      <c r="AN1687">
        <v>0</v>
      </c>
      <c r="AQ1687">
        <v>2</v>
      </c>
      <c r="AS1687" t="b">
        <v>1</v>
      </c>
      <c r="AT1687">
        <v>0.69406662977906297</v>
      </c>
      <c r="AU168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68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688" spans="1:48" x14ac:dyDescent="0.35">
      <c r="A1688" t="s">
        <v>42</v>
      </c>
      <c r="B1688" t="s">
        <v>26</v>
      </c>
      <c r="C1688" t="s">
        <v>43</v>
      </c>
      <c r="D1688" t="s">
        <v>44</v>
      </c>
      <c r="E1688" t="s">
        <v>45</v>
      </c>
      <c r="F1688" t="s">
        <v>46</v>
      </c>
      <c r="G1688" t="s">
        <v>350</v>
      </c>
      <c r="H1688" t="s">
        <v>32</v>
      </c>
      <c r="I1688" t="s">
        <v>691</v>
      </c>
      <c r="J1688" t="s">
        <v>34</v>
      </c>
      <c r="K1688" t="s">
        <v>26</v>
      </c>
      <c r="L1688" s="1">
        <v>24669</v>
      </c>
      <c r="M1688" s="1">
        <v>44235</v>
      </c>
      <c r="N1688" s="1">
        <v>44235</v>
      </c>
      <c r="O1688" t="s">
        <v>49</v>
      </c>
      <c r="P1688" s="1"/>
      <c r="Q1688" t="s">
        <v>50</v>
      </c>
      <c r="R1688" t="s">
        <v>51</v>
      </c>
      <c r="S1688" t="s">
        <v>38</v>
      </c>
      <c r="T1688" t="s">
        <v>57</v>
      </c>
      <c r="U1688" t="s">
        <v>312</v>
      </c>
      <c r="V1688" t="s">
        <v>59</v>
      </c>
      <c r="W1688">
        <v>19</v>
      </c>
      <c r="X1688">
        <v>39520</v>
      </c>
      <c r="Y1688" t="b">
        <v>0</v>
      </c>
      <c r="AI1688" t="s">
        <v>31638</v>
      </c>
      <c r="AJ1688" s="1">
        <v>44341</v>
      </c>
      <c r="AK1688" t="s">
        <v>31639</v>
      </c>
      <c r="AS1688" t="b">
        <v>0</v>
      </c>
      <c r="AU16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88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689" spans="1:48" x14ac:dyDescent="0.35">
      <c r="A1689" t="s">
        <v>245</v>
      </c>
      <c r="B1689" t="s">
        <v>26</v>
      </c>
      <c r="C1689" t="s">
        <v>27</v>
      </c>
      <c r="D1689" t="s">
        <v>81</v>
      </c>
      <c r="E1689" t="s">
        <v>29</v>
      </c>
      <c r="F1689" t="s">
        <v>82</v>
      </c>
      <c r="G1689" t="s">
        <v>484</v>
      </c>
      <c r="H1689" t="s">
        <v>32</v>
      </c>
      <c r="I1689" t="s">
        <v>2308</v>
      </c>
      <c r="J1689" t="s">
        <v>85</v>
      </c>
      <c r="K1689" t="s">
        <v>26</v>
      </c>
      <c r="L1689" s="1">
        <v>24202</v>
      </c>
      <c r="M1689" s="1">
        <v>32248</v>
      </c>
      <c r="N1689" s="1">
        <v>32248</v>
      </c>
      <c r="O1689" t="s">
        <v>49</v>
      </c>
      <c r="P1689" s="1"/>
      <c r="Q1689" t="s">
        <v>36</v>
      </c>
      <c r="R1689" t="s">
        <v>73</v>
      </c>
      <c r="S1689" t="s">
        <v>38</v>
      </c>
      <c r="T1689" t="s">
        <v>57</v>
      </c>
      <c r="U1689" t="s">
        <v>153</v>
      </c>
      <c r="V1689" t="s">
        <v>154</v>
      </c>
      <c r="W1689">
        <v>3564818</v>
      </c>
      <c r="X1689">
        <v>60792018</v>
      </c>
      <c r="Y1689" t="b">
        <v>1</v>
      </c>
      <c r="AA1689" t="b">
        <v>0</v>
      </c>
      <c r="AB1689" t="b">
        <v>0</v>
      </c>
      <c r="AC1689" t="b">
        <v>0</v>
      </c>
      <c r="AD1689" t="b">
        <v>0</v>
      </c>
      <c r="AE1689" t="b">
        <v>0</v>
      </c>
      <c r="AF1689" t="b">
        <v>0</v>
      </c>
      <c r="AG1689" t="b">
        <v>0</v>
      </c>
      <c r="AH1689">
        <v>0</v>
      </c>
      <c r="AJ1689" s="1"/>
      <c r="AN1689">
        <v>0</v>
      </c>
      <c r="AS1689" t="b">
        <v>0</v>
      </c>
      <c r="AU1689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689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690" spans="1:48" x14ac:dyDescent="0.35">
      <c r="A1690" t="s">
        <v>25</v>
      </c>
      <c r="B1690" t="s">
        <v>26</v>
      </c>
      <c r="C1690" t="s">
        <v>27</v>
      </c>
      <c r="D1690" t="s">
        <v>28</v>
      </c>
      <c r="E1690" t="s">
        <v>29</v>
      </c>
      <c r="F1690" t="s">
        <v>267</v>
      </c>
      <c r="G1690" t="s">
        <v>468</v>
      </c>
      <c r="H1690" t="s">
        <v>32</v>
      </c>
      <c r="I1690" t="s">
        <v>632</v>
      </c>
      <c r="J1690" t="s">
        <v>85</v>
      </c>
      <c r="K1690" t="s">
        <v>26</v>
      </c>
      <c r="L1690" s="1">
        <v>25744</v>
      </c>
      <c r="M1690" s="1">
        <v>40010</v>
      </c>
      <c r="N1690" s="1">
        <v>40010</v>
      </c>
      <c r="O1690" t="s">
        <v>35</v>
      </c>
      <c r="P1690" s="1">
        <v>45488</v>
      </c>
      <c r="Q1690" t="s">
        <v>36</v>
      </c>
      <c r="R1690" t="s">
        <v>51</v>
      </c>
      <c r="S1690" t="s">
        <v>38</v>
      </c>
      <c r="T1690" t="s">
        <v>52</v>
      </c>
      <c r="U1690" t="s">
        <v>289</v>
      </c>
      <c r="V1690" t="s">
        <v>286</v>
      </c>
      <c r="W1690">
        <v>2384503</v>
      </c>
      <c r="X1690">
        <v>35656260</v>
      </c>
      <c r="Y1690" t="b">
        <v>0</v>
      </c>
      <c r="AA1690" t="b">
        <v>0</v>
      </c>
      <c r="AB1690" t="b">
        <v>0</v>
      </c>
      <c r="AC1690" t="b">
        <v>0</v>
      </c>
      <c r="AD1690" t="b">
        <v>0</v>
      </c>
      <c r="AE1690" t="b">
        <v>0</v>
      </c>
      <c r="AF1690" t="b">
        <v>0</v>
      </c>
      <c r="AG1690" t="b">
        <v>0</v>
      </c>
      <c r="AH1690">
        <v>0</v>
      </c>
      <c r="AJ1690" s="1"/>
      <c r="AN1690">
        <v>0</v>
      </c>
      <c r="AS1690" t="b">
        <v>0</v>
      </c>
      <c r="AU1690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690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691" spans="1:48" x14ac:dyDescent="0.35">
      <c r="A1691" t="s">
        <v>3868</v>
      </c>
      <c r="B1691" t="s">
        <v>26</v>
      </c>
      <c r="C1691" t="s">
        <v>27</v>
      </c>
      <c r="D1691" t="s">
        <v>81</v>
      </c>
      <c r="E1691" t="s">
        <v>29</v>
      </c>
      <c r="F1691" t="s">
        <v>82</v>
      </c>
      <c r="G1691" t="s">
        <v>4020</v>
      </c>
      <c r="H1691" t="s">
        <v>32</v>
      </c>
      <c r="I1691" t="s">
        <v>4826</v>
      </c>
      <c r="J1691" t="s">
        <v>85</v>
      </c>
      <c r="K1691" t="s">
        <v>26</v>
      </c>
      <c r="L1691" s="1">
        <v>24280</v>
      </c>
      <c r="M1691" s="1">
        <v>31824</v>
      </c>
      <c r="N1691" s="1">
        <v>31824</v>
      </c>
      <c r="O1691" t="s">
        <v>49</v>
      </c>
      <c r="P1691" s="1"/>
      <c r="Q1691" t="s">
        <v>36</v>
      </c>
      <c r="R1691" t="s">
        <v>73</v>
      </c>
      <c r="S1691" t="s">
        <v>38</v>
      </c>
      <c r="T1691" t="s">
        <v>57</v>
      </c>
      <c r="U1691" t="s">
        <v>86</v>
      </c>
      <c r="V1691" t="s">
        <v>154</v>
      </c>
      <c r="W1691">
        <v>4924545</v>
      </c>
      <c r="X1691">
        <v>83979891</v>
      </c>
      <c r="Y1691" t="b">
        <v>1</v>
      </c>
      <c r="Z1691">
        <v>3</v>
      </c>
      <c r="AA1691" t="b">
        <v>0</v>
      </c>
      <c r="AB1691" t="b">
        <v>0</v>
      </c>
      <c r="AC1691" t="b">
        <v>0</v>
      </c>
      <c r="AD1691" t="b">
        <v>0</v>
      </c>
      <c r="AE1691" t="b">
        <v>0</v>
      </c>
      <c r="AF1691" t="b">
        <v>0</v>
      </c>
      <c r="AG1691" t="b">
        <v>0</v>
      </c>
      <c r="AH1691">
        <v>5</v>
      </c>
      <c r="AJ1691" s="1"/>
      <c r="AN1691">
        <v>1</v>
      </c>
      <c r="AO1691" t="s">
        <v>31675</v>
      </c>
      <c r="AP1691">
        <v>3</v>
      </c>
      <c r="AS1691" t="b">
        <v>0</v>
      </c>
      <c r="AU1691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1691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692" spans="1:48" x14ac:dyDescent="0.35">
      <c r="A1692" t="s">
        <v>25</v>
      </c>
      <c r="B1692" t="s">
        <v>26</v>
      </c>
      <c r="C1692" t="s">
        <v>27</v>
      </c>
      <c r="D1692" t="s">
        <v>28</v>
      </c>
      <c r="E1692" t="s">
        <v>29</v>
      </c>
      <c r="F1692" t="s">
        <v>267</v>
      </c>
      <c r="G1692" t="s">
        <v>468</v>
      </c>
      <c r="H1692" t="s">
        <v>32</v>
      </c>
      <c r="I1692" t="s">
        <v>633</v>
      </c>
      <c r="J1692" t="s">
        <v>85</v>
      </c>
      <c r="K1692" t="s">
        <v>26</v>
      </c>
      <c r="L1692" s="1">
        <v>28402</v>
      </c>
      <c r="M1692" s="1">
        <v>40010</v>
      </c>
      <c r="N1692" s="1">
        <v>40010</v>
      </c>
      <c r="O1692" t="s">
        <v>35</v>
      </c>
      <c r="P1692" s="1">
        <v>45488</v>
      </c>
      <c r="Q1692" t="s">
        <v>36</v>
      </c>
      <c r="R1692" t="s">
        <v>51</v>
      </c>
      <c r="S1692" t="s">
        <v>38</v>
      </c>
      <c r="T1692" t="s">
        <v>57</v>
      </c>
      <c r="U1692" t="s">
        <v>289</v>
      </c>
      <c r="V1692" t="s">
        <v>286</v>
      </c>
      <c r="W1692">
        <v>2384503</v>
      </c>
      <c r="X1692">
        <v>35656260</v>
      </c>
      <c r="Y1692" t="b">
        <v>0</v>
      </c>
      <c r="Z1692">
        <v>2</v>
      </c>
      <c r="AA1692" t="b">
        <v>0</v>
      </c>
      <c r="AB1692" t="b">
        <v>0</v>
      </c>
      <c r="AC1692" t="b">
        <v>0</v>
      </c>
      <c r="AD1692" t="b">
        <v>1</v>
      </c>
      <c r="AE1692" t="b">
        <v>0</v>
      </c>
      <c r="AF1692" t="b">
        <v>0</v>
      </c>
      <c r="AG1692" t="b">
        <v>0</v>
      </c>
      <c r="AH1692">
        <v>0</v>
      </c>
      <c r="AJ1692" s="1"/>
      <c r="AL1692">
        <v>6</v>
      </c>
      <c r="AM1692" t="s">
        <v>33903</v>
      </c>
      <c r="AN1692">
        <v>1</v>
      </c>
      <c r="AS1692" t="b">
        <v>0</v>
      </c>
      <c r="AU1692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69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693" spans="1:48" x14ac:dyDescent="0.35">
      <c r="A1693" t="s">
        <v>4396</v>
      </c>
      <c r="B1693" t="s">
        <v>26</v>
      </c>
      <c r="C1693" t="s">
        <v>43</v>
      </c>
      <c r="D1693" t="s">
        <v>44</v>
      </c>
      <c r="E1693" t="s">
        <v>45</v>
      </c>
      <c r="F1693" t="s">
        <v>1599</v>
      </c>
      <c r="G1693" t="s">
        <v>4394</v>
      </c>
      <c r="H1693" t="s">
        <v>10418</v>
      </c>
      <c r="I1693" t="s">
        <v>10708</v>
      </c>
      <c r="J1693" t="s">
        <v>85</v>
      </c>
      <c r="K1693" t="s">
        <v>26</v>
      </c>
      <c r="L1693" s="1">
        <v>27646</v>
      </c>
      <c r="M1693" s="1">
        <v>36845</v>
      </c>
      <c r="N1693" s="1">
        <v>36845</v>
      </c>
      <c r="O1693" t="s">
        <v>49</v>
      </c>
      <c r="P1693" s="1"/>
      <c r="Q1693" t="s">
        <v>50</v>
      </c>
      <c r="R1693" t="s">
        <v>51</v>
      </c>
      <c r="S1693" t="s">
        <v>38</v>
      </c>
      <c r="T1693" t="s">
        <v>57</v>
      </c>
      <c r="U1693" t="s">
        <v>4010</v>
      </c>
      <c r="V1693" t="s">
        <v>1599</v>
      </c>
      <c r="W1693">
        <v>18235</v>
      </c>
      <c r="X1693">
        <v>218825</v>
      </c>
      <c r="Y1693" t="b">
        <v>0</v>
      </c>
      <c r="AA1693" t="b">
        <v>0</v>
      </c>
      <c r="AB1693" t="b">
        <v>0</v>
      </c>
      <c r="AC1693" t="b">
        <v>0</v>
      </c>
      <c r="AD1693" t="b">
        <v>0</v>
      </c>
      <c r="AE1693" t="b">
        <v>0</v>
      </c>
      <c r="AF1693" t="b">
        <v>0</v>
      </c>
      <c r="AG1693" t="b">
        <v>0</v>
      </c>
      <c r="AH1693">
        <v>0</v>
      </c>
      <c r="AJ1693" s="1"/>
      <c r="AN1693">
        <v>0</v>
      </c>
      <c r="AQ1693">
        <v>3</v>
      </c>
      <c r="AS1693" t="b">
        <v>0</v>
      </c>
      <c r="AT1693">
        <v>1.2230205340874789</v>
      </c>
      <c r="AU1693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69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94" spans="1:48" x14ac:dyDescent="0.35">
      <c r="A1694" t="s">
        <v>2379</v>
      </c>
      <c r="B1694" t="s">
        <v>26</v>
      </c>
      <c r="C1694" t="s">
        <v>27</v>
      </c>
      <c r="D1694" t="s">
        <v>81</v>
      </c>
      <c r="E1694" t="s">
        <v>29</v>
      </c>
      <c r="F1694" t="s">
        <v>82</v>
      </c>
      <c r="G1694" t="s">
        <v>3095</v>
      </c>
      <c r="H1694" t="s">
        <v>32</v>
      </c>
      <c r="I1694" t="s">
        <v>5541</v>
      </c>
      <c r="J1694" t="s">
        <v>85</v>
      </c>
      <c r="K1694" t="s">
        <v>26</v>
      </c>
      <c r="L1694" s="1">
        <v>31118</v>
      </c>
      <c r="M1694" s="1">
        <v>38659</v>
      </c>
      <c r="N1694" s="1">
        <v>38659</v>
      </c>
      <c r="O1694" t="s">
        <v>49</v>
      </c>
      <c r="P1694" s="1"/>
      <c r="Q1694" t="s">
        <v>36</v>
      </c>
      <c r="R1694" t="s">
        <v>73</v>
      </c>
      <c r="S1694" t="s">
        <v>38</v>
      </c>
      <c r="T1694" t="s">
        <v>52</v>
      </c>
      <c r="U1694" t="s">
        <v>86</v>
      </c>
      <c r="V1694" t="s">
        <v>3438</v>
      </c>
      <c r="W1694">
        <v>3921301</v>
      </c>
      <c r="X1694">
        <v>66871240</v>
      </c>
      <c r="Y1694" t="b">
        <v>1</v>
      </c>
      <c r="AA1694" t="b">
        <v>0</v>
      </c>
      <c r="AB1694" t="b">
        <v>0</v>
      </c>
      <c r="AC1694" t="b">
        <v>0</v>
      </c>
      <c r="AD1694" t="b">
        <v>0</v>
      </c>
      <c r="AE1694" t="b">
        <v>0</v>
      </c>
      <c r="AF1694" t="b">
        <v>0</v>
      </c>
      <c r="AG1694" t="b">
        <v>0</v>
      </c>
      <c r="AH1694">
        <v>0</v>
      </c>
      <c r="AJ1694" s="1"/>
      <c r="AN1694">
        <v>0</v>
      </c>
      <c r="AO1694" t="s">
        <v>32157</v>
      </c>
      <c r="AP1694">
        <v>6</v>
      </c>
      <c r="AS1694" t="b">
        <v>0</v>
      </c>
      <c r="AU1694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69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695" spans="1:48" x14ac:dyDescent="0.35">
      <c r="A1695" t="s">
        <v>42</v>
      </c>
      <c r="B1695" t="s">
        <v>26</v>
      </c>
      <c r="C1695" t="s">
        <v>43</v>
      </c>
      <c r="D1695" t="s">
        <v>44</v>
      </c>
      <c r="E1695" t="s">
        <v>45</v>
      </c>
      <c r="F1695" t="s">
        <v>46</v>
      </c>
      <c r="G1695" t="s">
        <v>1285</v>
      </c>
      <c r="H1695" t="s">
        <v>32</v>
      </c>
      <c r="I1695" t="s">
        <v>1495</v>
      </c>
      <c r="J1695" t="s">
        <v>34</v>
      </c>
      <c r="K1695" t="s">
        <v>26</v>
      </c>
      <c r="L1695" s="1">
        <v>26733</v>
      </c>
      <c r="M1695" s="1">
        <v>44235</v>
      </c>
      <c r="N1695" s="1">
        <v>44235</v>
      </c>
      <c r="O1695" t="s">
        <v>49</v>
      </c>
      <c r="P1695" s="1"/>
      <c r="Q1695" t="s">
        <v>50</v>
      </c>
      <c r="R1695" t="s">
        <v>51</v>
      </c>
      <c r="S1695" t="s">
        <v>38</v>
      </c>
      <c r="T1695" t="s">
        <v>52</v>
      </c>
      <c r="U1695" t="s">
        <v>833</v>
      </c>
      <c r="V1695" t="s">
        <v>63</v>
      </c>
      <c r="W1695">
        <v>19</v>
      </c>
      <c r="X1695">
        <v>40040</v>
      </c>
      <c r="Y1695" t="b">
        <v>0</v>
      </c>
      <c r="AI1695" t="s">
        <v>31638</v>
      </c>
      <c r="AJ1695" s="1">
        <v>44331</v>
      </c>
      <c r="AK1695" t="s">
        <v>31645</v>
      </c>
      <c r="AS1695" t="b">
        <v>0</v>
      </c>
      <c r="AU169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69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96" spans="1:48" x14ac:dyDescent="0.35">
      <c r="A1696" t="s">
        <v>181</v>
      </c>
      <c r="B1696" t="s">
        <v>26</v>
      </c>
      <c r="C1696" t="s">
        <v>27</v>
      </c>
      <c r="D1696" t="s">
        <v>28</v>
      </c>
      <c r="E1696" t="s">
        <v>29</v>
      </c>
      <c r="F1696" t="s">
        <v>182</v>
      </c>
      <c r="G1696" t="s">
        <v>183</v>
      </c>
      <c r="H1696" t="s">
        <v>32</v>
      </c>
      <c r="I1696" t="s">
        <v>634</v>
      </c>
      <c r="J1696" t="s">
        <v>34</v>
      </c>
      <c r="K1696" t="s">
        <v>26</v>
      </c>
      <c r="L1696" s="1">
        <v>20542</v>
      </c>
      <c r="M1696" s="1">
        <v>39174</v>
      </c>
      <c r="N1696" s="1">
        <v>39174</v>
      </c>
      <c r="O1696" t="s">
        <v>35</v>
      </c>
      <c r="P1696" s="1">
        <v>43191</v>
      </c>
      <c r="Q1696" t="s">
        <v>36</v>
      </c>
      <c r="R1696" t="s">
        <v>37</v>
      </c>
      <c r="S1696" t="s">
        <v>38</v>
      </c>
      <c r="T1696" t="s">
        <v>52</v>
      </c>
      <c r="U1696" t="s">
        <v>185</v>
      </c>
      <c r="V1696" t="s">
        <v>41</v>
      </c>
      <c r="W1696">
        <v>1759815</v>
      </c>
      <c r="X1696">
        <v>26315094</v>
      </c>
      <c r="Y1696" t="b">
        <v>0</v>
      </c>
      <c r="AJ1696" s="1"/>
      <c r="AS1696" t="b">
        <v>0</v>
      </c>
      <c r="AU169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696">
        <f ca="1">ROUND(IF(Consolidado[[#This Row],[FECHA_RETIRO]]="",(TODAY()-Consolidado[[#This Row],[EMP DATE OF BIRTH]])/365,(Consolidado[[#This Row],[FECHA_RETIRO]]-Consolidado[[#This Row],[EMP DATE OF BIRTH]])/365),0)</f>
        <v>68</v>
      </c>
    </row>
    <row r="1697" spans="1:48" x14ac:dyDescent="0.35">
      <c r="A1697" t="s">
        <v>1837</v>
      </c>
      <c r="B1697" t="s">
        <v>26</v>
      </c>
      <c r="C1697" t="s">
        <v>27</v>
      </c>
      <c r="D1697" t="s">
        <v>81</v>
      </c>
      <c r="E1697" t="s">
        <v>29</v>
      </c>
      <c r="F1697" t="s">
        <v>82</v>
      </c>
      <c r="G1697" t="s">
        <v>1500</v>
      </c>
      <c r="H1697" t="s">
        <v>32</v>
      </c>
      <c r="I1697" t="s">
        <v>1838</v>
      </c>
      <c r="J1697" t="s">
        <v>85</v>
      </c>
      <c r="K1697" t="s">
        <v>26</v>
      </c>
      <c r="L1697" s="1">
        <v>27651</v>
      </c>
      <c r="M1697" s="1">
        <v>40253</v>
      </c>
      <c r="N1697" s="1">
        <v>40253</v>
      </c>
      <c r="O1697" t="s">
        <v>49</v>
      </c>
      <c r="P1697" s="1"/>
      <c r="Q1697" t="s">
        <v>36</v>
      </c>
      <c r="R1697" t="s">
        <v>73</v>
      </c>
      <c r="S1697" t="s">
        <v>38</v>
      </c>
      <c r="T1697" t="s">
        <v>57</v>
      </c>
      <c r="U1697" t="s">
        <v>163</v>
      </c>
      <c r="V1697" t="s">
        <v>903</v>
      </c>
      <c r="W1697">
        <v>4277785</v>
      </c>
      <c r="X1697">
        <v>72950479</v>
      </c>
      <c r="Y1697" t="b">
        <v>1</v>
      </c>
      <c r="Z1697">
        <v>4</v>
      </c>
      <c r="AA1697" t="b">
        <v>0</v>
      </c>
      <c r="AB1697" t="b">
        <v>0</v>
      </c>
      <c r="AC1697" t="b">
        <v>0</v>
      </c>
      <c r="AD1697" t="b">
        <v>0</v>
      </c>
      <c r="AE1697" t="b">
        <v>0</v>
      </c>
      <c r="AF1697" t="b">
        <v>0</v>
      </c>
      <c r="AG1697" t="b">
        <v>1</v>
      </c>
      <c r="AH1697">
        <v>0</v>
      </c>
      <c r="AJ1697" s="1"/>
      <c r="AL1697">
        <v>19</v>
      </c>
      <c r="AN1697">
        <v>0</v>
      </c>
      <c r="AO1697" t="s">
        <v>32159</v>
      </c>
      <c r="AP1697">
        <v>6</v>
      </c>
      <c r="AS1697" t="b">
        <v>0</v>
      </c>
      <c r="AU1697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697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698" spans="1:48" x14ac:dyDescent="0.35">
      <c r="A1698" t="s">
        <v>5156</v>
      </c>
      <c r="B1698" t="s">
        <v>26</v>
      </c>
      <c r="C1698" t="s">
        <v>27</v>
      </c>
      <c r="D1698" t="s">
        <v>3288</v>
      </c>
      <c r="E1698" t="s">
        <v>3289</v>
      </c>
      <c r="F1698" t="s">
        <v>3290</v>
      </c>
      <c r="G1698" t="s">
        <v>12476</v>
      </c>
      <c r="H1698" t="s">
        <v>12455</v>
      </c>
      <c r="I1698" t="s">
        <v>12574</v>
      </c>
      <c r="J1698" t="s">
        <v>85</v>
      </c>
      <c r="K1698" t="s">
        <v>26</v>
      </c>
      <c r="L1698" s="1">
        <v>33831</v>
      </c>
      <c r="M1698" s="1">
        <v>42902</v>
      </c>
      <c r="N1698" s="1">
        <v>42902</v>
      </c>
      <c r="O1698" t="s">
        <v>49</v>
      </c>
      <c r="P1698" s="1"/>
      <c r="Q1698" t="s">
        <v>36</v>
      </c>
      <c r="R1698" t="s">
        <v>198</v>
      </c>
      <c r="S1698" t="s">
        <v>92</v>
      </c>
      <c r="T1698" t="s">
        <v>52</v>
      </c>
      <c r="U1698" t="s">
        <v>3295</v>
      </c>
      <c r="V1698" t="s">
        <v>9551</v>
      </c>
      <c r="W1698">
        <v>4319606</v>
      </c>
      <c r="X1698">
        <v>64592494</v>
      </c>
      <c r="Y1698" t="b">
        <v>0</v>
      </c>
      <c r="Z1698">
        <v>1</v>
      </c>
      <c r="AA1698" t="b">
        <v>1</v>
      </c>
      <c r="AB1698" t="b">
        <v>0</v>
      </c>
      <c r="AC1698" t="b">
        <v>0</v>
      </c>
      <c r="AD1698" t="b">
        <v>0</v>
      </c>
      <c r="AE1698" t="b">
        <v>0</v>
      </c>
      <c r="AF1698" t="b">
        <v>0</v>
      </c>
      <c r="AG1698" t="b">
        <v>0</v>
      </c>
      <c r="AH1698">
        <v>4</v>
      </c>
      <c r="AJ1698" s="1"/>
      <c r="AL1698">
        <v>4</v>
      </c>
      <c r="AM1698" t="s">
        <v>33933</v>
      </c>
      <c r="AN1698">
        <v>2</v>
      </c>
      <c r="AO1698" t="s">
        <v>31669</v>
      </c>
      <c r="AP1698">
        <v>2</v>
      </c>
      <c r="AQ1698">
        <v>2</v>
      </c>
      <c r="AS1698" t="b">
        <v>1</v>
      </c>
      <c r="AT1698">
        <v>0.7999999057225553</v>
      </c>
      <c r="AU169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698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699" spans="1:48" x14ac:dyDescent="0.35">
      <c r="A1699" t="s">
        <v>11420</v>
      </c>
      <c r="B1699" t="s">
        <v>26</v>
      </c>
      <c r="C1699" t="s">
        <v>27</v>
      </c>
      <c r="D1699" t="s">
        <v>7069</v>
      </c>
      <c r="E1699" t="s">
        <v>5368</v>
      </c>
      <c r="F1699" t="s">
        <v>5368</v>
      </c>
      <c r="G1699" t="s">
        <v>11421</v>
      </c>
      <c r="H1699" t="s">
        <v>11021</v>
      </c>
      <c r="I1699" t="s">
        <v>11422</v>
      </c>
      <c r="J1699" t="s">
        <v>85</v>
      </c>
      <c r="K1699" t="s">
        <v>26</v>
      </c>
      <c r="L1699" s="1">
        <v>28550</v>
      </c>
      <c r="M1699" s="1">
        <v>41053</v>
      </c>
      <c r="N1699" s="1">
        <v>41053</v>
      </c>
      <c r="O1699" t="s">
        <v>49</v>
      </c>
      <c r="P1699" s="1"/>
      <c r="Q1699" t="s">
        <v>5738</v>
      </c>
      <c r="R1699" t="s">
        <v>198</v>
      </c>
      <c r="S1699" t="s">
        <v>38</v>
      </c>
      <c r="T1699" t="s">
        <v>530</v>
      </c>
      <c r="U1699" t="s">
        <v>309</v>
      </c>
      <c r="V1699" t="s">
        <v>11423</v>
      </c>
      <c r="W1699">
        <v>19688839</v>
      </c>
      <c r="X1699">
        <v>236266072</v>
      </c>
      <c r="Y1699" t="b">
        <v>0</v>
      </c>
      <c r="AA1699" t="b">
        <v>1</v>
      </c>
      <c r="AB1699" t="b">
        <v>0</v>
      </c>
      <c r="AC1699" t="b">
        <v>0</v>
      </c>
      <c r="AD1699" t="b">
        <v>1</v>
      </c>
      <c r="AE1699" t="b">
        <v>0</v>
      </c>
      <c r="AF1699" t="b">
        <v>0</v>
      </c>
      <c r="AG1699" t="b">
        <v>0</v>
      </c>
      <c r="AH1699">
        <v>8</v>
      </c>
      <c r="AJ1699" s="1"/>
      <c r="AL1699">
        <v>33</v>
      </c>
      <c r="AM1699" t="s">
        <v>33941</v>
      </c>
      <c r="AN1699">
        <v>1</v>
      </c>
      <c r="AO1699" t="s">
        <v>31669</v>
      </c>
      <c r="AP1699">
        <v>2</v>
      </c>
      <c r="AQ1699">
        <v>2</v>
      </c>
      <c r="AS1699" t="b">
        <v>1</v>
      </c>
      <c r="AT1699">
        <v>1.226705127499808</v>
      </c>
      <c r="AU169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699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00" spans="1:48" x14ac:dyDescent="0.35">
      <c r="A1700" t="s">
        <v>42</v>
      </c>
      <c r="B1700" t="s">
        <v>26</v>
      </c>
      <c r="C1700" t="s">
        <v>43</v>
      </c>
      <c r="D1700" t="s">
        <v>44</v>
      </c>
      <c r="E1700" t="s">
        <v>45</v>
      </c>
      <c r="F1700" t="s">
        <v>46</v>
      </c>
      <c r="G1700" t="s">
        <v>131</v>
      </c>
      <c r="H1700" t="s">
        <v>32</v>
      </c>
      <c r="I1700" t="s">
        <v>898</v>
      </c>
      <c r="J1700" t="s">
        <v>34</v>
      </c>
      <c r="K1700" t="s">
        <v>26</v>
      </c>
      <c r="L1700" s="1">
        <v>27404</v>
      </c>
      <c r="M1700" s="1">
        <v>44277</v>
      </c>
      <c r="N1700" s="1">
        <v>44277</v>
      </c>
      <c r="O1700" t="s">
        <v>49</v>
      </c>
      <c r="P1700" s="1"/>
      <c r="Q1700" t="s">
        <v>50</v>
      </c>
      <c r="R1700" t="s">
        <v>51</v>
      </c>
      <c r="S1700" t="s">
        <v>38</v>
      </c>
      <c r="T1700" t="s">
        <v>52</v>
      </c>
      <c r="U1700" t="s">
        <v>883</v>
      </c>
      <c r="V1700" t="s">
        <v>125</v>
      </c>
      <c r="W1700">
        <v>18</v>
      </c>
      <c r="X1700">
        <v>37960</v>
      </c>
      <c r="Y1700" t="b">
        <v>0</v>
      </c>
      <c r="AI1700" t="s">
        <v>31638</v>
      </c>
      <c r="AJ1700" s="1">
        <v>44344</v>
      </c>
      <c r="AK1700" t="s">
        <v>31641</v>
      </c>
      <c r="AS1700" t="b">
        <v>0</v>
      </c>
      <c r="AU170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00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01" spans="1:48" x14ac:dyDescent="0.35">
      <c r="A1701" t="s">
        <v>4019</v>
      </c>
      <c r="B1701" t="s">
        <v>26</v>
      </c>
      <c r="C1701" t="s">
        <v>27</v>
      </c>
      <c r="D1701" t="s">
        <v>81</v>
      </c>
      <c r="E1701" t="s">
        <v>29</v>
      </c>
      <c r="F1701" t="s">
        <v>82</v>
      </c>
      <c r="G1701" t="s">
        <v>484</v>
      </c>
      <c r="H1701" t="s">
        <v>32</v>
      </c>
      <c r="I1701" t="s">
        <v>7925</v>
      </c>
      <c r="J1701" t="s">
        <v>85</v>
      </c>
      <c r="K1701" t="s">
        <v>26</v>
      </c>
      <c r="L1701" s="1">
        <v>31104</v>
      </c>
      <c r="M1701" s="1">
        <v>39252</v>
      </c>
      <c r="N1701" s="1">
        <v>39252</v>
      </c>
      <c r="O1701" t="s">
        <v>49</v>
      </c>
      <c r="P1701" s="1"/>
      <c r="Q1701" t="s">
        <v>36</v>
      </c>
      <c r="R1701" t="s">
        <v>73</v>
      </c>
      <c r="S1701" t="s">
        <v>38</v>
      </c>
      <c r="T1701" t="s">
        <v>57</v>
      </c>
      <c r="U1701" t="s">
        <v>153</v>
      </c>
      <c r="V1701" t="s">
        <v>154</v>
      </c>
      <c r="W1701">
        <v>4277785</v>
      </c>
      <c r="X1701">
        <v>72950479</v>
      </c>
      <c r="Y1701" t="b">
        <v>1</v>
      </c>
      <c r="AA1701" t="b">
        <v>0</v>
      </c>
      <c r="AB1701" t="b">
        <v>0</v>
      </c>
      <c r="AC1701" t="b">
        <v>0</v>
      </c>
      <c r="AD1701" t="b">
        <v>0</v>
      </c>
      <c r="AE1701" t="b">
        <v>0</v>
      </c>
      <c r="AF1701" t="b">
        <v>0</v>
      </c>
      <c r="AG1701" t="b">
        <v>0</v>
      </c>
      <c r="AH1701">
        <v>0</v>
      </c>
      <c r="AJ1701" s="1"/>
      <c r="AM1701" t="s">
        <v>33899</v>
      </c>
      <c r="AN1701">
        <v>1</v>
      </c>
      <c r="AO1701" t="s">
        <v>32161</v>
      </c>
      <c r="AP1701">
        <v>5</v>
      </c>
      <c r="AS1701" t="b">
        <v>0</v>
      </c>
      <c r="AU170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01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02" spans="1:48" x14ac:dyDescent="0.35">
      <c r="A1702" t="s">
        <v>42</v>
      </c>
      <c r="B1702" t="s">
        <v>26</v>
      </c>
      <c r="C1702" t="s">
        <v>43</v>
      </c>
      <c r="D1702" t="s">
        <v>44</v>
      </c>
      <c r="E1702" t="s">
        <v>45</v>
      </c>
      <c r="F1702" t="s">
        <v>46</v>
      </c>
      <c r="G1702" t="s">
        <v>96</v>
      </c>
      <c r="H1702" t="s">
        <v>32</v>
      </c>
      <c r="I1702" t="s">
        <v>635</v>
      </c>
      <c r="J1702" t="s">
        <v>34</v>
      </c>
      <c r="K1702" t="s">
        <v>26</v>
      </c>
      <c r="L1702" s="1">
        <v>20165</v>
      </c>
      <c r="M1702" s="1">
        <v>44095</v>
      </c>
      <c r="N1702" s="1">
        <v>44095</v>
      </c>
      <c r="O1702" t="s">
        <v>49</v>
      </c>
      <c r="P1702" s="1"/>
      <c r="Q1702" t="s">
        <v>50</v>
      </c>
      <c r="R1702" t="s">
        <v>37</v>
      </c>
      <c r="S1702" t="s">
        <v>38</v>
      </c>
      <c r="T1702" t="s">
        <v>52</v>
      </c>
      <c r="U1702" t="s">
        <v>636</v>
      </c>
      <c r="V1702" t="s">
        <v>99</v>
      </c>
      <c r="W1702">
        <v>19</v>
      </c>
      <c r="X1702">
        <v>39000</v>
      </c>
      <c r="Y1702" t="b">
        <v>0</v>
      </c>
      <c r="AJ1702" s="1"/>
      <c r="AS1702" t="b">
        <v>0</v>
      </c>
      <c r="AU170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02">
        <f ca="1">ROUND(IF(Consolidado[[#This Row],[FECHA_RETIRO]]="",(TODAY()-Consolidado[[#This Row],[EMP DATE OF BIRTH]])/365,(Consolidado[[#This Row],[FECHA_RETIRO]]-Consolidado[[#This Row],[EMP DATE OF BIRTH]])/365),0)</f>
        <v>69</v>
      </c>
    </row>
    <row r="1703" spans="1:48" x14ac:dyDescent="0.35">
      <c r="A1703" t="s">
        <v>42</v>
      </c>
      <c r="B1703" t="s">
        <v>26</v>
      </c>
      <c r="C1703" t="s">
        <v>43</v>
      </c>
      <c r="D1703" t="s">
        <v>44</v>
      </c>
      <c r="E1703" t="s">
        <v>45</v>
      </c>
      <c r="F1703" t="s">
        <v>46</v>
      </c>
      <c r="G1703" t="s">
        <v>2611</v>
      </c>
      <c r="H1703" t="s">
        <v>32</v>
      </c>
      <c r="I1703" t="s">
        <v>3704</v>
      </c>
      <c r="J1703" t="s">
        <v>34</v>
      </c>
      <c r="K1703" t="s">
        <v>26</v>
      </c>
      <c r="L1703" s="1">
        <v>33653</v>
      </c>
      <c r="M1703" s="1">
        <v>44333</v>
      </c>
      <c r="N1703" s="1">
        <v>44333</v>
      </c>
      <c r="O1703" t="s">
        <v>49</v>
      </c>
      <c r="P1703" s="1"/>
      <c r="Q1703" t="s">
        <v>50</v>
      </c>
      <c r="R1703" t="s">
        <v>51</v>
      </c>
      <c r="S1703" t="s">
        <v>38</v>
      </c>
      <c r="T1703" t="s">
        <v>52</v>
      </c>
      <c r="U1703" t="s">
        <v>1061</v>
      </c>
      <c r="V1703" t="s">
        <v>280</v>
      </c>
      <c r="W1703">
        <v>19</v>
      </c>
      <c r="X1703">
        <v>39520</v>
      </c>
      <c r="Y1703" t="b">
        <v>0</v>
      </c>
      <c r="AI1703" t="s">
        <v>31638</v>
      </c>
      <c r="AJ1703" s="1">
        <v>44345</v>
      </c>
      <c r="AK1703" t="s">
        <v>31639</v>
      </c>
      <c r="AS1703" t="b">
        <v>0</v>
      </c>
      <c r="AU170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0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04" spans="1:48" x14ac:dyDescent="0.35">
      <c r="A1704" t="s">
        <v>790</v>
      </c>
      <c r="B1704" t="s">
        <v>26</v>
      </c>
      <c r="C1704" t="s">
        <v>43</v>
      </c>
      <c r="D1704" t="s">
        <v>44</v>
      </c>
      <c r="E1704" t="s">
        <v>45</v>
      </c>
      <c r="F1704" t="s">
        <v>46</v>
      </c>
      <c r="G1704" t="s">
        <v>14750</v>
      </c>
      <c r="H1704" t="s">
        <v>12455</v>
      </c>
      <c r="I1704" t="s">
        <v>15873</v>
      </c>
      <c r="J1704" t="s">
        <v>85</v>
      </c>
      <c r="K1704" t="s">
        <v>26</v>
      </c>
      <c r="L1704" s="1">
        <v>24190</v>
      </c>
      <c r="M1704" s="1">
        <v>41707</v>
      </c>
      <c r="N1704" s="1">
        <v>38322</v>
      </c>
      <c r="O1704" t="s">
        <v>49</v>
      </c>
      <c r="P1704" s="1"/>
      <c r="Q1704" t="s">
        <v>50</v>
      </c>
      <c r="R1704" t="s">
        <v>51</v>
      </c>
      <c r="S1704" t="s">
        <v>92</v>
      </c>
      <c r="T1704" t="s">
        <v>57</v>
      </c>
      <c r="U1704" t="s">
        <v>93</v>
      </c>
      <c r="V1704" t="s">
        <v>749</v>
      </c>
      <c r="W1704">
        <v>6927</v>
      </c>
      <c r="X1704">
        <v>83129</v>
      </c>
      <c r="Y1704" t="b">
        <v>0</v>
      </c>
      <c r="AA1704" t="b">
        <v>0</v>
      </c>
      <c r="AB1704" t="b">
        <v>0</v>
      </c>
      <c r="AC1704" t="b">
        <v>0</v>
      </c>
      <c r="AD1704" t="b">
        <v>0</v>
      </c>
      <c r="AE1704" t="b">
        <v>0</v>
      </c>
      <c r="AF1704" t="b">
        <v>0</v>
      </c>
      <c r="AG1704" t="b">
        <v>0</v>
      </c>
      <c r="AH1704">
        <v>0</v>
      </c>
      <c r="AJ1704" s="1"/>
      <c r="AN1704">
        <v>0</v>
      </c>
      <c r="AQ1704">
        <v>1</v>
      </c>
      <c r="AS1704" t="b">
        <v>0</v>
      </c>
      <c r="AT1704">
        <v>1.1662684138163253</v>
      </c>
      <c r="AU1704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70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05" spans="1:48" x14ac:dyDescent="0.35">
      <c r="A1705" t="s">
        <v>158</v>
      </c>
      <c r="B1705" t="s">
        <v>26</v>
      </c>
      <c r="C1705" t="s">
        <v>27</v>
      </c>
      <c r="D1705" t="s">
        <v>159</v>
      </c>
      <c r="E1705" t="s">
        <v>29</v>
      </c>
      <c r="F1705" t="s">
        <v>160</v>
      </c>
      <c r="G1705" t="s">
        <v>161</v>
      </c>
      <c r="H1705" t="s">
        <v>32</v>
      </c>
      <c r="I1705" t="s">
        <v>637</v>
      </c>
      <c r="J1705" t="s">
        <v>85</v>
      </c>
      <c r="K1705" t="s">
        <v>26</v>
      </c>
      <c r="L1705" s="1">
        <v>32593</v>
      </c>
      <c r="M1705" s="1">
        <v>42566</v>
      </c>
      <c r="N1705" s="1">
        <v>42566</v>
      </c>
      <c r="O1705" t="s">
        <v>49</v>
      </c>
      <c r="P1705" s="1"/>
      <c r="Q1705" t="s">
        <v>36</v>
      </c>
      <c r="R1705" t="s">
        <v>73</v>
      </c>
      <c r="S1705" t="s">
        <v>92</v>
      </c>
      <c r="T1705" t="s">
        <v>52</v>
      </c>
      <c r="U1705" t="s">
        <v>163</v>
      </c>
      <c r="V1705" t="s">
        <v>164</v>
      </c>
      <c r="W1705">
        <v>3386579</v>
      </c>
      <c r="X1705">
        <v>57752449</v>
      </c>
      <c r="Y1705" t="b">
        <v>1</v>
      </c>
      <c r="Z1705">
        <v>1</v>
      </c>
      <c r="AA1705" t="b">
        <v>1</v>
      </c>
      <c r="AB1705" t="b">
        <v>0</v>
      </c>
      <c r="AC1705" t="b">
        <v>0</v>
      </c>
      <c r="AD1705" t="b">
        <v>0</v>
      </c>
      <c r="AE1705" t="b">
        <v>0</v>
      </c>
      <c r="AF1705" t="b">
        <v>0</v>
      </c>
      <c r="AG1705" t="b">
        <v>0</v>
      </c>
      <c r="AH1705">
        <v>11</v>
      </c>
      <c r="AJ1705" s="1"/>
      <c r="AN1705">
        <v>0</v>
      </c>
      <c r="AS1705" t="b">
        <v>0</v>
      </c>
      <c r="AU170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0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706" spans="1:48" x14ac:dyDescent="0.35">
      <c r="A1706" t="s">
        <v>158</v>
      </c>
      <c r="B1706" t="s">
        <v>26</v>
      </c>
      <c r="C1706" t="s">
        <v>27</v>
      </c>
      <c r="D1706" t="s">
        <v>81</v>
      </c>
      <c r="E1706" t="s">
        <v>29</v>
      </c>
      <c r="F1706" t="s">
        <v>225</v>
      </c>
      <c r="G1706" t="s">
        <v>352</v>
      </c>
      <c r="H1706" t="s">
        <v>32</v>
      </c>
      <c r="I1706" t="s">
        <v>5618</v>
      </c>
      <c r="J1706" t="s">
        <v>85</v>
      </c>
      <c r="K1706" t="s">
        <v>26</v>
      </c>
      <c r="L1706" s="1">
        <v>30533</v>
      </c>
      <c r="M1706" s="1">
        <v>39482</v>
      </c>
      <c r="N1706" s="1">
        <v>39482</v>
      </c>
      <c r="O1706" t="s">
        <v>49</v>
      </c>
      <c r="P1706" s="1"/>
      <c r="Q1706" t="s">
        <v>36</v>
      </c>
      <c r="R1706" t="s">
        <v>73</v>
      </c>
      <c r="S1706" t="s">
        <v>38</v>
      </c>
      <c r="T1706" t="s">
        <v>57</v>
      </c>
      <c r="U1706" t="s">
        <v>153</v>
      </c>
      <c r="V1706" t="s">
        <v>164</v>
      </c>
      <c r="W1706">
        <v>3386579</v>
      </c>
      <c r="X1706">
        <v>57752449</v>
      </c>
      <c r="Y1706" t="b">
        <v>1</v>
      </c>
      <c r="AA1706" t="b">
        <v>0</v>
      </c>
      <c r="AB1706" t="b">
        <v>0</v>
      </c>
      <c r="AC1706" t="b">
        <v>0</v>
      </c>
      <c r="AD1706" t="b">
        <v>0</v>
      </c>
      <c r="AE1706" t="b">
        <v>0</v>
      </c>
      <c r="AF1706" t="b">
        <v>0</v>
      </c>
      <c r="AG1706" t="b">
        <v>0</v>
      </c>
      <c r="AH1706">
        <v>0</v>
      </c>
      <c r="AJ1706" s="1"/>
      <c r="AM1706" t="s">
        <v>33911</v>
      </c>
      <c r="AN1706">
        <v>1</v>
      </c>
      <c r="AO1706" t="s">
        <v>31664</v>
      </c>
      <c r="AP1706">
        <v>1</v>
      </c>
      <c r="AS1706" t="b">
        <v>0</v>
      </c>
      <c r="AU170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0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07" spans="1:48" x14ac:dyDescent="0.35">
      <c r="A1707" t="s">
        <v>158</v>
      </c>
      <c r="B1707" t="s">
        <v>26</v>
      </c>
      <c r="C1707" t="s">
        <v>27</v>
      </c>
      <c r="D1707" t="s">
        <v>159</v>
      </c>
      <c r="E1707" t="s">
        <v>29</v>
      </c>
      <c r="F1707" t="s">
        <v>160</v>
      </c>
      <c r="G1707" t="s">
        <v>161</v>
      </c>
      <c r="H1707" t="s">
        <v>32</v>
      </c>
      <c r="I1707" t="s">
        <v>639</v>
      </c>
      <c r="J1707" t="s">
        <v>85</v>
      </c>
      <c r="K1707" t="s">
        <v>26</v>
      </c>
      <c r="L1707" s="1">
        <v>30212</v>
      </c>
      <c r="M1707" s="1">
        <v>42234</v>
      </c>
      <c r="N1707" s="1">
        <v>41101</v>
      </c>
      <c r="O1707" t="s">
        <v>49</v>
      </c>
      <c r="P1707" s="1"/>
      <c r="Q1707" t="s">
        <v>36</v>
      </c>
      <c r="R1707" t="s">
        <v>73</v>
      </c>
      <c r="S1707" t="s">
        <v>38</v>
      </c>
      <c r="T1707" t="s">
        <v>39</v>
      </c>
      <c r="U1707" t="s">
        <v>163</v>
      </c>
      <c r="V1707" t="s">
        <v>164</v>
      </c>
      <c r="W1707">
        <v>3386579</v>
      </c>
      <c r="X1707">
        <v>57752449</v>
      </c>
      <c r="Y1707" t="b">
        <v>1</v>
      </c>
      <c r="Z1707">
        <v>2</v>
      </c>
      <c r="AA1707" t="b">
        <v>1</v>
      </c>
      <c r="AB1707" t="b">
        <v>0</v>
      </c>
      <c r="AC1707" t="b">
        <v>0</v>
      </c>
      <c r="AD1707" t="b">
        <v>0</v>
      </c>
      <c r="AE1707" t="b">
        <v>0</v>
      </c>
      <c r="AF1707" t="b">
        <v>0</v>
      </c>
      <c r="AG1707" t="b">
        <v>1</v>
      </c>
      <c r="AH1707">
        <v>7</v>
      </c>
      <c r="AJ1707" s="1"/>
      <c r="AL1707">
        <v>5</v>
      </c>
      <c r="AM1707" t="s">
        <v>33994</v>
      </c>
      <c r="AN1707">
        <v>0</v>
      </c>
      <c r="AO1707" t="s">
        <v>32168</v>
      </c>
      <c r="AP1707">
        <v>4</v>
      </c>
      <c r="AS1707" t="b">
        <v>0</v>
      </c>
      <c r="AU1707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07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08" spans="1:48" x14ac:dyDescent="0.35">
      <c r="A1708" t="s">
        <v>300</v>
      </c>
      <c r="B1708" t="s">
        <v>26</v>
      </c>
      <c r="C1708" t="s">
        <v>43</v>
      </c>
      <c r="D1708" t="s">
        <v>44</v>
      </c>
      <c r="E1708" t="s">
        <v>45</v>
      </c>
      <c r="F1708" t="s">
        <v>300</v>
      </c>
      <c r="G1708" t="s">
        <v>300</v>
      </c>
      <c r="H1708" t="s">
        <v>10418</v>
      </c>
      <c r="I1708" t="s">
        <v>10576</v>
      </c>
      <c r="J1708" t="s">
        <v>34</v>
      </c>
      <c r="K1708" t="s">
        <v>26</v>
      </c>
      <c r="L1708" s="1">
        <v>26772</v>
      </c>
      <c r="M1708" s="1"/>
      <c r="N1708" s="1"/>
      <c r="O1708" t="s">
        <v>49</v>
      </c>
      <c r="P1708" s="1"/>
      <c r="Q1708" t="s">
        <v>50</v>
      </c>
      <c r="R1708" t="s">
        <v>37</v>
      </c>
      <c r="S1708" t="s">
        <v>38</v>
      </c>
      <c r="T1708" t="s">
        <v>57</v>
      </c>
      <c r="U1708" t="s">
        <v>4010</v>
      </c>
      <c r="V1708" t="s">
        <v>10377</v>
      </c>
      <c r="W1708">
        <v>10742</v>
      </c>
      <c r="X1708">
        <v>128909</v>
      </c>
      <c r="Y1708" t="b">
        <v>0</v>
      </c>
      <c r="Z1708">
        <v>6</v>
      </c>
      <c r="AA1708" t="b">
        <v>1</v>
      </c>
      <c r="AB1708" t="b">
        <v>0</v>
      </c>
      <c r="AC1708" t="b">
        <v>0</v>
      </c>
      <c r="AD1708" t="b">
        <v>0</v>
      </c>
      <c r="AE1708" t="b">
        <v>1</v>
      </c>
      <c r="AF1708" t="b">
        <v>0</v>
      </c>
      <c r="AG1708" t="b">
        <v>1</v>
      </c>
      <c r="AH1708">
        <v>8</v>
      </c>
      <c r="AJ1708" s="1"/>
      <c r="AL1708">
        <v>21</v>
      </c>
      <c r="AN1708">
        <v>2</v>
      </c>
      <c r="AO1708" t="s">
        <v>32167</v>
      </c>
      <c r="AP1708">
        <v>6</v>
      </c>
      <c r="AQ1708">
        <v>3</v>
      </c>
      <c r="AS1708" t="b">
        <v>0</v>
      </c>
      <c r="AT1708">
        <v>1.294011866437206</v>
      </c>
      <c r="AU1708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0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09" spans="1:48" x14ac:dyDescent="0.35">
      <c r="A1709" t="s">
        <v>300</v>
      </c>
      <c r="B1709" t="s">
        <v>26</v>
      </c>
      <c r="C1709" t="s">
        <v>43</v>
      </c>
      <c r="D1709" t="s">
        <v>44</v>
      </c>
      <c r="E1709" t="s">
        <v>45</v>
      </c>
      <c r="F1709" t="s">
        <v>300</v>
      </c>
      <c r="G1709" t="s">
        <v>300</v>
      </c>
      <c r="H1709" t="s">
        <v>10418</v>
      </c>
      <c r="I1709" t="s">
        <v>10576</v>
      </c>
      <c r="J1709" t="s">
        <v>34</v>
      </c>
      <c r="K1709" t="s">
        <v>26</v>
      </c>
      <c r="L1709" s="1">
        <v>26772</v>
      </c>
      <c r="M1709" s="1"/>
      <c r="N1709" s="1"/>
      <c r="O1709" t="s">
        <v>49</v>
      </c>
      <c r="P1709" s="1"/>
      <c r="Q1709" t="s">
        <v>50</v>
      </c>
      <c r="R1709" t="s">
        <v>37</v>
      </c>
      <c r="S1709" t="s">
        <v>38</v>
      </c>
      <c r="T1709" t="s">
        <v>57</v>
      </c>
      <c r="U1709" t="s">
        <v>4010</v>
      </c>
      <c r="V1709" t="s">
        <v>10377</v>
      </c>
      <c r="W1709">
        <v>8491</v>
      </c>
      <c r="X1709">
        <v>101887</v>
      </c>
      <c r="Y1709" t="b">
        <v>0</v>
      </c>
      <c r="Z1709">
        <v>6</v>
      </c>
      <c r="AA1709" t="b">
        <v>1</v>
      </c>
      <c r="AB1709" t="b">
        <v>0</v>
      </c>
      <c r="AC1709" t="b">
        <v>0</v>
      </c>
      <c r="AD1709" t="b">
        <v>0</v>
      </c>
      <c r="AE1709" t="b">
        <v>1</v>
      </c>
      <c r="AF1709" t="b">
        <v>0</v>
      </c>
      <c r="AG1709" t="b">
        <v>1</v>
      </c>
      <c r="AH1709">
        <v>8</v>
      </c>
      <c r="AJ1709" s="1"/>
      <c r="AL1709">
        <v>21</v>
      </c>
      <c r="AN1709">
        <v>2</v>
      </c>
      <c r="AO1709" t="s">
        <v>32167</v>
      </c>
      <c r="AP1709">
        <v>6</v>
      </c>
      <c r="AQ1709">
        <v>3</v>
      </c>
      <c r="AS1709" t="b">
        <v>0</v>
      </c>
      <c r="AT1709">
        <v>1.294011866437206</v>
      </c>
      <c r="AU1709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09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10" spans="1:48" x14ac:dyDescent="0.35">
      <c r="A1710" t="s">
        <v>300</v>
      </c>
      <c r="B1710" t="s">
        <v>26</v>
      </c>
      <c r="C1710" t="s">
        <v>43</v>
      </c>
      <c r="D1710" t="s">
        <v>44</v>
      </c>
      <c r="E1710" t="s">
        <v>45</v>
      </c>
      <c r="F1710" t="s">
        <v>300</v>
      </c>
      <c r="G1710" t="s">
        <v>300</v>
      </c>
      <c r="H1710" t="s">
        <v>10418</v>
      </c>
      <c r="I1710" t="s">
        <v>10576</v>
      </c>
      <c r="J1710" t="s">
        <v>85</v>
      </c>
      <c r="K1710" t="s">
        <v>26</v>
      </c>
      <c r="L1710" s="1">
        <v>26772</v>
      </c>
      <c r="M1710" s="1">
        <v>43374</v>
      </c>
      <c r="N1710" s="1">
        <v>35625</v>
      </c>
      <c r="O1710" t="s">
        <v>49</v>
      </c>
      <c r="P1710" s="1"/>
      <c r="Q1710" t="s">
        <v>50</v>
      </c>
      <c r="R1710" t="s">
        <v>37</v>
      </c>
      <c r="S1710" t="s">
        <v>38</v>
      </c>
      <c r="T1710" t="s">
        <v>57</v>
      </c>
      <c r="U1710" t="s">
        <v>4010</v>
      </c>
      <c r="V1710" t="s">
        <v>10469</v>
      </c>
      <c r="W1710">
        <v>30515</v>
      </c>
      <c r="X1710">
        <v>366183</v>
      </c>
      <c r="Y1710" t="b">
        <v>0</v>
      </c>
      <c r="Z1710">
        <v>6</v>
      </c>
      <c r="AA1710" t="b">
        <v>1</v>
      </c>
      <c r="AB1710" t="b">
        <v>0</v>
      </c>
      <c r="AC1710" t="b">
        <v>0</v>
      </c>
      <c r="AD1710" t="b">
        <v>0</v>
      </c>
      <c r="AE1710" t="b">
        <v>1</v>
      </c>
      <c r="AF1710" t="b">
        <v>0</v>
      </c>
      <c r="AG1710" t="b">
        <v>1</v>
      </c>
      <c r="AH1710">
        <v>8</v>
      </c>
      <c r="AJ1710" s="1"/>
      <c r="AL1710">
        <v>21</v>
      </c>
      <c r="AN1710">
        <v>2</v>
      </c>
      <c r="AO1710" t="s">
        <v>32167</v>
      </c>
      <c r="AP1710">
        <v>6</v>
      </c>
      <c r="AQ1710">
        <v>3</v>
      </c>
      <c r="AS1710" t="b">
        <v>0</v>
      </c>
      <c r="AT1710">
        <v>1.294011866437206</v>
      </c>
      <c r="AU1710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710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11" spans="1:48" x14ac:dyDescent="0.35">
      <c r="A1711" t="s">
        <v>790</v>
      </c>
      <c r="B1711" t="s">
        <v>26</v>
      </c>
      <c r="C1711" t="s">
        <v>43</v>
      </c>
      <c r="D1711" t="s">
        <v>44</v>
      </c>
      <c r="E1711" t="s">
        <v>45</v>
      </c>
      <c r="F1711" t="s">
        <v>46</v>
      </c>
      <c r="G1711" t="s">
        <v>14821</v>
      </c>
      <c r="H1711" t="s">
        <v>12455</v>
      </c>
      <c r="I1711" t="s">
        <v>16218</v>
      </c>
      <c r="J1711" t="s">
        <v>85</v>
      </c>
      <c r="K1711" t="s">
        <v>26</v>
      </c>
      <c r="L1711" s="1">
        <v>28878</v>
      </c>
      <c r="M1711" s="1">
        <v>42786</v>
      </c>
      <c r="N1711" s="1">
        <v>42786</v>
      </c>
      <c r="O1711" t="s">
        <v>49</v>
      </c>
      <c r="P1711" s="1"/>
      <c r="Q1711" t="s">
        <v>50</v>
      </c>
      <c r="R1711" t="s">
        <v>51</v>
      </c>
      <c r="S1711" t="s">
        <v>38</v>
      </c>
      <c r="T1711" t="s">
        <v>57</v>
      </c>
      <c r="U1711" t="s">
        <v>332</v>
      </c>
      <c r="V1711" t="s">
        <v>11378</v>
      </c>
      <c r="W1711">
        <v>5246</v>
      </c>
      <c r="X1711">
        <v>62949</v>
      </c>
      <c r="Y1711" t="b">
        <v>0</v>
      </c>
      <c r="AA1711" t="b">
        <v>0</v>
      </c>
      <c r="AB1711" t="b">
        <v>0</v>
      </c>
      <c r="AC1711" t="b">
        <v>0</v>
      </c>
      <c r="AD1711" t="b">
        <v>1</v>
      </c>
      <c r="AE1711" t="b">
        <v>0</v>
      </c>
      <c r="AF1711" t="b">
        <v>0</v>
      </c>
      <c r="AG1711" t="b">
        <v>1</v>
      </c>
      <c r="AH1711">
        <v>3</v>
      </c>
      <c r="AJ1711" s="1"/>
      <c r="AM1711" t="s">
        <v>33903</v>
      </c>
      <c r="AN1711">
        <v>2</v>
      </c>
      <c r="AO1711" t="s">
        <v>32638</v>
      </c>
      <c r="AP1711">
        <v>7</v>
      </c>
      <c r="AQ1711">
        <v>2</v>
      </c>
      <c r="AS1711" t="b">
        <v>1</v>
      </c>
      <c r="AT1711">
        <v>0.88314935884845269</v>
      </c>
      <c r="AU171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11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12" spans="1:48" x14ac:dyDescent="0.35">
      <c r="A1712" t="s">
        <v>8715</v>
      </c>
      <c r="B1712" t="s">
        <v>26</v>
      </c>
      <c r="C1712" t="s">
        <v>27</v>
      </c>
      <c r="D1712" t="s">
        <v>81</v>
      </c>
      <c r="E1712" t="s">
        <v>29</v>
      </c>
      <c r="F1712" t="s">
        <v>4347</v>
      </c>
      <c r="G1712" t="s">
        <v>10960</v>
      </c>
      <c r="H1712" t="s">
        <v>10418</v>
      </c>
      <c r="I1712" t="s">
        <v>10961</v>
      </c>
      <c r="J1712" t="s">
        <v>85</v>
      </c>
      <c r="K1712" t="s">
        <v>26</v>
      </c>
      <c r="L1712" s="1">
        <v>25962</v>
      </c>
      <c r="M1712" s="1">
        <v>35613</v>
      </c>
      <c r="N1712" s="1">
        <v>35613</v>
      </c>
      <c r="O1712" t="s">
        <v>49</v>
      </c>
      <c r="P1712" s="1"/>
      <c r="Q1712" t="s">
        <v>5738</v>
      </c>
      <c r="R1712" t="s">
        <v>198</v>
      </c>
      <c r="S1712" t="s">
        <v>92</v>
      </c>
      <c r="T1712" t="s">
        <v>52</v>
      </c>
      <c r="U1712" t="s">
        <v>3975</v>
      </c>
      <c r="V1712" t="s">
        <v>10375</v>
      </c>
      <c r="W1712">
        <v>23864537</v>
      </c>
      <c r="X1712">
        <v>286374444</v>
      </c>
      <c r="Y1712" t="b">
        <v>0</v>
      </c>
      <c r="Z1712">
        <v>1</v>
      </c>
      <c r="AA1712" t="b">
        <v>0</v>
      </c>
      <c r="AB1712" t="b">
        <v>0</v>
      </c>
      <c r="AC1712" t="b">
        <v>0</v>
      </c>
      <c r="AD1712" t="b">
        <v>0</v>
      </c>
      <c r="AE1712" t="b">
        <v>0</v>
      </c>
      <c r="AF1712" t="b">
        <v>0</v>
      </c>
      <c r="AG1712" t="b">
        <v>0</v>
      </c>
      <c r="AH1712">
        <v>0</v>
      </c>
      <c r="AJ1712" s="1"/>
      <c r="AN1712">
        <v>1</v>
      </c>
      <c r="AQ1712">
        <v>2</v>
      </c>
      <c r="AR1712">
        <v>2</v>
      </c>
      <c r="AS1712" t="b">
        <v>0</v>
      </c>
      <c r="AT1712">
        <v>0.83176585839296369</v>
      </c>
      <c r="AU1712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71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13" spans="1:48" x14ac:dyDescent="0.35">
      <c r="A1713" t="s">
        <v>14033</v>
      </c>
      <c r="B1713" t="s">
        <v>26</v>
      </c>
      <c r="C1713" t="s">
        <v>27</v>
      </c>
      <c r="D1713" t="s">
        <v>5463</v>
      </c>
      <c r="E1713" t="s">
        <v>6635</v>
      </c>
      <c r="F1713" t="s">
        <v>6963</v>
      </c>
      <c r="G1713" t="s">
        <v>7335</v>
      </c>
      <c r="H1713" t="s">
        <v>12455</v>
      </c>
      <c r="I1713" t="s">
        <v>14897</v>
      </c>
      <c r="J1713" t="s">
        <v>85</v>
      </c>
      <c r="K1713" t="s">
        <v>26</v>
      </c>
      <c r="L1713" s="1">
        <v>24299</v>
      </c>
      <c r="M1713" s="1">
        <v>38761</v>
      </c>
      <c r="N1713" s="1">
        <v>38761</v>
      </c>
      <c r="O1713" t="s">
        <v>49</v>
      </c>
      <c r="P1713" s="1"/>
      <c r="Q1713" t="s">
        <v>36</v>
      </c>
      <c r="R1713" t="s">
        <v>73</v>
      </c>
      <c r="S1713" t="s">
        <v>92</v>
      </c>
      <c r="T1713" t="s">
        <v>52</v>
      </c>
      <c r="U1713" t="s">
        <v>7162</v>
      </c>
      <c r="V1713" t="s">
        <v>7337</v>
      </c>
      <c r="W1713">
        <v>5920000</v>
      </c>
      <c r="X1713">
        <v>101350400</v>
      </c>
      <c r="Y1713" t="b">
        <v>1</v>
      </c>
      <c r="Z1713">
        <v>1</v>
      </c>
      <c r="AA1713" t="b">
        <v>1</v>
      </c>
      <c r="AB1713" t="b">
        <v>0</v>
      </c>
      <c r="AC1713" t="b">
        <v>0</v>
      </c>
      <c r="AD1713" t="b">
        <v>1</v>
      </c>
      <c r="AE1713" t="b">
        <v>0</v>
      </c>
      <c r="AF1713" t="b">
        <v>0</v>
      </c>
      <c r="AG1713" t="b">
        <v>1</v>
      </c>
      <c r="AH1713">
        <v>19</v>
      </c>
      <c r="AJ1713" s="1"/>
      <c r="AL1713">
        <v>30</v>
      </c>
      <c r="AN1713">
        <v>1</v>
      </c>
      <c r="AQ1713">
        <v>2</v>
      </c>
      <c r="AS1713" t="b">
        <v>1</v>
      </c>
      <c r="AT1713">
        <v>1.1283175424608367</v>
      </c>
      <c r="AU171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71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14" spans="1:48" x14ac:dyDescent="0.35">
      <c r="A1714" t="s">
        <v>42</v>
      </c>
      <c r="B1714" t="s">
        <v>26</v>
      </c>
      <c r="C1714" t="s">
        <v>43</v>
      </c>
      <c r="D1714" t="s">
        <v>44</v>
      </c>
      <c r="E1714" t="s">
        <v>45</v>
      </c>
      <c r="F1714" t="s">
        <v>46</v>
      </c>
      <c r="G1714" t="s">
        <v>96</v>
      </c>
      <c r="H1714" t="s">
        <v>32</v>
      </c>
      <c r="I1714" t="s">
        <v>640</v>
      </c>
      <c r="J1714" t="s">
        <v>34</v>
      </c>
      <c r="K1714" t="s">
        <v>26</v>
      </c>
      <c r="L1714" s="1">
        <v>26024</v>
      </c>
      <c r="M1714" s="1">
        <v>44249</v>
      </c>
      <c r="N1714" s="1">
        <v>44249</v>
      </c>
      <c r="O1714" t="s">
        <v>49</v>
      </c>
      <c r="P1714" s="1"/>
      <c r="Q1714" t="s">
        <v>50</v>
      </c>
      <c r="R1714" t="s">
        <v>51</v>
      </c>
      <c r="S1714" t="s">
        <v>38</v>
      </c>
      <c r="T1714" t="s">
        <v>57</v>
      </c>
      <c r="U1714" t="s">
        <v>641</v>
      </c>
      <c r="V1714" t="s">
        <v>99</v>
      </c>
      <c r="W1714">
        <v>22</v>
      </c>
      <c r="X1714">
        <v>45573</v>
      </c>
      <c r="Y1714" t="b">
        <v>0</v>
      </c>
      <c r="AJ1714" s="1"/>
      <c r="AS1714" t="b">
        <v>0</v>
      </c>
      <c r="AU1714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14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15" spans="1:48" x14ac:dyDescent="0.35">
      <c r="A1715" t="s">
        <v>42</v>
      </c>
      <c r="B1715" t="s">
        <v>26</v>
      </c>
      <c r="C1715" t="s">
        <v>43</v>
      </c>
      <c r="D1715" t="s">
        <v>44</v>
      </c>
      <c r="E1715" t="s">
        <v>45</v>
      </c>
      <c r="F1715" t="s">
        <v>46</v>
      </c>
      <c r="G1715" t="s">
        <v>193</v>
      </c>
      <c r="H1715" t="s">
        <v>32</v>
      </c>
      <c r="I1715" t="s">
        <v>642</v>
      </c>
      <c r="J1715" t="s">
        <v>34</v>
      </c>
      <c r="K1715" t="s">
        <v>26</v>
      </c>
      <c r="L1715" s="1">
        <v>25000</v>
      </c>
      <c r="M1715" s="1">
        <v>43313</v>
      </c>
      <c r="N1715" s="1">
        <v>43313</v>
      </c>
      <c r="O1715" t="s">
        <v>49</v>
      </c>
      <c r="P1715" s="1"/>
      <c r="Q1715" t="s">
        <v>50</v>
      </c>
      <c r="R1715" t="s">
        <v>51</v>
      </c>
      <c r="S1715" t="s">
        <v>38</v>
      </c>
      <c r="T1715" t="s">
        <v>52</v>
      </c>
      <c r="U1715" t="s">
        <v>195</v>
      </c>
      <c r="V1715" t="s">
        <v>59</v>
      </c>
      <c r="W1715">
        <v>15</v>
      </c>
      <c r="X1715">
        <v>31928</v>
      </c>
      <c r="Y1715" t="b">
        <v>0</v>
      </c>
      <c r="AI1715" t="s">
        <v>31638</v>
      </c>
      <c r="AJ1715" s="1">
        <v>43800</v>
      </c>
      <c r="AK1715" t="s">
        <v>31643</v>
      </c>
      <c r="AS1715" t="b">
        <v>0</v>
      </c>
      <c r="AU171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15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16" spans="1:48" x14ac:dyDescent="0.35">
      <c r="A1716" t="s">
        <v>11955</v>
      </c>
      <c r="B1716" t="s">
        <v>26</v>
      </c>
      <c r="C1716" t="s">
        <v>43</v>
      </c>
      <c r="D1716" t="s">
        <v>44</v>
      </c>
      <c r="E1716" t="s">
        <v>45</v>
      </c>
      <c r="F1716" t="s">
        <v>4353</v>
      </c>
      <c r="G1716" t="s">
        <v>10417</v>
      </c>
      <c r="H1716" t="s">
        <v>11021</v>
      </c>
      <c r="I1716" t="s">
        <v>12007</v>
      </c>
      <c r="J1716" t="s">
        <v>85</v>
      </c>
      <c r="K1716" t="s">
        <v>26</v>
      </c>
      <c r="L1716" s="1">
        <v>25252</v>
      </c>
      <c r="M1716" s="1">
        <v>41463</v>
      </c>
      <c r="N1716" s="1">
        <v>41463</v>
      </c>
      <c r="O1716" t="s">
        <v>49</v>
      </c>
      <c r="P1716" s="1"/>
      <c r="Q1716" t="s">
        <v>50</v>
      </c>
      <c r="R1716" t="s">
        <v>51</v>
      </c>
      <c r="S1716" t="s">
        <v>38</v>
      </c>
      <c r="T1716" t="s">
        <v>57</v>
      </c>
      <c r="U1716" t="s">
        <v>10420</v>
      </c>
      <c r="V1716" t="s">
        <v>10416</v>
      </c>
      <c r="W1716">
        <v>11139</v>
      </c>
      <c r="X1716">
        <v>133673</v>
      </c>
      <c r="Y1716" t="b">
        <v>0</v>
      </c>
      <c r="Z1716">
        <v>2</v>
      </c>
      <c r="AA1716" t="b">
        <v>1</v>
      </c>
      <c r="AB1716" t="b">
        <v>0</v>
      </c>
      <c r="AC1716" t="b">
        <v>0</v>
      </c>
      <c r="AD1716" t="b">
        <v>0</v>
      </c>
      <c r="AE1716" t="b">
        <v>0</v>
      </c>
      <c r="AF1716" t="b">
        <v>0</v>
      </c>
      <c r="AG1716" t="b">
        <v>0</v>
      </c>
      <c r="AH1716">
        <v>0</v>
      </c>
      <c r="AJ1716" s="1"/>
      <c r="AL1716">
        <v>8</v>
      </c>
      <c r="AN1716">
        <v>1</v>
      </c>
      <c r="AQ1716">
        <v>3</v>
      </c>
      <c r="AS1716" t="b">
        <v>1</v>
      </c>
      <c r="AT1716">
        <v>0.98628663341498668</v>
      </c>
      <c r="AU1716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71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17" spans="1:48" x14ac:dyDescent="0.35">
      <c r="A1717" t="s">
        <v>15566</v>
      </c>
      <c r="B1717" t="s">
        <v>26</v>
      </c>
      <c r="C1717" t="s">
        <v>27</v>
      </c>
      <c r="D1717" t="s">
        <v>5463</v>
      </c>
      <c r="E1717" t="s">
        <v>6662</v>
      </c>
      <c r="F1717" t="s">
        <v>6663</v>
      </c>
      <c r="G1717" t="s">
        <v>15569</v>
      </c>
      <c r="H1717" t="s">
        <v>12455</v>
      </c>
      <c r="I1717" t="s">
        <v>15570</v>
      </c>
      <c r="J1717" t="s">
        <v>85</v>
      </c>
      <c r="K1717" t="s">
        <v>26</v>
      </c>
      <c r="L1717" s="1">
        <v>24961</v>
      </c>
      <c r="M1717" s="1">
        <v>35464</v>
      </c>
      <c r="N1717" s="1">
        <v>35464</v>
      </c>
      <c r="O1717" t="s">
        <v>49</v>
      </c>
      <c r="P1717" s="1"/>
      <c r="Q1717" t="s">
        <v>36</v>
      </c>
      <c r="R1717" t="s">
        <v>73</v>
      </c>
      <c r="S1717" t="s">
        <v>38</v>
      </c>
      <c r="T1717" t="s">
        <v>57</v>
      </c>
      <c r="U1717" t="s">
        <v>6750</v>
      </c>
      <c r="V1717" t="s">
        <v>15571</v>
      </c>
      <c r="W1717">
        <v>5920000</v>
      </c>
      <c r="X1717">
        <v>101350400</v>
      </c>
      <c r="Y1717" t="b">
        <v>1</v>
      </c>
      <c r="Z1717">
        <v>3</v>
      </c>
      <c r="AA1717" t="b">
        <v>0</v>
      </c>
      <c r="AB1717" t="b">
        <v>0</v>
      </c>
      <c r="AC1717" t="b">
        <v>0</v>
      </c>
      <c r="AD1717" t="b">
        <v>0</v>
      </c>
      <c r="AE1717" t="b">
        <v>0</v>
      </c>
      <c r="AF1717" t="b">
        <v>0</v>
      </c>
      <c r="AG1717" t="b">
        <v>1</v>
      </c>
      <c r="AH1717">
        <v>9</v>
      </c>
      <c r="AJ1717" s="1"/>
      <c r="AL1717">
        <v>3</v>
      </c>
      <c r="AN1717">
        <v>0</v>
      </c>
      <c r="AQ1717">
        <v>2</v>
      </c>
      <c r="AS1717" t="b">
        <v>0</v>
      </c>
      <c r="AT1717">
        <v>1.5129439795703361</v>
      </c>
      <c r="AU1717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717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18" spans="1:48" x14ac:dyDescent="0.35">
      <c r="A1718" t="s">
        <v>3355</v>
      </c>
      <c r="B1718" t="s">
        <v>26</v>
      </c>
      <c r="C1718" t="s">
        <v>27</v>
      </c>
      <c r="D1718" t="s">
        <v>81</v>
      </c>
      <c r="E1718" t="s">
        <v>29</v>
      </c>
      <c r="F1718" t="s">
        <v>82</v>
      </c>
      <c r="G1718" t="s">
        <v>7427</v>
      </c>
      <c r="H1718" t="s">
        <v>32</v>
      </c>
      <c r="I1718" t="s">
        <v>7706</v>
      </c>
      <c r="J1718" t="s">
        <v>85</v>
      </c>
      <c r="K1718" t="s">
        <v>26</v>
      </c>
      <c r="L1718" s="1">
        <v>27867</v>
      </c>
      <c r="M1718" s="1">
        <v>38937</v>
      </c>
      <c r="N1718" s="1">
        <v>38937</v>
      </c>
      <c r="O1718" t="s">
        <v>49</v>
      </c>
      <c r="P1718" s="1"/>
      <c r="Q1718" t="s">
        <v>36</v>
      </c>
      <c r="R1718" t="s">
        <v>73</v>
      </c>
      <c r="S1718" t="s">
        <v>38</v>
      </c>
      <c r="T1718" t="s">
        <v>39</v>
      </c>
      <c r="U1718" t="s">
        <v>687</v>
      </c>
      <c r="V1718" t="s">
        <v>486</v>
      </c>
      <c r="W1718">
        <v>3564818</v>
      </c>
      <c r="X1718">
        <v>60792018</v>
      </c>
      <c r="Y1718" t="b">
        <v>1</v>
      </c>
      <c r="Z1718">
        <v>3</v>
      </c>
      <c r="AA1718" t="b">
        <v>0</v>
      </c>
      <c r="AB1718" t="b">
        <v>0</v>
      </c>
      <c r="AC1718" t="b">
        <v>0</v>
      </c>
      <c r="AD1718" t="b">
        <v>0</v>
      </c>
      <c r="AE1718" t="b">
        <v>0</v>
      </c>
      <c r="AF1718" t="b">
        <v>0</v>
      </c>
      <c r="AG1718" t="b">
        <v>1</v>
      </c>
      <c r="AH1718">
        <v>1</v>
      </c>
      <c r="AJ1718" s="1"/>
      <c r="AL1718">
        <v>4</v>
      </c>
      <c r="AM1718" t="s">
        <v>33899</v>
      </c>
      <c r="AN1718">
        <v>1</v>
      </c>
      <c r="AO1718" t="s">
        <v>31666</v>
      </c>
      <c r="AP1718">
        <v>1</v>
      </c>
      <c r="AS1718" t="b">
        <v>1</v>
      </c>
      <c r="AU171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718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19" spans="1:48" x14ac:dyDescent="0.35">
      <c r="A1719" t="s">
        <v>42</v>
      </c>
      <c r="B1719" t="s">
        <v>26</v>
      </c>
      <c r="C1719" t="s">
        <v>43</v>
      </c>
      <c r="D1719" t="s">
        <v>44</v>
      </c>
      <c r="E1719" t="s">
        <v>45</v>
      </c>
      <c r="F1719" t="s">
        <v>46</v>
      </c>
      <c r="G1719" t="s">
        <v>96</v>
      </c>
      <c r="H1719" t="s">
        <v>32</v>
      </c>
      <c r="I1719" t="s">
        <v>3564</v>
      </c>
      <c r="J1719" t="s">
        <v>34</v>
      </c>
      <c r="K1719" t="s">
        <v>26</v>
      </c>
      <c r="L1719" s="1">
        <v>22765</v>
      </c>
      <c r="M1719" s="1">
        <v>43731</v>
      </c>
      <c r="N1719" s="1">
        <v>43731</v>
      </c>
      <c r="O1719" t="s">
        <v>49</v>
      </c>
      <c r="P1719" s="1"/>
      <c r="Q1719" t="s">
        <v>50</v>
      </c>
      <c r="R1719" t="s">
        <v>51</v>
      </c>
      <c r="S1719" t="s">
        <v>38</v>
      </c>
      <c r="T1719" t="s">
        <v>57</v>
      </c>
      <c r="U1719" t="s">
        <v>491</v>
      </c>
      <c r="V1719" t="s">
        <v>79</v>
      </c>
      <c r="W1719">
        <v>20</v>
      </c>
      <c r="X1719">
        <v>41891</v>
      </c>
      <c r="Y1719" t="b">
        <v>0</v>
      </c>
      <c r="AI1719" t="s">
        <v>31638</v>
      </c>
      <c r="AJ1719" s="1">
        <v>44365</v>
      </c>
      <c r="AK1719" t="s">
        <v>31641</v>
      </c>
      <c r="AS1719" t="b">
        <v>0</v>
      </c>
      <c r="AU171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1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720" spans="1:48" x14ac:dyDescent="0.35">
      <c r="A1720" t="s">
        <v>42</v>
      </c>
      <c r="B1720" t="s">
        <v>26</v>
      </c>
      <c r="C1720" t="s">
        <v>43</v>
      </c>
      <c r="D1720" t="s">
        <v>44</v>
      </c>
      <c r="E1720" t="s">
        <v>45</v>
      </c>
      <c r="F1720" t="s">
        <v>46</v>
      </c>
      <c r="G1720" t="s">
        <v>193</v>
      </c>
      <c r="H1720" t="s">
        <v>32</v>
      </c>
      <c r="I1720" t="s">
        <v>643</v>
      </c>
      <c r="J1720" t="s">
        <v>34</v>
      </c>
      <c r="K1720" t="s">
        <v>26</v>
      </c>
      <c r="L1720" s="1">
        <v>27697</v>
      </c>
      <c r="M1720" s="1">
        <v>43859</v>
      </c>
      <c r="N1720" s="1">
        <v>43859</v>
      </c>
      <c r="O1720" t="s">
        <v>49</v>
      </c>
      <c r="P1720" s="1"/>
      <c r="Q1720" t="s">
        <v>50</v>
      </c>
      <c r="R1720" t="s">
        <v>51</v>
      </c>
      <c r="S1720" t="s">
        <v>38</v>
      </c>
      <c r="T1720" t="s">
        <v>57</v>
      </c>
      <c r="U1720" t="s">
        <v>195</v>
      </c>
      <c r="V1720" t="s">
        <v>59</v>
      </c>
      <c r="W1720">
        <v>16</v>
      </c>
      <c r="X1720">
        <v>32240</v>
      </c>
      <c r="Y1720" t="b">
        <v>0</v>
      </c>
      <c r="AJ1720" s="1"/>
      <c r="AS1720" t="b">
        <v>0</v>
      </c>
      <c r="AU1720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2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21" spans="1:48" x14ac:dyDescent="0.35">
      <c r="A1721" t="s">
        <v>25</v>
      </c>
      <c r="B1721" t="s">
        <v>26</v>
      </c>
      <c r="C1721" t="s">
        <v>27</v>
      </c>
      <c r="D1721" t="s">
        <v>28</v>
      </c>
      <c r="E1721" t="s">
        <v>29</v>
      </c>
      <c r="F1721" t="s">
        <v>267</v>
      </c>
      <c r="G1721" t="s">
        <v>468</v>
      </c>
      <c r="H1721" t="s">
        <v>32</v>
      </c>
      <c r="I1721" t="s">
        <v>644</v>
      </c>
      <c r="J1721" t="s">
        <v>85</v>
      </c>
      <c r="K1721" t="s">
        <v>26</v>
      </c>
      <c r="L1721" s="1">
        <v>24885</v>
      </c>
      <c r="M1721" s="1">
        <v>40346</v>
      </c>
      <c r="N1721" s="1">
        <v>40346</v>
      </c>
      <c r="O1721" t="s">
        <v>35</v>
      </c>
      <c r="P1721" s="1">
        <v>45459</v>
      </c>
      <c r="Q1721" t="s">
        <v>36</v>
      </c>
      <c r="R1721" t="s">
        <v>51</v>
      </c>
      <c r="S1721" t="s">
        <v>38</v>
      </c>
      <c r="T1721" t="s">
        <v>52</v>
      </c>
      <c r="U1721" t="s">
        <v>289</v>
      </c>
      <c r="V1721" t="s">
        <v>286</v>
      </c>
      <c r="W1721">
        <v>2384503</v>
      </c>
      <c r="X1721">
        <v>35656260</v>
      </c>
      <c r="Y1721" t="b">
        <v>0</v>
      </c>
      <c r="AA1721" t="b">
        <v>0</v>
      </c>
      <c r="AB1721" t="b">
        <v>0</v>
      </c>
      <c r="AC1721" t="b">
        <v>0</v>
      </c>
      <c r="AD1721" t="b">
        <v>0</v>
      </c>
      <c r="AE1721" t="b">
        <v>0</v>
      </c>
      <c r="AF1721" t="b">
        <v>0</v>
      </c>
      <c r="AG1721" t="b">
        <v>0</v>
      </c>
      <c r="AH1721">
        <v>0</v>
      </c>
      <c r="AJ1721" s="1"/>
      <c r="AN1721">
        <v>0</v>
      </c>
      <c r="AS1721" t="b">
        <v>0</v>
      </c>
      <c r="AU1721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72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22" spans="1:48" x14ac:dyDescent="0.35">
      <c r="A1722" t="s">
        <v>42</v>
      </c>
      <c r="B1722" t="s">
        <v>26</v>
      </c>
      <c r="C1722" t="s">
        <v>43</v>
      </c>
      <c r="D1722" t="s">
        <v>44</v>
      </c>
      <c r="E1722" t="s">
        <v>45</v>
      </c>
      <c r="F1722" t="s">
        <v>46</v>
      </c>
      <c r="G1722" t="s">
        <v>2491</v>
      </c>
      <c r="H1722" t="s">
        <v>32</v>
      </c>
      <c r="I1722" t="s">
        <v>2502</v>
      </c>
      <c r="J1722" t="s">
        <v>34</v>
      </c>
      <c r="K1722" t="s">
        <v>26</v>
      </c>
      <c r="L1722" s="1">
        <v>30969</v>
      </c>
      <c r="M1722" s="1">
        <v>44348</v>
      </c>
      <c r="N1722" s="1">
        <v>44348</v>
      </c>
      <c r="O1722" t="s">
        <v>49</v>
      </c>
      <c r="P1722" s="1"/>
      <c r="Q1722" t="s">
        <v>50</v>
      </c>
      <c r="R1722" t="s">
        <v>51</v>
      </c>
      <c r="S1722" t="s">
        <v>38</v>
      </c>
      <c r="T1722" t="s">
        <v>52</v>
      </c>
      <c r="U1722" t="s">
        <v>2493</v>
      </c>
      <c r="V1722" t="s">
        <v>99</v>
      </c>
      <c r="W1722">
        <v>18</v>
      </c>
      <c r="X1722">
        <v>38480</v>
      </c>
      <c r="Y1722" t="b">
        <v>0</v>
      </c>
      <c r="AI1722" t="s">
        <v>31638</v>
      </c>
      <c r="AJ1722" s="1">
        <v>44376</v>
      </c>
      <c r="AK1722" t="s">
        <v>31643</v>
      </c>
      <c r="AS1722" t="b">
        <v>0</v>
      </c>
      <c r="AU172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22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23" spans="1:48" x14ac:dyDescent="0.35">
      <c r="A1723" t="s">
        <v>12463</v>
      </c>
      <c r="B1723" t="s">
        <v>26</v>
      </c>
      <c r="C1723" t="s">
        <v>43</v>
      </c>
      <c r="D1723" t="s">
        <v>44</v>
      </c>
      <c r="E1723" t="s">
        <v>45</v>
      </c>
      <c r="F1723" t="s">
        <v>10457</v>
      </c>
      <c r="G1723" t="s">
        <v>13923</v>
      </c>
      <c r="H1723" t="s">
        <v>12455</v>
      </c>
      <c r="I1723" t="s">
        <v>13925</v>
      </c>
      <c r="J1723" t="s">
        <v>85</v>
      </c>
      <c r="K1723" t="s">
        <v>26</v>
      </c>
      <c r="L1723" s="1">
        <v>24321</v>
      </c>
      <c r="M1723" s="1">
        <v>42996</v>
      </c>
      <c r="N1723" s="1">
        <v>42996</v>
      </c>
      <c r="O1723" t="s">
        <v>49</v>
      </c>
      <c r="P1723" s="1"/>
      <c r="Q1723" t="s">
        <v>50</v>
      </c>
      <c r="R1723" t="s">
        <v>51</v>
      </c>
      <c r="S1723" t="s">
        <v>38</v>
      </c>
      <c r="T1723" t="s">
        <v>57</v>
      </c>
      <c r="U1723" t="s">
        <v>13926</v>
      </c>
      <c r="V1723" t="s">
        <v>1773</v>
      </c>
      <c r="W1723">
        <v>6309</v>
      </c>
      <c r="X1723">
        <v>75708</v>
      </c>
      <c r="Y1723" t="b">
        <v>0</v>
      </c>
      <c r="AA1723" t="b">
        <v>1</v>
      </c>
      <c r="AB1723" t="b">
        <v>0</v>
      </c>
      <c r="AC1723" t="b">
        <v>0</v>
      </c>
      <c r="AD1723" t="b">
        <v>0</v>
      </c>
      <c r="AE1723" t="b">
        <v>0</v>
      </c>
      <c r="AF1723" t="b">
        <v>0</v>
      </c>
      <c r="AG1723" t="b">
        <v>0</v>
      </c>
      <c r="AH1723">
        <v>0</v>
      </c>
      <c r="AJ1723" s="1"/>
      <c r="AL1723">
        <v>47</v>
      </c>
      <c r="AN1723">
        <v>4</v>
      </c>
      <c r="AO1723" t="s">
        <v>32634</v>
      </c>
      <c r="AP1723">
        <v>4</v>
      </c>
      <c r="AQ1723">
        <v>2</v>
      </c>
      <c r="AS1723" t="b">
        <v>1</v>
      </c>
      <c r="AT1723">
        <v>0.93823427353393152</v>
      </c>
      <c r="AU172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23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24" spans="1:48" x14ac:dyDescent="0.35">
      <c r="A1724" t="s">
        <v>12840</v>
      </c>
      <c r="B1724" t="s">
        <v>26</v>
      </c>
      <c r="C1724" t="s">
        <v>27</v>
      </c>
      <c r="D1724" t="s">
        <v>3288</v>
      </c>
      <c r="E1724" t="s">
        <v>3289</v>
      </c>
      <c r="F1724" t="s">
        <v>3290</v>
      </c>
      <c r="G1724" t="s">
        <v>12701</v>
      </c>
      <c r="H1724" t="s">
        <v>12455</v>
      </c>
      <c r="I1724" t="s">
        <v>12841</v>
      </c>
      <c r="J1724" t="s">
        <v>85</v>
      </c>
      <c r="K1724" t="s">
        <v>26</v>
      </c>
      <c r="L1724" s="1">
        <v>33277</v>
      </c>
      <c r="M1724" s="1">
        <v>42354</v>
      </c>
      <c r="N1724" s="1">
        <v>42354</v>
      </c>
      <c r="O1724" t="s">
        <v>49</v>
      </c>
      <c r="P1724" s="1"/>
      <c r="Q1724" t="s">
        <v>36</v>
      </c>
      <c r="R1724" t="s">
        <v>198</v>
      </c>
      <c r="S1724" t="s">
        <v>38</v>
      </c>
      <c r="T1724" t="s">
        <v>57</v>
      </c>
      <c r="U1724" t="s">
        <v>3295</v>
      </c>
      <c r="V1724" t="s">
        <v>8299</v>
      </c>
      <c r="W1724">
        <v>4754588</v>
      </c>
      <c r="X1724">
        <v>71096923</v>
      </c>
      <c r="Y1724" t="b">
        <v>0</v>
      </c>
      <c r="Z1724">
        <v>2</v>
      </c>
      <c r="AA1724" t="b">
        <v>1</v>
      </c>
      <c r="AB1724" t="b">
        <v>0</v>
      </c>
      <c r="AC1724" t="b">
        <v>0</v>
      </c>
      <c r="AD1724" t="b">
        <v>0</v>
      </c>
      <c r="AE1724" t="b">
        <v>0</v>
      </c>
      <c r="AF1724" t="b">
        <v>1</v>
      </c>
      <c r="AG1724" t="b">
        <v>1</v>
      </c>
      <c r="AH1724">
        <v>7</v>
      </c>
      <c r="AJ1724" s="1"/>
      <c r="AL1724">
        <v>1</v>
      </c>
      <c r="AM1724" t="s">
        <v>33933</v>
      </c>
      <c r="AN1724">
        <v>1</v>
      </c>
      <c r="AO1724" t="s">
        <v>32170</v>
      </c>
      <c r="AP1724">
        <v>4</v>
      </c>
      <c r="AQ1724">
        <v>2</v>
      </c>
      <c r="AS1724" t="b">
        <v>0</v>
      </c>
      <c r="AT1724">
        <v>0.88055946578220157</v>
      </c>
      <c r="AU1724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24">
        <f ca="1">ROUND(IF(Consolidado[[#This Row],[FECHA_RETIRO]]="",(TODAY()-Consolidado[[#This Row],[EMP DATE OF BIRTH]])/365,(Consolidado[[#This Row],[FECHA_RETIRO]]-Consolidado[[#This Row],[EMP DATE OF BIRTH]])/365),0)</f>
        <v>33</v>
      </c>
    </row>
    <row r="1725" spans="1:48" x14ac:dyDescent="0.35">
      <c r="A1725" t="s">
        <v>12677</v>
      </c>
      <c r="B1725" t="s">
        <v>26</v>
      </c>
      <c r="C1725" t="s">
        <v>27</v>
      </c>
      <c r="D1725" t="s">
        <v>81</v>
      </c>
      <c r="E1725" t="s">
        <v>29</v>
      </c>
      <c r="F1725" t="s">
        <v>82</v>
      </c>
      <c r="G1725" t="s">
        <v>7492</v>
      </c>
      <c r="H1725" t="s">
        <v>12455</v>
      </c>
      <c r="I1725" t="s">
        <v>13605</v>
      </c>
      <c r="J1725" t="s">
        <v>85</v>
      </c>
      <c r="K1725" t="s">
        <v>26</v>
      </c>
      <c r="L1725" s="1">
        <v>22967</v>
      </c>
      <c r="M1725" s="1">
        <v>36536</v>
      </c>
      <c r="N1725" s="1">
        <v>36536</v>
      </c>
      <c r="O1725" t="s">
        <v>49</v>
      </c>
      <c r="P1725" s="1"/>
      <c r="Q1725" t="s">
        <v>36</v>
      </c>
      <c r="R1725" t="s">
        <v>198</v>
      </c>
      <c r="S1725" t="s">
        <v>38</v>
      </c>
      <c r="T1725" t="s">
        <v>57</v>
      </c>
      <c r="U1725" t="s">
        <v>1084</v>
      </c>
      <c r="V1725" t="s">
        <v>87</v>
      </c>
      <c r="W1725">
        <v>5378130</v>
      </c>
      <c r="X1725">
        <v>91715026</v>
      </c>
      <c r="Y1725" t="b">
        <v>0</v>
      </c>
      <c r="Z1725">
        <v>2</v>
      </c>
      <c r="AA1725" t="b">
        <v>1</v>
      </c>
      <c r="AB1725" t="b">
        <v>0</v>
      </c>
      <c r="AC1725" t="b">
        <v>0</v>
      </c>
      <c r="AD1725" t="b">
        <v>0</v>
      </c>
      <c r="AE1725" t="b">
        <v>0</v>
      </c>
      <c r="AF1725" t="b">
        <v>0</v>
      </c>
      <c r="AG1725" t="b">
        <v>1</v>
      </c>
      <c r="AH1725">
        <v>9</v>
      </c>
      <c r="AJ1725" s="1"/>
      <c r="AL1725">
        <v>5</v>
      </c>
      <c r="AM1725" t="s">
        <v>33928</v>
      </c>
      <c r="AN1725">
        <v>2</v>
      </c>
      <c r="AO1725" t="s">
        <v>31770</v>
      </c>
      <c r="AP1725">
        <v>2</v>
      </c>
      <c r="AQ1725">
        <v>2</v>
      </c>
      <c r="AR1725">
        <v>3</v>
      </c>
      <c r="AS1725" t="b">
        <v>0</v>
      </c>
      <c r="AT1725">
        <v>1.021048484998373</v>
      </c>
      <c r="AU1725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725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726" spans="1:48" x14ac:dyDescent="0.35">
      <c r="A1726" t="s">
        <v>15926</v>
      </c>
      <c r="B1726" t="s">
        <v>26</v>
      </c>
      <c r="C1726" t="s">
        <v>27</v>
      </c>
      <c r="D1726" t="s">
        <v>3288</v>
      </c>
      <c r="E1726" t="s">
        <v>3289</v>
      </c>
      <c r="F1726" t="s">
        <v>7040</v>
      </c>
      <c r="G1726" t="s">
        <v>11436</v>
      </c>
      <c r="H1726" t="s">
        <v>12455</v>
      </c>
      <c r="I1726" t="s">
        <v>15927</v>
      </c>
      <c r="J1726" t="s">
        <v>85</v>
      </c>
      <c r="K1726" t="s">
        <v>26</v>
      </c>
      <c r="L1726" s="1">
        <v>26537</v>
      </c>
      <c r="M1726" s="1">
        <v>42156</v>
      </c>
      <c r="N1726" s="1">
        <v>42156</v>
      </c>
      <c r="O1726" t="s">
        <v>49</v>
      </c>
      <c r="P1726" s="1"/>
      <c r="Q1726" t="s">
        <v>36</v>
      </c>
      <c r="R1726" t="s">
        <v>198</v>
      </c>
      <c r="S1726" t="s">
        <v>92</v>
      </c>
      <c r="T1726" t="s">
        <v>57</v>
      </c>
      <c r="U1726" t="s">
        <v>3295</v>
      </c>
      <c r="V1726" t="s">
        <v>7702</v>
      </c>
      <c r="W1726">
        <v>4319701</v>
      </c>
      <c r="X1726">
        <v>64593915</v>
      </c>
      <c r="Y1726" t="b">
        <v>0</v>
      </c>
      <c r="Z1726">
        <v>3</v>
      </c>
      <c r="AA1726" t="b">
        <v>1</v>
      </c>
      <c r="AB1726" t="b">
        <v>0</v>
      </c>
      <c r="AC1726" t="b">
        <v>0</v>
      </c>
      <c r="AD1726" t="b">
        <v>0</v>
      </c>
      <c r="AE1726" t="b">
        <v>0</v>
      </c>
      <c r="AF1726" t="b">
        <v>0</v>
      </c>
      <c r="AG1726" t="b">
        <v>0</v>
      </c>
      <c r="AH1726">
        <v>0</v>
      </c>
      <c r="AJ1726" s="1"/>
      <c r="AL1726">
        <v>12</v>
      </c>
      <c r="AN1726">
        <v>1</v>
      </c>
      <c r="AO1726" t="s">
        <v>32172</v>
      </c>
      <c r="AP1726">
        <v>2</v>
      </c>
      <c r="AQ1726">
        <v>2</v>
      </c>
      <c r="AS1726" t="b">
        <v>1</v>
      </c>
      <c r="AT1726">
        <v>1.0679257411252261</v>
      </c>
      <c r="AU172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26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27" spans="1:48" x14ac:dyDescent="0.35">
      <c r="A1727" t="s">
        <v>25</v>
      </c>
      <c r="B1727" t="s">
        <v>26</v>
      </c>
      <c r="C1727" t="s">
        <v>27</v>
      </c>
      <c r="D1727" t="s">
        <v>28</v>
      </c>
      <c r="E1727" t="s">
        <v>29</v>
      </c>
      <c r="F1727" t="s">
        <v>267</v>
      </c>
      <c r="G1727" t="s">
        <v>468</v>
      </c>
      <c r="H1727" t="s">
        <v>32</v>
      </c>
      <c r="I1727" t="s">
        <v>645</v>
      </c>
      <c r="J1727" t="s">
        <v>85</v>
      </c>
      <c r="K1727" t="s">
        <v>26</v>
      </c>
      <c r="L1727" s="1">
        <v>24356</v>
      </c>
      <c r="M1727" s="1">
        <v>40346</v>
      </c>
      <c r="N1727" s="1">
        <v>40346</v>
      </c>
      <c r="O1727" t="s">
        <v>35</v>
      </c>
      <c r="P1727" s="1">
        <v>45459</v>
      </c>
      <c r="Q1727" t="s">
        <v>36</v>
      </c>
      <c r="R1727" t="s">
        <v>51</v>
      </c>
      <c r="S1727" t="s">
        <v>38</v>
      </c>
      <c r="T1727" t="s">
        <v>52</v>
      </c>
      <c r="U1727" t="s">
        <v>289</v>
      </c>
      <c r="V1727" t="s">
        <v>286</v>
      </c>
      <c r="W1727">
        <v>2384503</v>
      </c>
      <c r="X1727">
        <v>35656260</v>
      </c>
      <c r="Y1727" t="b">
        <v>0</v>
      </c>
      <c r="AA1727" t="b">
        <v>0</v>
      </c>
      <c r="AB1727" t="b">
        <v>0</v>
      </c>
      <c r="AC1727" t="b">
        <v>0</v>
      </c>
      <c r="AD1727" t="b">
        <v>0</v>
      </c>
      <c r="AE1727" t="b">
        <v>0</v>
      </c>
      <c r="AF1727" t="b">
        <v>0</v>
      </c>
      <c r="AG1727" t="b">
        <v>0</v>
      </c>
      <c r="AH1727">
        <v>0</v>
      </c>
      <c r="AJ1727" s="1"/>
      <c r="AN1727">
        <v>0</v>
      </c>
      <c r="AS1727" t="b">
        <v>0</v>
      </c>
      <c r="AU1727">
        <f ca="1">ROUND(IF(Consolidado[[#This Row],[FECHA_RETIRO]]="",(TODAY()-Consolidado[[#This Row],[EMP ORIGINAL START DATE]])/365,(Consolidado[[#This Row],[FECHA_RETIRO]]-Consolidado[[#This Row],[EMP ORIGINAL START DATE]])/365),0)</f>
        <v>13</v>
      </c>
      <c r="AV172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28" spans="1:48" x14ac:dyDescent="0.35">
      <c r="A1728" t="s">
        <v>181</v>
      </c>
      <c r="B1728" t="s">
        <v>26</v>
      </c>
      <c r="C1728" t="s">
        <v>27</v>
      </c>
      <c r="D1728" t="s">
        <v>28</v>
      </c>
      <c r="E1728" t="s">
        <v>29</v>
      </c>
      <c r="F1728" t="s">
        <v>267</v>
      </c>
      <c r="G1728" t="s">
        <v>468</v>
      </c>
      <c r="H1728" t="s">
        <v>32</v>
      </c>
      <c r="I1728" t="s">
        <v>646</v>
      </c>
      <c r="J1728" t="s">
        <v>34</v>
      </c>
      <c r="K1728" t="s">
        <v>26</v>
      </c>
      <c r="L1728" s="1">
        <v>31947</v>
      </c>
      <c r="M1728" s="1">
        <v>40026</v>
      </c>
      <c r="N1728" s="1">
        <v>40026</v>
      </c>
      <c r="O1728" t="s">
        <v>35</v>
      </c>
      <c r="P1728" s="1">
        <v>44043</v>
      </c>
      <c r="Q1728" t="s">
        <v>36</v>
      </c>
      <c r="R1728" t="s">
        <v>37</v>
      </c>
      <c r="S1728" t="s">
        <v>38</v>
      </c>
      <c r="T1728" t="s">
        <v>52</v>
      </c>
      <c r="U1728" t="s">
        <v>289</v>
      </c>
      <c r="V1728" t="s">
        <v>253</v>
      </c>
      <c r="W1728">
        <v>1865404</v>
      </c>
      <c r="X1728">
        <v>27894002</v>
      </c>
      <c r="Y1728" t="b">
        <v>0</v>
      </c>
      <c r="AJ1728" s="1"/>
      <c r="AS1728" t="b">
        <v>0</v>
      </c>
      <c r="AU1728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728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29" spans="1:48" x14ac:dyDescent="0.35">
      <c r="A1729" t="s">
        <v>158</v>
      </c>
      <c r="B1729" t="s">
        <v>26</v>
      </c>
      <c r="C1729" t="s">
        <v>27</v>
      </c>
      <c r="D1729" t="s">
        <v>159</v>
      </c>
      <c r="E1729" t="s">
        <v>29</v>
      </c>
      <c r="F1729" t="s">
        <v>160</v>
      </c>
      <c r="G1729" t="s">
        <v>161</v>
      </c>
      <c r="H1729" t="s">
        <v>32</v>
      </c>
      <c r="I1729" t="s">
        <v>648</v>
      </c>
      <c r="J1729" t="s">
        <v>34</v>
      </c>
      <c r="K1729" t="s">
        <v>26</v>
      </c>
      <c r="L1729" s="1">
        <v>31908</v>
      </c>
      <c r="M1729" s="1">
        <v>42234</v>
      </c>
      <c r="N1729" s="1">
        <v>42234</v>
      </c>
      <c r="O1729" t="s">
        <v>49</v>
      </c>
      <c r="P1729" s="1"/>
      <c r="Q1729" t="s">
        <v>36</v>
      </c>
      <c r="R1729" t="s">
        <v>73</v>
      </c>
      <c r="S1729" t="s">
        <v>38</v>
      </c>
      <c r="T1729" t="s">
        <v>39</v>
      </c>
      <c r="U1729" t="s">
        <v>163</v>
      </c>
      <c r="V1729" t="s">
        <v>164</v>
      </c>
      <c r="W1729">
        <v>0</v>
      </c>
      <c r="X1729">
        <v>0</v>
      </c>
      <c r="Y1729" t="b">
        <v>1</v>
      </c>
      <c r="AJ1729" s="1"/>
      <c r="AS1729" t="b">
        <v>0</v>
      </c>
      <c r="AU1729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29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30" spans="1:48" x14ac:dyDescent="0.35">
      <c r="A1730" t="s">
        <v>42</v>
      </c>
      <c r="B1730" t="s">
        <v>26</v>
      </c>
      <c r="C1730" t="s">
        <v>43</v>
      </c>
      <c r="D1730" t="s">
        <v>44</v>
      </c>
      <c r="E1730" t="s">
        <v>45</v>
      </c>
      <c r="F1730" t="s">
        <v>46</v>
      </c>
      <c r="G1730" t="s">
        <v>418</v>
      </c>
      <c r="H1730" t="s">
        <v>32</v>
      </c>
      <c r="I1730" t="s">
        <v>649</v>
      </c>
      <c r="J1730" t="s">
        <v>34</v>
      </c>
      <c r="K1730" t="s">
        <v>26</v>
      </c>
      <c r="L1730" s="1">
        <v>27619</v>
      </c>
      <c r="M1730" s="1">
        <v>44088</v>
      </c>
      <c r="N1730" s="1">
        <v>44088</v>
      </c>
      <c r="O1730" t="s">
        <v>49</v>
      </c>
      <c r="P1730" s="1"/>
      <c r="Q1730" t="s">
        <v>50</v>
      </c>
      <c r="R1730" t="s">
        <v>51</v>
      </c>
      <c r="S1730" t="s">
        <v>38</v>
      </c>
      <c r="T1730" t="s">
        <v>57</v>
      </c>
      <c r="U1730" t="s">
        <v>420</v>
      </c>
      <c r="V1730" t="s">
        <v>54</v>
      </c>
      <c r="W1730">
        <v>19</v>
      </c>
      <c r="X1730">
        <v>40040</v>
      </c>
      <c r="Y1730" t="b">
        <v>0</v>
      </c>
      <c r="AJ1730" s="1"/>
      <c r="AS1730" t="b">
        <v>0</v>
      </c>
      <c r="AU1730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73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31" spans="1:48" x14ac:dyDescent="0.35">
      <c r="A1731" t="s">
        <v>42</v>
      </c>
      <c r="B1731" t="s">
        <v>26</v>
      </c>
      <c r="C1731" t="s">
        <v>43</v>
      </c>
      <c r="D1731" t="s">
        <v>44</v>
      </c>
      <c r="E1731" t="s">
        <v>45</v>
      </c>
      <c r="F1731" t="s">
        <v>46</v>
      </c>
      <c r="G1731" t="s">
        <v>60</v>
      </c>
      <c r="H1731" t="s">
        <v>32</v>
      </c>
      <c r="I1731" t="s">
        <v>652</v>
      </c>
      <c r="J1731" t="s">
        <v>85</v>
      </c>
      <c r="K1731" t="s">
        <v>26</v>
      </c>
      <c r="L1731" s="1">
        <v>27378</v>
      </c>
      <c r="M1731" s="1">
        <v>45145</v>
      </c>
      <c r="N1731" s="1">
        <v>45145</v>
      </c>
      <c r="O1731" t="s">
        <v>49</v>
      </c>
      <c r="P1731" s="1"/>
      <c r="Q1731" t="s">
        <v>50</v>
      </c>
      <c r="R1731" t="s">
        <v>51</v>
      </c>
      <c r="S1731" t="s">
        <v>38</v>
      </c>
      <c r="T1731" t="s">
        <v>52</v>
      </c>
      <c r="U1731" t="s">
        <v>515</v>
      </c>
      <c r="V1731" t="s">
        <v>79</v>
      </c>
      <c r="W1731">
        <v>24</v>
      </c>
      <c r="X1731">
        <v>49920</v>
      </c>
      <c r="Y1731" t="b">
        <v>0</v>
      </c>
      <c r="AA1731" t="b">
        <v>0</v>
      </c>
      <c r="AB1731" t="b">
        <v>0</v>
      </c>
      <c r="AC1731" t="b">
        <v>0</v>
      </c>
      <c r="AD1731" t="b">
        <v>0</v>
      </c>
      <c r="AE1731" t="b">
        <v>0</v>
      </c>
      <c r="AF1731" t="b">
        <v>0</v>
      </c>
      <c r="AG1731" t="b">
        <v>0</v>
      </c>
      <c r="AH1731">
        <v>0</v>
      </c>
      <c r="AJ1731" s="1"/>
      <c r="AN1731">
        <v>0</v>
      </c>
      <c r="AS1731" t="b">
        <v>0</v>
      </c>
      <c r="AU1731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3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32" spans="1:48" x14ac:dyDescent="0.35">
      <c r="A1732" t="s">
        <v>42</v>
      </c>
      <c r="B1732" t="s">
        <v>26</v>
      </c>
      <c r="C1732" t="s">
        <v>43</v>
      </c>
      <c r="D1732" t="s">
        <v>44</v>
      </c>
      <c r="E1732" t="s">
        <v>45</v>
      </c>
      <c r="F1732" t="s">
        <v>46</v>
      </c>
      <c r="G1732" t="s">
        <v>506</v>
      </c>
      <c r="H1732" t="s">
        <v>32</v>
      </c>
      <c r="I1732" t="s">
        <v>653</v>
      </c>
      <c r="J1732" t="s">
        <v>34</v>
      </c>
      <c r="K1732" t="s">
        <v>26</v>
      </c>
      <c r="L1732" s="1">
        <v>18330</v>
      </c>
      <c r="M1732" s="1">
        <v>33920</v>
      </c>
      <c r="N1732" s="1">
        <v>33920</v>
      </c>
      <c r="O1732" t="s">
        <v>49</v>
      </c>
      <c r="P1732" s="1"/>
      <c r="Q1732" t="s">
        <v>50</v>
      </c>
      <c r="R1732" t="s">
        <v>51</v>
      </c>
      <c r="S1732" t="s">
        <v>38</v>
      </c>
      <c r="T1732" t="s">
        <v>57</v>
      </c>
      <c r="U1732" t="s">
        <v>508</v>
      </c>
      <c r="V1732" t="s">
        <v>59</v>
      </c>
      <c r="W1732">
        <v>20</v>
      </c>
      <c r="X1732">
        <v>41808</v>
      </c>
      <c r="Y1732" t="b">
        <v>0</v>
      </c>
      <c r="AJ1732" s="1"/>
      <c r="AS1732" t="b">
        <v>0</v>
      </c>
      <c r="AU1732">
        <f ca="1">ROUND(IF(Consolidado[[#This Row],[FECHA_RETIRO]]="",(TODAY()-Consolidado[[#This Row],[EMP ORIGINAL START DATE]])/365,(Consolidado[[#This Row],[FECHA_RETIRO]]-Consolidado[[#This Row],[EMP ORIGINAL START DATE]])/365),0)</f>
        <v>31</v>
      </c>
      <c r="AV1732">
        <f ca="1">ROUND(IF(Consolidado[[#This Row],[FECHA_RETIRO]]="",(TODAY()-Consolidado[[#This Row],[EMP DATE OF BIRTH]])/365,(Consolidado[[#This Row],[FECHA_RETIRO]]-Consolidado[[#This Row],[EMP DATE OF BIRTH]])/365),0)</f>
        <v>74</v>
      </c>
    </row>
    <row r="1733" spans="1:48" x14ac:dyDescent="0.35">
      <c r="A1733" t="s">
        <v>42</v>
      </c>
      <c r="B1733" t="s">
        <v>26</v>
      </c>
      <c r="C1733" t="s">
        <v>43</v>
      </c>
      <c r="D1733" t="s">
        <v>44</v>
      </c>
      <c r="E1733" t="s">
        <v>45</v>
      </c>
      <c r="F1733" t="s">
        <v>46</v>
      </c>
      <c r="G1733" t="s">
        <v>210</v>
      </c>
      <c r="H1733" t="s">
        <v>32</v>
      </c>
      <c r="I1733" t="s">
        <v>655</v>
      </c>
      <c r="J1733" t="s">
        <v>34</v>
      </c>
      <c r="K1733" t="s">
        <v>26</v>
      </c>
      <c r="L1733" s="1">
        <v>27771</v>
      </c>
      <c r="M1733" s="1">
        <v>41484</v>
      </c>
      <c r="N1733" s="1">
        <v>36626</v>
      </c>
      <c r="O1733" t="s">
        <v>49</v>
      </c>
      <c r="P1733" s="1"/>
      <c r="Q1733" t="s">
        <v>50</v>
      </c>
      <c r="R1733" t="s">
        <v>51</v>
      </c>
      <c r="S1733" t="s">
        <v>38</v>
      </c>
      <c r="T1733" t="s">
        <v>52</v>
      </c>
      <c r="U1733" t="s">
        <v>212</v>
      </c>
      <c r="V1733" t="s">
        <v>59</v>
      </c>
      <c r="W1733">
        <v>21</v>
      </c>
      <c r="X1733">
        <v>43680</v>
      </c>
      <c r="Y1733" t="b">
        <v>0</v>
      </c>
      <c r="AJ1733" s="1"/>
      <c r="AS1733" t="b">
        <v>0</v>
      </c>
      <c r="AU1733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733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34" spans="1:48" x14ac:dyDescent="0.35">
      <c r="A1734" t="s">
        <v>42</v>
      </c>
      <c r="B1734" t="s">
        <v>26</v>
      </c>
      <c r="C1734" t="s">
        <v>43</v>
      </c>
      <c r="D1734" t="s">
        <v>44</v>
      </c>
      <c r="E1734" t="s">
        <v>45</v>
      </c>
      <c r="F1734" t="s">
        <v>46</v>
      </c>
      <c r="G1734" t="s">
        <v>330</v>
      </c>
      <c r="H1734" t="s">
        <v>32</v>
      </c>
      <c r="I1734" t="s">
        <v>656</v>
      </c>
      <c r="J1734" t="s">
        <v>34</v>
      </c>
      <c r="K1734" t="s">
        <v>26</v>
      </c>
      <c r="L1734" s="1">
        <v>22151</v>
      </c>
      <c r="M1734" s="1">
        <v>43131</v>
      </c>
      <c r="N1734" s="1">
        <v>43131</v>
      </c>
      <c r="O1734" t="s">
        <v>49</v>
      </c>
      <c r="P1734" s="1"/>
      <c r="Q1734" t="s">
        <v>50</v>
      </c>
      <c r="R1734" t="s">
        <v>37</v>
      </c>
      <c r="S1734" t="s">
        <v>38</v>
      </c>
      <c r="T1734" t="s">
        <v>57</v>
      </c>
      <c r="U1734" t="s">
        <v>332</v>
      </c>
      <c r="V1734" t="s">
        <v>54</v>
      </c>
      <c r="W1734">
        <v>19</v>
      </c>
      <c r="X1734">
        <v>39520</v>
      </c>
      <c r="Y1734" t="b">
        <v>0</v>
      </c>
      <c r="AI1734" t="s">
        <v>31638</v>
      </c>
      <c r="AJ1734" s="1">
        <v>43147</v>
      </c>
      <c r="AK1734" t="s">
        <v>37</v>
      </c>
      <c r="AS1734" t="b">
        <v>0</v>
      </c>
      <c r="AU173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34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35" spans="1:48" x14ac:dyDescent="0.35">
      <c r="A1735" t="s">
        <v>42</v>
      </c>
      <c r="B1735" t="s">
        <v>26</v>
      </c>
      <c r="C1735" t="s">
        <v>43</v>
      </c>
      <c r="D1735" t="s">
        <v>44</v>
      </c>
      <c r="E1735" t="s">
        <v>45</v>
      </c>
      <c r="F1735" t="s">
        <v>46</v>
      </c>
      <c r="G1735" t="s">
        <v>60</v>
      </c>
      <c r="H1735" t="s">
        <v>32</v>
      </c>
      <c r="I1735" t="s">
        <v>2895</v>
      </c>
      <c r="J1735" t="s">
        <v>34</v>
      </c>
      <c r="K1735" t="s">
        <v>26</v>
      </c>
      <c r="L1735" s="1">
        <v>25011</v>
      </c>
      <c r="M1735" s="1">
        <v>44263</v>
      </c>
      <c r="N1735" s="1">
        <v>44263</v>
      </c>
      <c r="O1735" t="s">
        <v>49</v>
      </c>
      <c r="P1735" s="1"/>
      <c r="Q1735" t="s">
        <v>50</v>
      </c>
      <c r="R1735" t="s">
        <v>51</v>
      </c>
      <c r="S1735" t="s">
        <v>38</v>
      </c>
      <c r="T1735" t="s">
        <v>57</v>
      </c>
      <c r="U1735" t="s">
        <v>170</v>
      </c>
      <c r="V1735" t="s">
        <v>79</v>
      </c>
      <c r="W1735">
        <v>18</v>
      </c>
      <c r="X1735">
        <v>37960</v>
      </c>
      <c r="Y1735" t="b">
        <v>0</v>
      </c>
      <c r="AI1735" t="s">
        <v>31638</v>
      </c>
      <c r="AJ1735" s="1">
        <v>44402</v>
      </c>
      <c r="AK1735" t="s">
        <v>31643</v>
      </c>
      <c r="AS1735" t="b">
        <v>0</v>
      </c>
      <c r="AU173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35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736" spans="1:48" x14ac:dyDescent="0.35">
      <c r="A1736" t="s">
        <v>181</v>
      </c>
      <c r="B1736" t="s">
        <v>26</v>
      </c>
      <c r="C1736" t="s">
        <v>27</v>
      </c>
      <c r="D1736" t="s">
        <v>28</v>
      </c>
      <c r="E1736" t="s">
        <v>29</v>
      </c>
      <c r="F1736" t="s">
        <v>182</v>
      </c>
      <c r="G1736" t="s">
        <v>183</v>
      </c>
      <c r="H1736" t="s">
        <v>32</v>
      </c>
      <c r="I1736" t="s">
        <v>657</v>
      </c>
      <c r="J1736" t="s">
        <v>34</v>
      </c>
      <c r="K1736" t="s">
        <v>26</v>
      </c>
      <c r="L1736" s="1">
        <v>35888</v>
      </c>
      <c r="M1736" s="1">
        <v>44835</v>
      </c>
      <c r="N1736" s="1">
        <v>44835</v>
      </c>
      <c r="O1736" t="s">
        <v>35</v>
      </c>
      <c r="P1736" s="1">
        <v>45199</v>
      </c>
      <c r="Q1736" t="s">
        <v>36</v>
      </c>
      <c r="R1736" t="s">
        <v>51</v>
      </c>
      <c r="S1736" t="s">
        <v>38</v>
      </c>
      <c r="T1736" t="s">
        <v>57</v>
      </c>
      <c r="U1736" t="s">
        <v>658</v>
      </c>
      <c r="V1736" t="s">
        <v>41</v>
      </c>
      <c r="W1736">
        <v>2613039</v>
      </c>
      <c r="X1736">
        <v>39073634</v>
      </c>
      <c r="Y1736" t="b">
        <v>0</v>
      </c>
      <c r="AJ1736" s="1"/>
      <c r="AS1736" t="b">
        <v>0</v>
      </c>
      <c r="AU1736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36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737" spans="1:48" x14ac:dyDescent="0.35">
      <c r="A1737" t="s">
        <v>5156</v>
      </c>
      <c r="B1737" t="s">
        <v>26</v>
      </c>
      <c r="C1737" t="s">
        <v>27</v>
      </c>
      <c r="D1737" t="s">
        <v>3288</v>
      </c>
      <c r="E1737" t="s">
        <v>3289</v>
      </c>
      <c r="F1737" t="s">
        <v>3290</v>
      </c>
      <c r="G1737" t="s">
        <v>9549</v>
      </c>
      <c r="H1737" t="s">
        <v>12455</v>
      </c>
      <c r="I1737" t="s">
        <v>13602</v>
      </c>
      <c r="J1737" t="s">
        <v>85</v>
      </c>
      <c r="K1737" t="s">
        <v>26</v>
      </c>
      <c r="L1737" s="1">
        <v>24593</v>
      </c>
      <c r="M1737" s="1">
        <v>41061</v>
      </c>
      <c r="N1737" s="1">
        <v>36617</v>
      </c>
      <c r="O1737" t="s">
        <v>49</v>
      </c>
      <c r="P1737" s="1"/>
      <c r="Q1737" t="s">
        <v>36</v>
      </c>
      <c r="R1737" t="s">
        <v>198</v>
      </c>
      <c r="S1737" t="s">
        <v>92</v>
      </c>
      <c r="T1737" t="s">
        <v>39</v>
      </c>
      <c r="U1737" t="s">
        <v>3295</v>
      </c>
      <c r="V1737" t="s">
        <v>9551</v>
      </c>
      <c r="W1737">
        <v>6445128</v>
      </c>
      <c r="X1737">
        <v>96376126</v>
      </c>
      <c r="Y1737" t="b">
        <v>0</v>
      </c>
      <c r="Z1737">
        <v>1</v>
      </c>
      <c r="AA1737" t="b">
        <v>1</v>
      </c>
      <c r="AB1737" t="b">
        <v>0</v>
      </c>
      <c r="AC1737" t="b">
        <v>0</v>
      </c>
      <c r="AD1737" t="b">
        <v>0</v>
      </c>
      <c r="AE1737" t="b">
        <v>0</v>
      </c>
      <c r="AF1737" t="b">
        <v>1</v>
      </c>
      <c r="AG1737" t="b">
        <v>0</v>
      </c>
      <c r="AH1737">
        <v>8</v>
      </c>
      <c r="AJ1737" s="1"/>
      <c r="AL1737">
        <v>22</v>
      </c>
      <c r="AM1737" t="s">
        <v>34048</v>
      </c>
      <c r="AN1737">
        <v>0</v>
      </c>
      <c r="AO1737" t="s">
        <v>32179</v>
      </c>
      <c r="AP1737">
        <v>4</v>
      </c>
      <c r="AQ1737">
        <v>2</v>
      </c>
      <c r="AS1737" t="b">
        <v>0</v>
      </c>
      <c r="AT1737">
        <v>1.193650946954375</v>
      </c>
      <c r="AU1737">
        <f ca="1">ROUND(IF(Consolidado[[#This Row],[FECHA_RETIRO]]="",(TODAY()-Consolidado[[#This Row],[EMP ORIGINAL START DATE]])/365,(Consolidado[[#This Row],[FECHA_RETIRO]]-Consolidado[[#This Row],[EMP ORIGINAL START DATE]])/365),0)</f>
        <v>24</v>
      </c>
      <c r="AV1737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38" spans="1:48" x14ac:dyDescent="0.35">
      <c r="A1738" t="s">
        <v>13090</v>
      </c>
      <c r="B1738" t="s">
        <v>26</v>
      </c>
      <c r="C1738" t="s">
        <v>27</v>
      </c>
      <c r="D1738" t="s">
        <v>3288</v>
      </c>
      <c r="E1738" t="s">
        <v>3289</v>
      </c>
      <c r="F1738" t="s">
        <v>3290</v>
      </c>
      <c r="G1738" t="s">
        <v>13211</v>
      </c>
      <c r="H1738" t="s">
        <v>12455</v>
      </c>
      <c r="I1738" t="s">
        <v>13256</v>
      </c>
      <c r="J1738" t="s">
        <v>85</v>
      </c>
      <c r="K1738" t="s">
        <v>26</v>
      </c>
      <c r="L1738" s="1">
        <v>31373</v>
      </c>
      <c r="M1738" s="1">
        <v>42653</v>
      </c>
      <c r="N1738" s="1">
        <v>42653</v>
      </c>
      <c r="O1738" t="s">
        <v>49</v>
      </c>
      <c r="P1738" s="1"/>
      <c r="Q1738" t="s">
        <v>36</v>
      </c>
      <c r="R1738" t="s">
        <v>198</v>
      </c>
      <c r="S1738" t="s">
        <v>92</v>
      </c>
      <c r="T1738" t="s">
        <v>52</v>
      </c>
      <c r="U1738" t="s">
        <v>3295</v>
      </c>
      <c r="V1738" t="s">
        <v>5491</v>
      </c>
      <c r="W1738">
        <v>6534934</v>
      </c>
      <c r="X1738">
        <v>97719025</v>
      </c>
      <c r="Y1738" t="b">
        <v>0</v>
      </c>
      <c r="Z1738">
        <v>2</v>
      </c>
      <c r="AA1738" t="b">
        <v>1</v>
      </c>
      <c r="AB1738" t="b">
        <v>0</v>
      </c>
      <c r="AC1738" t="b">
        <v>0</v>
      </c>
      <c r="AD1738" t="b">
        <v>0</v>
      </c>
      <c r="AE1738" t="b">
        <v>0</v>
      </c>
      <c r="AF1738" t="b">
        <v>1</v>
      </c>
      <c r="AG1738" t="b">
        <v>0</v>
      </c>
      <c r="AH1738">
        <v>4</v>
      </c>
      <c r="AJ1738" s="1"/>
      <c r="AL1738">
        <v>13</v>
      </c>
      <c r="AM1738" t="s">
        <v>33933</v>
      </c>
      <c r="AN1738">
        <v>2</v>
      </c>
      <c r="AO1738" t="s">
        <v>31664</v>
      </c>
      <c r="AP1738">
        <v>1</v>
      </c>
      <c r="AQ1738">
        <v>2</v>
      </c>
      <c r="AS1738" t="b">
        <v>0</v>
      </c>
      <c r="AT1738">
        <v>1.210283202658557</v>
      </c>
      <c r="AU173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38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39" spans="1:48" x14ac:dyDescent="0.35">
      <c r="A1739" t="s">
        <v>42</v>
      </c>
      <c r="B1739" t="s">
        <v>26</v>
      </c>
      <c r="C1739" t="s">
        <v>43</v>
      </c>
      <c r="D1739" t="s">
        <v>44</v>
      </c>
      <c r="E1739" t="s">
        <v>45</v>
      </c>
      <c r="F1739" t="s">
        <v>46</v>
      </c>
      <c r="G1739" t="s">
        <v>350</v>
      </c>
      <c r="H1739" t="s">
        <v>32</v>
      </c>
      <c r="I1739" t="s">
        <v>659</v>
      </c>
      <c r="J1739" t="s">
        <v>34</v>
      </c>
      <c r="K1739" t="s">
        <v>26</v>
      </c>
      <c r="L1739" s="1">
        <v>23217</v>
      </c>
      <c r="M1739" s="1">
        <v>38834</v>
      </c>
      <c r="N1739" s="1">
        <v>38834</v>
      </c>
      <c r="O1739" t="s">
        <v>49</v>
      </c>
      <c r="P1739" s="1"/>
      <c r="Q1739" t="s">
        <v>50</v>
      </c>
      <c r="R1739" t="s">
        <v>51</v>
      </c>
      <c r="S1739" t="s">
        <v>38</v>
      </c>
      <c r="T1739" t="s">
        <v>52</v>
      </c>
      <c r="U1739" t="s">
        <v>312</v>
      </c>
      <c r="V1739" t="s">
        <v>59</v>
      </c>
      <c r="W1739">
        <v>21</v>
      </c>
      <c r="X1739">
        <v>43680</v>
      </c>
      <c r="Y1739" t="b">
        <v>0</v>
      </c>
      <c r="AJ1739" s="1"/>
      <c r="AS1739" t="b">
        <v>0</v>
      </c>
      <c r="AU173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739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40" spans="1:48" x14ac:dyDescent="0.35">
      <c r="A1740" t="s">
        <v>15426</v>
      </c>
      <c r="B1740" t="s">
        <v>26</v>
      </c>
      <c r="C1740" t="s">
        <v>27</v>
      </c>
      <c r="D1740" t="s">
        <v>5463</v>
      </c>
      <c r="E1740" t="s">
        <v>6655</v>
      </c>
      <c r="F1740" t="s">
        <v>6733</v>
      </c>
      <c r="G1740" t="s">
        <v>12302</v>
      </c>
      <c r="H1740" t="s">
        <v>12455</v>
      </c>
      <c r="I1740" t="s">
        <v>15427</v>
      </c>
      <c r="J1740" t="s">
        <v>85</v>
      </c>
      <c r="K1740" t="s">
        <v>26</v>
      </c>
      <c r="L1740" s="1">
        <v>35333</v>
      </c>
      <c r="M1740" s="1">
        <v>44599</v>
      </c>
      <c r="N1740" s="1">
        <v>44599</v>
      </c>
      <c r="O1740" t="s">
        <v>49</v>
      </c>
      <c r="P1740" s="1"/>
      <c r="Q1740" t="s">
        <v>36</v>
      </c>
      <c r="R1740" t="s">
        <v>338</v>
      </c>
      <c r="S1740" t="s">
        <v>38</v>
      </c>
      <c r="T1740" t="s">
        <v>52</v>
      </c>
      <c r="U1740" t="s">
        <v>5516</v>
      </c>
      <c r="V1740" t="s">
        <v>12301</v>
      </c>
      <c r="W1740">
        <v>4137000</v>
      </c>
      <c r="X1740">
        <v>70825440</v>
      </c>
      <c r="Y1740" t="b">
        <v>1</v>
      </c>
      <c r="Z1740">
        <v>3</v>
      </c>
      <c r="AA1740" t="b">
        <v>1</v>
      </c>
      <c r="AB1740" t="b">
        <v>0</v>
      </c>
      <c r="AC1740" t="b">
        <v>0</v>
      </c>
      <c r="AD1740" t="b">
        <v>1</v>
      </c>
      <c r="AE1740" t="b">
        <v>0</v>
      </c>
      <c r="AF1740" t="b">
        <v>0</v>
      </c>
      <c r="AG1740" t="b">
        <v>0</v>
      </c>
      <c r="AH1740">
        <v>18</v>
      </c>
      <c r="AJ1740" s="1"/>
      <c r="AL1740">
        <v>2</v>
      </c>
      <c r="AM1740" t="s">
        <v>34589</v>
      </c>
      <c r="AN1740">
        <v>1</v>
      </c>
      <c r="AO1740" t="s">
        <v>33255</v>
      </c>
      <c r="AP1740">
        <v>12</v>
      </c>
      <c r="AS1740" t="b">
        <v>0</v>
      </c>
      <c r="AT1740">
        <v>1.0572718316693379</v>
      </c>
      <c r="AU174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740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741" spans="1:48" x14ac:dyDescent="0.35">
      <c r="A1741" t="s">
        <v>12575</v>
      </c>
      <c r="B1741" t="s">
        <v>26</v>
      </c>
      <c r="C1741" t="s">
        <v>27</v>
      </c>
      <c r="D1741" t="s">
        <v>3288</v>
      </c>
      <c r="E1741" t="s">
        <v>3289</v>
      </c>
      <c r="F1741" t="s">
        <v>3290</v>
      </c>
      <c r="G1741" t="s">
        <v>12576</v>
      </c>
      <c r="H1741" t="s">
        <v>12455</v>
      </c>
      <c r="I1741" t="s">
        <v>12577</v>
      </c>
      <c r="J1741" t="s">
        <v>85</v>
      </c>
      <c r="K1741" t="s">
        <v>26</v>
      </c>
      <c r="L1741" s="1">
        <v>34105</v>
      </c>
      <c r="M1741" s="1">
        <v>42037</v>
      </c>
      <c r="N1741" s="1">
        <v>42037</v>
      </c>
      <c r="O1741" t="s">
        <v>49</v>
      </c>
      <c r="P1741" s="1"/>
      <c r="Q1741" t="s">
        <v>36</v>
      </c>
      <c r="R1741" t="s">
        <v>198</v>
      </c>
      <c r="S1741" t="s">
        <v>38</v>
      </c>
      <c r="T1741" t="s">
        <v>52</v>
      </c>
      <c r="U1741" t="s">
        <v>3295</v>
      </c>
      <c r="V1741" t="s">
        <v>12578</v>
      </c>
      <c r="W1741">
        <v>4319701</v>
      </c>
      <c r="X1741">
        <v>64593915</v>
      </c>
      <c r="Y1741" t="b">
        <v>0</v>
      </c>
      <c r="AA1741" t="b">
        <v>1</v>
      </c>
      <c r="AB1741" t="b">
        <v>0</v>
      </c>
      <c r="AC1741" t="b">
        <v>0</v>
      </c>
      <c r="AD1741" t="b">
        <v>1</v>
      </c>
      <c r="AE1741" t="b">
        <v>0</v>
      </c>
      <c r="AF1741" t="b">
        <v>0</v>
      </c>
      <c r="AG1741" t="b">
        <v>0</v>
      </c>
      <c r="AH1741">
        <v>17</v>
      </c>
      <c r="AJ1741" s="1"/>
      <c r="AL1741">
        <v>10</v>
      </c>
      <c r="AM1741" t="s">
        <v>33933</v>
      </c>
      <c r="AN1741">
        <v>2</v>
      </c>
      <c r="AO1741" t="s">
        <v>31805</v>
      </c>
      <c r="AP1741">
        <v>2</v>
      </c>
      <c r="AQ1741">
        <v>2</v>
      </c>
      <c r="AS1741" t="b">
        <v>1</v>
      </c>
      <c r="AT1741">
        <v>0.80001749991773041</v>
      </c>
      <c r="AU174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4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42" spans="1:48" x14ac:dyDescent="0.35">
      <c r="A1742" t="s">
        <v>42</v>
      </c>
      <c r="B1742" t="s">
        <v>26</v>
      </c>
      <c r="C1742" t="s">
        <v>43</v>
      </c>
      <c r="D1742" t="s">
        <v>44</v>
      </c>
      <c r="E1742" t="s">
        <v>45</v>
      </c>
      <c r="F1742" t="s">
        <v>46</v>
      </c>
      <c r="G1742" t="s">
        <v>330</v>
      </c>
      <c r="H1742" t="s">
        <v>32</v>
      </c>
      <c r="I1742" t="s">
        <v>660</v>
      </c>
      <c r="J1742" t="s">
        <v>85</v>
      </c>
      <c r="K1742" t="s">
        <v>26</v>
      </c>
      <c r="L1742" s="1">
        <v>23381</v>
      </c>
      <c r="M1742" s="1">
        <v>42856</v>
      </c>
      <c r="N1742" s="1">
        <v>42856</v>
      </c>
      <c r="O1742" t="s">
        <v>49</v>
      </c>
      <c r="P1742" s="1"/>
      <c r="Q1742" t="s">
        <v>50</v>
      </c>
      <c r="R1742" t="s">
        <v>51</v>
      </c>
      <c r="S1742" t="s">
        <v>38</v>
      </c>
      <c r="T1742" t="s">
        <v>52</v>
      </c>
      <c r="U1742" t="s">
        <v>332</v>
      </c>
      <c r="V1742" t="s">
        <v>54</v>
      </c>
      <c r="W1742">
        <v>22</v>
      </c>
      <c r="X1742">
        <v>46634</v>
      </c>
      <c r="Y1742" t="b">
        <v>0</v>
      </c>
      <c r="AA1742" t="b">
        <v>0</v>
      </c>
      <c r="AB1742" t="b">
        <v>0</v>
      </c>
      <c r="AC1742" t="b">
        <v>0</v>
      </c>
      <c r="AD1742" t="b">
        <v>0</v>
      </c>
      <c r="AE1742" t="b">
        <v>0</v>
      </c>
      <c r="AF1742" t="b">
        <v>0</v>
      </c>
      <c r="AG1742" t="b">
        <v>0</v>
      </c>
      <c r="AH1742">
        <v>0</v>
      </c>
      <c r="AJ1742" s="1"/>
      <c r="AN1742">
        <v>0</v>
      </c>
      <c r="AS1742" t="b">
        <v>0</v>
      </c>
      <c r="AU1742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4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43" spans="1:48" x14ac:dyDescent="0.35">
      <c r="A1743" t="s">
        <v>15098</v>
      </c>
      <c r="B1743" t="s">
        <v>26</v>
      </c>
      <c r="C1743" t="s">
        <v>27</v>
      </c>
      <c r="D1743" t="s">
        <v>5463</v>
      </c>
      <c r="E1743" t="s">
        <v>5464</v>
      </c>
      <c r="F1743" t="s">
        <v>6685</v>
      </c>
      <c r="G1743" t="s">
        <v>8472</v>
      </c>
      <c r="H1743" t="s">
        <v>12455</v>
      </c>
      <c r="I1743" t="s">
        <v>15169</v>
      </c>
      <c r="J1743" t="s">
        <v>85</v>
      </c>
      <c r="K1743" t="s">
        <v>26</v>
      </c>
      <c r="L1743" s="1">
        <v>28902</v>
      </c>
      <c r="M1743" s="1">
        <v>43143</v>
      </c>
      <c r="N1743" s="1">
        <v>43143</v>
      </c>
      <c r="O1743" t="s">
        <v>49</v>
      </c>
      <c r="P1743" s="1"/>
      <c r="Q1743" t="s">
        <v>36</v>
      </c>
      <c r="R1743" t="s">
        <v>73</v>
      </c>
      <c r="S1743" t="s">
        <v>38</v>
      </c>
      <c r="T1743" t="s">
        <v>57</v>
      </c>
      <c r="U1743" t="s">
        <v>6672</v>
      </c>
      <c r="V1743" t="s">
        <v>8474</v>
      </c>
      <c r="W1743">
        <v>4511000</v>
      </c>
      <c r="X1743">
        <v>77228320</v>
      </c>
      <c r="Y1743" t="b">
        <v>1</v>
      </c>
      <c r="Z1743">
        <v>4</v>
      </c>
      <c r="AA1743" t="b">
        <v>1</v>
      </c>
      <c r="AB1743" t="b">
        <v>0</v>
      </c>
      <c r="AC1743" t="b">
        <v>0</v>
      </c>
      <c r="AD1743" t="b">
        <v>0</v>
      </c>
      <c r="AE1743" t="b">
        <v>0</v>
      </c>
      <c r="AF1743" t="b">
        <v>0</v>
      </c>
      <c r="AG1743" t="b">
        <v>0</v>
      </c>
      <c r="AH1743">
        <v>7</v>
      </c>
      <c r="AJ1743" s="1"/>
      <c r="AL1743">
        <v>17</v>
      </c>
      <c r="AM1743" t="s">
        <v>33900</v>
      </c>
      <c r="AN1743">
        <v>2</v>
      </c>
      <c r="AO1743" t="s">
        <v>32930</v>
      </c>
      <c r="AP1743">
        <v>10</v>
      </c>
      <c r="AQ1743">
        <v>2</v>
      </c>
      <c r="AS1743" t="b">
        <v>1</v>
      </c>
      <c r="AT1743">
        <v>1.1528530898381393</v>
      </c>
      <c r="AU1743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4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44" spans="1:48" x14ac:dyDescent="0.35">
      <c r="A1744" t="s">
        <v>42</v>
      </c>
      <c r="B1744" t="s">
        <v>26</v>
      </c>
      <c r="C1744" t="s">
        <v>43</v>
      </c>
      <c r="D1744" t="s">
        <v>44</v>
      </c>
      <c r="E1744" t="s">
        <v>45</v>
      </c>
      <c r="F1744" t="s">
        <v>46</v>
      </c>
      <c r="G1744" t="s">
        <v>131</v>
      </c>
      <c r="H1744" t="s">
        <v>32</v>
      </c>
      <c r="I1744" t="s">
        <v>2652</v>
      </c>
      <c r="J1744" t="s">
        <v>34</v>
      </c>
      <c r="K1744" t="s">
        <v>26</v>
      </c>
      <c r="L1744" s="1">
        <v>33193</v>
      </c>
      <c r="M1744" s="1">
        <v>44340</v>
      </c>
      <c r="N1744" s="1">
        <v>44340</v>
      </c>
      <c r="O1744" t="s">
        <v>49</v>
      </c>
      <c r="P1744" s="1"/>
      <c r="Q1744" t="s">
        <v>50</v>
      </c>
      <c r="R1744" t="s">
        <v>51</v>
      </c>
      <c r="S1744" t="s">
        <v>38</v>
      </c>
      <c r="T1744" t="s">
        <v>57</v>
      </c>
      <c r="U1744" t="s">
        <v>1348</v>
      </c>
      <c r="V1744" t="s">
        <v>125</v>
      </c>
      <c r="W1744">
        <v>18</v>
      </c>
      <c r="X1744">
        <v>38480</v>
      </c>
      <c r="Y1744" t="b">
        <v>0</v>
      </c>
      <c r="AI1744" t="s">
        <v>31638</v>
      </c>
      <c r="AJ1744" s="1">
        <v>44397</v>
      </c>
      <c r="AK1744" t="s">
        <v>31641</v>
      </c>
      <c r="AS1744" t="b">
        <v>0</v>
      </c>
      <c r="AU17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44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745" spans="1:48" x14ac:dyDescent="0.35">
      <c r="A1745" t="s">
        <v>12548</v>
      </c>
      <c r="B1745" t="s">
        <v>26</v>
      </c>
      <c r="C1745" t="s">
        <v>27</v>
      </c>
      <c r="D1745" t="s">
        <v>3288</v>
      </c>
      <c r="E1745" t="s">
        <v>3289</v>
      </c>
      <c r="F1745" t="s">
        <v>3290</v>
      </c>
      <c r="G1745" t="s">
        <v>3291</v>
      </c>
      <c r="H1745" t="s">
        <v>12455</v>
      </c>
      <c r="I1745" t="s">
        <v>13963</v>
      </c>
      <c r="J1745" t="s">
        <v>85</v>
      </c>
      <c r="K1745" t="s">
        <v>26</v>
      </c>
      <c r="L1745" s="1">
        <v>34234</v>
      </c>
      <c r="M1745" s="1">
        <v>43010</v>
      </c>
      <c r="N1745" s="1">
        <v>43010</v>
      </c>
      <c r="O1745" t="s">
        <v>49</v>
      </c>
      <c r="P1745" s="1"/>
      <c r="Q1745" t="s">
        <v>36</v>
      </c>
      <c r="R1745" t="s">
        <v>198</v>
      </c>
      <c r="S1745" t="s">
        <v>92</v>
      </c>
      <c r="T1745" t="s">
        <v>52</v>
      </c>
      <c r="U1745" t="s">
        <v>3295</v>
      </c>
      <c r="V1745" t="s">
        <v>3296</v>
      </c>
      <c r="W1745">
        <v>4319606</v>
      </c>
      <c r="X1745">
        <v>64592494</v>
      </c>
      <c r="Y1745" t="b">
        <v>0</v>
      </c>
      <c r="Z1745">
        <v>1</v>
      </c>
      <c r="AA1745" t="b">
        <v>1</v>
      </c>
      <c r="AB1745" t="b">
        <v>0</v>
      </c>
      <c r="AC1745" t="b">
        <v>0</v>
      </c>
      <c r="AD1745" t="b">
        <v>1</v>
      </c>
      <c r="AE1745" t="b">
        <v>0</v>
      </c>
      <c r="AF1745" t="b">
        <v>0</v>
      </c>
      <c r="AG1745" t="b">
        <v>1</v>
      </c>
      <c r="AH1745">
        <v>15</v>
      </c>
      <c r="AJ1745" s="1"/>
      <c r="AL1745">
        <v>6</v>
      </c>
      <c r="AM1745" t="s">
        <v>34175</v>
      </c>
      <c r="AN1745">
        <v>2</v>
      </c>
      <c r="AO1745" t="s">
        <v>32181</v>
      </c>
      <c r="AP1745">
        <v>8</v>
      </c>
      <c r="AQ1745">
        <v>2</v>
      </c>
      <c r="AS1745" t="b">
        <v>1</v>
      </c>
      <c r="AT1745">
        <v>0.7999999057225553</v>
      </c>
      <c r="AU1745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4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746" spans="1:48" x14ac:dyDescent="0.35">
      <c r="A1746" t="s">
        <v>25</v>
      </c>
      <c r="B1746" t="s">
        <v>26</v>
      </c>
      <c r="C1746" t="s">
        <v>27</v>
      </c>
      <c r="D1746" t="s">
        <v>28</v>
      </c>
      <c r="E1746" t="s">
        <v>29</v>
      </c>
      <c r="F1746" t="s">
        <v>267</v>
      </c>
      <c r="G1746" t="s">
        <v>468</v>
      </c>
      <c r="H1746" t="s">
        <v>32</v>
      </c>
      <c r="I1746" t="s">
        <v>661</v>
      </c>
      <c r="J1746" t="s">
        <v>85</v>
      </c>
      <c r="K1746" t="s">
        <v>26</v>
      </c>
      <c r="L1746" s="1">
        <v>28930</v>
      </c>
      <c r="M1746" s="1">
        <v>42537</v>
      </c>
      <c r="N1746" s="1">
        <v>42537</v>
      </c>
      <c r="O1746" t="s">
        <v>35</v>
      </c>
      <c r="P1746" s="1">
        <v>45458</v>
      </c>
      <c r="Q1746" t="s">
        <v>36</v>
      </c>
      <c r="R1746" t="s">
        <v>73</v>
      </c>
      <c r="S1746" t="s">
        <v>38</v>
      </c>
      <c r="T1746" t="s">
        <v>39</v>
      </c>
      <c r="U1746" t="s">
        <v>289</v>
      </c>
      <c r="V1746" t="s">
        <v>286</v>
      </c>
      <c r="W1746">
        <v>2384503</v>
      </c>
      <c r="X1746">
        <v>35656260</v>
      </c>
      <c r="Y1746" t="b">
        <v>1</v>
      </c>
      <c r="AA1746" t="b">
        <v>0</v>
      </c>
      <c r="AB1746" t="b">
        <v>0</v>
      </c>
      <c r="AC1746" t="b">
        <v>0</v>
      </c>
      <c r="AD1746" t="b">
        <v>0</v>
      </c>
      <c r="AE1746" t="b">
        <v>0</v>
      </c>
      <c r="AF1746" t="b">
        <v>0</v>
      </c>
      <c r="AG1746" t="b">
        <v>0</v>
      </c>
      <c r="AH1746">
        <v>0</v>
      </c>
      <c r="AJ1746" s="1"/>
      <c r="AN1746">
        <v>0</v>
      </c>
      <c r="AS1746" t="b">
        <v>0</v>
      </c>
      <c r="AU174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46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47" spans="1:48" x14ac:dyDescent="0.35">
      <c r="A1747" t="s">
        <v>42</v>
      </c>
      <c r="B1747" t="s">
        <v>26</v>
      </c>
      <c r="C1747" t="s">
        <v>43</v>
      </c>
      <c r="D1747" t="s">
        <v>44</v>
      </c>
      <c r="E1747" t="s">
        <v>45</v>
      </c>
      <c r="F1747" t="s">
        <v>46</v>
      </c>
      <c r="G1747" t="s">
        <v>317</v>
      </c>
      <c r="H1747" t="s">
        <v>32</v>
      </c>
      <c r="I1747" t="s">
        <v>876</v>
      </c>
      <c r="J1747" t="s">
        <v>34</v>
      </c>
      <c r="K1747" t="s">
        <v>26</v>
      </c>
      <c r="L1747" s="1">
        <v>29154</v>
      </c>
      <c r="M1747" s="1">
        <v>44228</v>
      </c>
      <c r="N1747" s="1">
        <v>44228</v>
      </c>
      <c r="O1747" t="s">
        <v>49</v>
      </c>
      <c r="P1747" s="1"/>
      <c r="Q1747" t="s">
        <v>50</v>
      </c>
      <c r="R1747" t="s">
        <v>51</v>
      </c>
      <c r="S1747" t="s">
        <v>38</v>
      </c>
      <c r="T1747" t="s">
        <v>57</v>
      </c>
      <c r="U1747" t="s">
        <v>718</v>
      </c>
      <c r="V1747" t="s">
        <v>79</v>
      </c>
      <c r="W1747">
        <v>20</v>
      </c>
      <c r="X1747">
        <v>40560</v>
      </c>
      <c r="Y1747" t="b">
        <v>0</v>
      </c>
      <c r="AI1747" t="s">
        <v>31638</v>
      </c>
      <c r="AJ1747" s="1">
        <v>44411</v>
      </c>
      <c r="AK1747" t="s">
        <v>31641</v>
      </c>
      <c r="AS1747" t="b">
        <v>0</v>
      </c>
      <c r="AU174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47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48" spans="1:48" x14ac:dyDescent="0.35">
      <c r="A1748" t="s">
        <v>42</v>
      </c>
      <c r="B1748" t="s">
        <v>26</v>
      </c>
      <c r="C1748" t="s">
        <v>43</v>
      </c>
      <c r="D1748" t="s">
        <v>44</v>
      </c>
      <c r="E1748" t="s">
        <v>45</v>
      </c>
      <c r="F1748" t="s">
        <v>46</v>
      </c>
      <c r="G1748" t="s">
        <v>662</v>
      </c>
      <c r="H1748" t="s">
        <v>32</v>
      </c>
      <c r="I1748" t="s">
        <v>663</v>
      </c>
      <c r="J1748" t="s">
        <v>85</v>
      </c>
      <c r="K1748" t="s">
        <v>26</v>
      </c>
      <c r="L1748" s="1">
        <v>26898</v>
      </c>
      <c r="M1748" s="1">
        <v>43157</v>
      </c>
      <c r="N1748" s="1">
        <v>43157</v>
      </c>
      <c r="O1748" t="s">
        <v>49</v>
      </c>
      <c r="P1748" s="1"/>
      <c r="Q1748" t="s">
        <v>50</v>
      </c>
      <c r="R1748" t="s">
        <v>51</v>
      </c>
      <c r="S1748" t="s">
        <v>38</v>
      </c>
      <c r="T1748" t="s">
        <v>57</v>
      </c>
      <c r="U1748" t="s">
        <v>664</v>
      </c>
      <c r="V1748" t="s">
        <v>54</v>
      </c>
      <c r="W1748">
        <v>21</v>
      </c>
      <c r="X1748">
        <v>44346</v>
      </c>
      <c r="Y1748" t="b">
        <v>0</v>
      </c>
      <c r="AA1748" t="b">
        <v>0</v>
      </c>
      <c r="AB1748" t="b">
        <v>0</v>
      </c>
      <c r="AC1748" t="b">
        <v>0</v>
      </c>
      <c r="AD1748" t="b">
        <v>0</v>
      </c>
      <c r="AE1748" t="b">
        <v>0</v>
      </c>
      <c r="AF1748" t="b">
        <v>0</v>
      </c>
      <c r="AG1748" t="b">
        <v>0</v>
      </c>
      <c r="AH1748">
        <v>0</v>
      </c>
      <c r="AJ1748" s="1"/>
      <c r="AN1748">
        <v>0</v>
      </c>
      <c r="AS1748" t="b">
        <v>0</v>
      </c>
      <c r="AU1748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48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49" spans="1:48" x14ac:dyDescent="0.35">
      <c r="A1749" t="s">
        <v>158</v>
      </c>
      <c r="B1749" t="s">
        <v>26</v>
      </c>
      <c r="C1749" t="s">
        <v>27</v>
      </c>
      <c r="D1749" t="s">
        <v>81</v>
      </c>
      <c r="E1749" t="s">
        <v>29</v>
      </c>
      <c r="F1749" t="s">
        <v>225</v>
      </c>
      <c r="G1749" t="s">
        <v>307</v>
      </c>
      <c r="H1749" t="s">
        <v>32</v>
      </c>
      <c r="I1749" t="s">
        <v>1081</v>
      </c>
      <c r="J1749" t="s">
        <v>85</v>
      </c>
      <c r="K1749" t="s">
        <v>26</v>
      </c>
      <c r="L1749" s="1">
        <v>25286</v>
      </c>
      <c r="M1749" s="1">
        <v>38751</v>
      </c>
      <c r="N1749" s="1">
        <v>38751</v>
      </c>
      <c r="O1749" t="s">
        <v>49</v>
      </c>
      <c r="P1749" s="1"/>
      <c r="Q1749" t="s">
        <v>36</v>
      </c>
      <c r="R1749" t="s">
        <v>198</v>
      </c>
      <c r="S1749" t="s">
        <v>38</v>
      </c>
      <c r="T1749" t="s">
        <v>57</v>
      </c>
      <c r="U1749" t="s">
        <v>329</v>
      </c>
      <c r="V1749" t="s">
        <v>164</v>
      </c>
      <c r="W1749">
        <v>4232053</v>
      </c>
      <c r="X1749">
        <v>72170596</v>
      </c>
      <c r="Y1749" t="b">
        <v>0</v>
      </c>
      <c r="Z1749">
        <v>2</v>
      </c>
      <c r="AA1749" t="b">
        <v>1</v>
      </c>
      <c r="AB1749" t="b">
        <v>0</v>
      </c>
      <c r="AC1749" t="b">
        <v>0</v>
      </c>
      <c r="AD1749" t="b">
        <v>1</v>
      </c>
      <c r="AE1749" t="b">
        <v>0</v>
      </c>
      <c r="AF1749" t="b">
        <v>0</v>
      </c>
      <c r="AG1749" t="b">
        <v>0</v>
      </c>
      <c r="AH1749">
        <v>6</v>
      </c>
      <c r="AJ1749" s="1"/>
      <c r="AL1749">
        <v>9</v>
      </c>
      <c r="AM1749" t="s">
        <v>33911</v>
      </c>
      <c r="AN1749">
        <v>1</v>
      </c>
      <c r="AO1749" t="s">
        <v>31713</v>
      </c>
      <c r="AP1749">
        <v>1</v>
      </c>
      <c r="AS1749" t="b">
        <v>0</v>
      </c>
      <c r="AT1749">
        <v>1.85728048821951</v>
      </c>
      <c r="AU1749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74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50" spans="1:48" x14ac:dyDescent="0.35">
      <c r="A1750" t="s">
        <v>42</v>
      </c>
      <c r="B1750" t="s">
        <v>26</v>
      </c>
      <c r="C1750" t="s">
        <v>43</v>
      </c>
      <c r="D1750" t="s">
        <v>44</v>
      </c>
      <c r="E1750" t="s">
        <v>45</v>
      </c>
      <c r="F1750" t="s">
        <v>46</v>
      </c>
      <c r="G1750" t="s">
        <v>662</v>
      </c>
      <c r="H1750" t="s">
        <v>32</v>
      </c>
      <c r="I1750" t="s">
        <v>665</v>
      </c>
      <c r="J1750" t="s">
        <v>85</v>
      </c>
      <c r="K1750" t="s">
        <v>26</v>
      </c>
      <c r="L1750" s="1">
        <v>30290</v>
      </c>
      <c r="M1750" s="1">
        <v>43171</v>
      </c>
      <c r="N1750" s="1">
        <v>43171</v>
      </c>
      <c r="O1750" t="s">
        <v>49</v>
      </c>
      <c r="P1750" s="1"/>
      <c r="Q1750" t="s">
        <v>50</v>
      </c>
      <c r="R1750" t="s">
        <v>51</v>
      </c>
      <c r="S1750" t="s">
        <v>38</v>
      </c>
      <c r="T1750" t="s">
        <v>57</v>
      </c>
      <c r="U1750" t="s">
        <v>578</v>
      </c>
      <c r="V1750" t="s">
        <v>54</v>
      </c>
      <c r="W1750">
        <v>21</v>
      </c>
      <c r="X1750">
        <v>43846</v>
      </c>
      <c r="Y1750" t="b">
        <v>0</v>
      </c>
      <c r="AA1750" t="b">
        <v>0</v>
      </c>
      <c r="AB1750" t="b">
        <v>0</v>
      </c>
      <c r="AC1750" t="b">
        <v>0</v>
      </c>
      <c r="AD1750" t="b">
        <v>0</v>
      </c>
      <c r="AE1750" t="b">
        <v>0</v>
      </c>
      <c r="AF1750" t="b">
        <v>0</v>
      </c>
      <c r="AG1750" t="b">
        <v>0</v>
      </c>
      <c r="AH1750">
        <v>0</v>
      </c>
      <c r="AJ1750" s="1"/>
      <c r="AN1750">
        <v>0</v>
      </c>
      <c r="AS1750" t="b">
        <v>0</v>
      </c>
      <c r="AU1750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750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751" spans="1:48" x14ac:dyDescent="0.35">
      <c r="A1751" t="s">
        <v>158</v>
      </c>
      <c r="B1751" t="s">
        <v>26</v>
      </c>
      <c r="C1751" t="s">
        <v>27</v>
      </c>
      <c r="D1751" t="s">
        <v>81</v>
      </c>
      <c r="E1751" t="s">
        <v>29</v>
      </c>
      <c r="F1751" t="s">
        <v>225</v>
      </c>
      <c r="G1751" t="s">
        <v>307</v>
      </c>
      <c r="H1751" t="s">
        <v>32</v>
      </c>
      <c r="I1751" t="s">
        <v>980</v>
      </c>
      <c r="J1751" t="s">
        <v>85</v>
      </c>
      <c r="K1751" t="s">
        <v>26</v>
      </c>
      <c r="L1751" s="1">
        <v>29886</v>
      </c>
      <c r="M1751" s="1">
        <v>39387</v>
      </c>
      <c r="N1751" s="1">
        <v>39387</v>
      </c>
      <c r="O1751" t="s">
        <v>49</v>
      </c>
      <c r="P1751" s="1"/>
      <c r="Q1751" t="s">
        <v>36</v>
      </c>
      <c r="R1751" t="s">
        <v>198</v>
      </c>
      <c r="S1751" t="s">
        <v>92</v>
      </c>
      <c r="T1751" t="s">
        <v>52</v>
      </c>
      <c r="U1751" t="s">
        <v>329</v>
      </c>
      <c r="V1751" t="s">
        <v>164</v>
      </c>
      <c r="W1751">
        <v>3386579</v>
      </c>
      <c r="X1751">
        <v>57752449</v>
      </c>
      <c r="Y1751" t="b">
        <v>0</v>
      </c>
      <c r="Z1751">
        <v>2</v>
      </c>
      <c r="AA1751" t="b">
        <v>0</v>
      </c>
      <c r="AB1751" t="b">
        <v>0</v>
      </c>
      <c r="AC1751" t="b">
        <v>1</v>
      </c>
      <c r="AD1751" t="b">
        <v>1</v>
      </c>
      <c r="AE1751" t="b">
        <v>0</v>
      </c>
      <c r="AF1751" t="b">
        <v>0</v>
      </c>
      <c r="AG1751" t="b">
        <v>0</v>
      </c>
      <c r="AH1751">
        <v>14</v>
      </c>
      <c r="AJ1751" s="1"/>
      <c r="AL1751">
        <v>9</v>
      </c>
      <c r="AM1751" t="s">
        <v>33918</v>
      </c>
      <c r="AN1751">
        <v>1</v>
      </c>
      <c r="AO1751" t="s">
        <v>31713</v>
      </c>
      <c r="AP1751">
        <v>1</v>
      </c>
      <c r="AS1751" t="b">
        <v>0</v>
      </c>
      <c r="AT1751">
        <v>1.06103939469426</v>
      </c>
      <c r="AU1751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51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752" spans="1:48" x14ac:dyDescent="0.35">
      <c r="A1752" t="s">
        <v>42</v>
      </c>
      <c r="B1752" t="s">
        <v>26</v>
      </c>
      <c r="C1752" t="s">
        <v>43</v>
      </c>
      <c r="D1752" t="s">
        <v>44</v>
      </c>
      <c r="E1752" t="s">
        <v>45</v>
      </c>
      <c r="F1752" t="s">
        <v>46</v>
      </c>
      <c r="G1752" t="s">
        <v>60</v>
      </c>
      <c r="H1752" t="s">
        <v>32</v>
      </c>
      <c r="I1752" t="s">
        <v>2327</v>
      </c>
      <c r="J1752" t="s">
        <v>34</v>
      </c>
      <c r="K1752" t="s">
        <v>26</v>
      </c>
      <c r="L1752" s="1">
        <v>28611</v>
      </c>
      <c r="M1752" s="1">
        <v>44172</v>
      </c>
      <c r="N1752" s="1">
        <v>44172</v>
      </c>
      <c r="O1752" t="s">
        <v>49</v>
      </c>
      <c r="P1752" s="1"/>
      <c r="Q1752" t="s">
        <v>50</v>
      </c>
      <c r="R1752" t="s">
        <v>51</v>
      </c>
      <c r="S1752" t="s">
        <v>38</v>
      </c>
      <c r="T1752" t="s">
        <v>52</v>
      </c>
      <c r="U1752" t="s">
        <v>62</v>
      </c>
      <c r="V1752" t="s">
        <v>79</v>
      </c>
      <c r="W1752">
        <v>20</v>
      </c>
      <c r="X1752">
        <v>41600</v>
      </c>
      <c r="Y1752" t="b">
        <v>0</v>
      </c>
      <c r="AI1752" t="s">
        <v>31638</v>
      </c>
      <c r="AJ1752" s="1">
        <v>44355</v>
      </c>
      <c r="AK1752" t="s">
        <v>37</v>
      </c>
      <c r="AS1752" t="b">
        <v>0</v>
      </c>
      <c r="AU175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52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53" spans="1:48" x14ac:dyDescent="0.35">
      <c r="A1753" t="s">
        <v>11378</v>
      </c>
      <c r="B1753" t="s">
        <v>26</v>
      </c>
      <c r="C1753" t="s">
        <v>43</v>
      </c>
      <c r="D1753" t="s">
        <v>44</v>
      </c>
      <c r="E1753" t="s">
        <v>45</v>
      </c>
      <c r="F1753" t="s">
        <v>46</v>
      </c>
      <c r="G1753" t="s">
        <v>11505</v>
      </c>
      <c r="H1753" t="s">
        <v>11021</v>
      </c>
      <c r="I1753" t="s">
        <v>11506</v>
      </c>
      <c r="J1753" t="s">
        <v>85</v>
      </c>
      <c r="K1753" t="s">
        <v>26</v>
      </c>
      <c r="L1753" s="1">
        <v>23180</v>
      </c>
      <c r="M1753" s="1">
        <v>41706</v>
      </c>
      <c r="N1753" s="1">
        <v>38685</v>
      </c>
      <c r="O1753" t="s">
        <v>49</v>
      </c>
      <c r="P1753" s="1"/>
      <c r="Q1753" t="s">
        <v>50</v>
      </c>
      <c r="R1753" t="s">
        <v>51</v>
      </c>
      <c r="S1753" t="s">
        <v>92</v>
      </c>
      <c r="T1753" t="s">
        <v>57</v>
      </c>
      <c r="U1753" t="s">
        <v>5053</v>
      </c>
      <c r="V1753" t="s">
        <v>8849</v>
      </c>
      <c r="W1753">
        <v>10109</v>
      </c>
      <c r="X1753">
        <v>121308</v>
      </c>
      <c r="Y1753" t="b">
        <v>0</v>
      </c>
      <c r="AA1753" t="b">
        <v>0</v>
      </c>
      <c r="AB1753" t="b">
        <v>0</v>
      </c>
      <c r="AC1753" t="b">
        <v>0</v>
      </c>
      <c r="AD1753" t="b">
        <v>0</v>
      </c>
      <c r="AE1753" t="b">
        <v>0</v>
      </c>
      <c r="AF1753" t="b">
        <v>0</v>
      </c>
      <c r="AG1753" t="b">
        <v>0</v>
      </c>
      <c r="AH1753">
        <v>0</v>
      </c>
      <c r="AJ1753" s="1"/>
      <c r="AN1753">
        <v>0</v>
      </c>
      <c r="AQ1753">
        <v>3</v>
      </c>
      <c r="AS1753" t="b">
        <v>0</v>
      </c>
      <c r="AT1753">
        <v>0.89505061535283181</v>
      </c>
      <c r="AU175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753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54" spans="1:48" x14ac:dyDescent="0.35">
      <c r="A1754" t="s">
        <v>158</v>
      </c>
      <c r="B1754" t="s">
        <v>26</v>
      </c>
      <c r="C1754" t="s">
        <v>27</v>
      </c>
      <c r="D1754" t="s">
        <v>81</v>
      </c>
      <c r="E1754" t="s">
        <v>29</v>
      </c>
      <c r="F1754" t="s">
        <v>160</v>
      </c>
      <c r="G1754" t="s">
        <v>359</v>
      </c>
      <c r="H1754" t="s">
        <v>32</v>
      </c>
      <c r="I1754" t="s">
        <v>683</v>
      </c>
      <c r="J1754" t="s">
        <v>85</v>
      </c>
      <c r="K1754" t="s">
        <v>26</v>
      </c>
      <c r="L1754" s="1">
        <v>28544</v>
      </c>
      <c r="M1754" s="1">
        <v>41016</v>
      </c>
      <c r="N1754" s="1">
        <v>41016</v>
      </c>
      <c r="O1754" t="s">
        <v>49</v>
      </c>
      <c r="P1754" s="1"/>
      <c r="Q1754" t="s">
        <v>36</v>
      </c>
      <c r="R1754" t="s">
        <v>198</v>
      </c>
      <c r="S1754" t="s">
        <v>38</v>
      </c>
      <c r="T1754" t="s">
        <v>52</v>
      </c>
      <c r="U1754" t="s">
        <v>361</v>
      </c>
      <c r="V1754" t="s">
        <v>164</v>
      </c>
      <c r="W1754">
        <v>3386579</v>
      </c>
      <c r="X1754">
        <v>57752449</v>
      </c>
      <c r="Y1754" t="b">
        <v>0</v>
      </c>
      <c r="AA1754" t="b">
        <v>1</v>
      </c>
      <c r="AB1754" t="b">
        <v>0</v>
      </c>
      <c r="AC1754" t="b">
        <v>0</v>
      </c>
      <c r="AD1754" t="b">
        <v>0</v>
      </c>
      <c r="AE1754" t="b">
        <v>0</v>
      </c>
      <c r="AF1754" t="b">
        <v>0</v>
      </c>
      <c r="AG1754" t="b">
        <v>1</v>
      </c>
      <c r="AH1754">
        <v>2</v>
      </c>
      <c r="AJ1754" s="1"/>
      <c r="AM1754" t="s">
        <v>33911</v>
      </c>
      <c r="AN1754">
        <v>1</v>
      </c>
      <c r="AO1754" t="s">
        <v>32021</v>
      </c>
      <c r="AP1754">
        <v>4</v>
      </c>
      <c r="AS1754" t="b">
        <v>0</v>
      </c>
      <c r="AT1754">
        <v>1.187419586430144</v>
      </c>
      <c r="AU1754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5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755" spans="1:48" x14ac:dyDescent="0.35">
      <c r="A1755" t="s">
        <v>15613</v>
      </c>
      <c r="B1755" t="s">
        <v>26</v>
      </c>
      <c r="C1755" t="s">
        <v>27</v>
      </c>
      <c r="D1755" t="s">
        <v>5463</v>
      </c>
      <c r="E1755" t="s">
        <v>6662</v>
      </c>
      <c r="F1755" t="s">
        <v>6663</v>
      </c>
      <c r="G1755" t="s">
        <v>7135</v>
      </c>
      <c r="H1755" t="s">
        <v>12455</v>
      </c>
      <c r="I1755" t="s">
        <v>15614</v>
      </c>
      <c r="J1755" t="s">
        <v>85</v>
      </c>
      <c r="K1755" t="s">
        <v>26</v>
      </c>
      <c r="L1755" s="1">
        <v>22111</v>
      </c>
      <c r="M1755" s="1">
        <v>41041</v>
      </c>
      <c r="N1755" s="1">
        <v>41041</v>
      </c>
      <c r="O1755" t="s">
        <v>49</v>
      </c>
      <c r="P1755" s="1"/>
      <c r="Q1755" t="s">
        <v>36</v>
      </c>
      <c r="R1755" t="s">
        <v>73</v>
      </c>
      <c r="S1755" t="s">
        <v>38</v>
      </c>
      <c r="T1755" t="s">
        <v>39</v>
      </c>
      <c r="U1755" t="s">
        <v>5467</v>
      </c>
      <c r="V1755" t="s">
        <v>7137</v>
      </c>
      <c r="W1755">
        <v>4287000</v>
      </c>
      <c r="X1755">
        <v>73393440</v>
      </c>
      <c r="Y1755" t="b">
        <v>1</v>
      </c>
      <c r="Z1755">
        <v>1</v>
      </c>
      <c r="AA1755" t="b">
        <v>0</v>
      </c>
      <c r="AB1755" t="b">
        <v>0</v>
      </c>
      <c r="AC1755" t="b">
        <v>0</v>
      </c>
      <c r="AD1755" t="b">
        <v>1</v>
      </c>
      <c r="AE1755" t="b">
        <v>0</v>
      </c>
      <c r="AF1755" t="b">
        <v>0</v>
      </c>
      <c r="AG1755" t="b">
        <v>0</v>
      </c>
      <c r="AH1755">
        <v>32</v>
      </c>
      <c r="AJ1755" s="1"/>
      <c r="AL1755">
        <v>23</v>
      </c>
      <c r="AM1755" t="s">
        <v>33923</v>
      </c>
      <c r="AN1755">
        <v>1</v>
      </c>
      <c r="AO1755" t="s">
        <v>31662</v>
      </c>
      <c r="AP1755">
        <v>2</v>
      </c>
      <c r="AQ1755">
        <v>3</v>
      </c>
      <c r="AS1755" t="b">
        <v>0</v>
      </c>
      <c r="AT1755">
        <v>1.0956065608814241</v>
      </c>
      <c r="AU1755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55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756" spans="1:48" x14ac:dyDescent="0.35">
      <c r="A1756" t="s">
        <v>25</v>
      </c>
      <c r="B1756" t="s">
        <v>26</v>
      </c>
      <c r="C1756" t="s">
        <v>27</v>
      </c>
      <c r="D1756" t="s">
        <v>28</v>
      </c>
      <c r="E1756" t="s">
        <v>29</v>
      </c>
      <c r="F1756" t="s">
        <v>267</v>
      </c>
      <c r="G1756" t="s">
        <v>468</v>
      </c>
      <c r="H1756" t="s">
        <v>32</v>
      </c>
      <c r="I1756" t="s">
        <v>666</v>
      </c>
      <c r="J1756" t="s">
        <v>85</v>
      </c>
      <c r="K1756" t="s">
        <v>26</v>
      </c>
      <c r="L1756" s="1">
        <v>27150</v>
      </c>
      <c r="M1756" s="1">
        <v>42537</v>
      </c>
      <c r="N1756" s="1">
        <v>42537</v>
      </c>
      <c r="O1756" t="s">
        <v>35</v>
      </c>
      <c r="P1756" s="1">
        <v>45458</v>
      </c>
      <c r="Q1756" t="s">
        <v>36</v>
      </c>
      <c r="R1756" t="s">
        <v>73</v>
      </c>
      <c r="S1756" t="s">
        <v>38</v>
      </c>
      <c r="T1756" t="s">
        <v>39</v>
      </c>
      <c r="U1756" t="s">
        <v>289</v>
      </c>
      <c r="V1756" t="s">
        <v>286</v>
      </c>
      <c r="W1756">
        <v>2384503</v>
      </c>
      <c r="X1756">
        <v>35656260</v>
      </c>
      <c r="Y1756" t="b">
        <v>1</v>
      </c>
      <c r="AA1756" t="b">
        <v>0</v>
      </c>
      <c r="AB1756" t="b">
        <v>0</v>
      </c>
      <c r="AC1756" t="b">
        <v>0</v>
      </c>
      <c r="AD1756" t="b">
        <v>0</v>
      </c>
      <c r="AE1756" t="b">
        <v>0</v>
      </c>
      <c r="AF1756" t="b">
        <v>0</v>
      </c>
      <c r="AG1756" t="b">
        <v>0</v>
      </c>
      <c r="AH1756">
        <v>0</v>
      </c>
      <c r="AJ1756" s="1"/>
      <c r="AN1756">
        <v>0</v>
      </c>
      <c r="AS1756" t="b">
        <v>0</v>
      </c>
      <c r="AU175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56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57" spans="1:48" x14ac:dyDescent="0.35">
      <c r="A1757" t="s">
        <v>12475</v>
      </c>
      <c r="B1757" t="s">
        <v>26</v>
      </c>
      <c r="C1757" t="s">
        <v>27</v>
      </c>
      <c r="D1757" t="s">
        <v>3288</v>
      </c>
      <c r="E1757" t="s">
        <v>3289</v>
      </c>
      <c r="F1757" t="s">
        <v>3290</v>
      </c>
      <c r="G1757" t="s">
        <v>12476</v>
      </c>
      <c r="H1757" t="s">
        <v>12455</v>
      </c>
      <c r="I1757" t="s">
        <v>12690</v>
      </c>
      <c r="J1757" t="s">
        <v>85</v>
      </c>
      <c r="K1757" t="s">
        <v>26</v>
      </c>
      <c r="L1757" s="1">
        <v>23766</v>
      </c>
      <c r="M1757" s="1">
        <v>38749</v>
      </c>
      <c r="N1757" s="1">
        <v>38548</v>
      </c>
      <c r="O1757" t="s">
        <v>49</v>
      </c>
      <c r="P1757" s="1"/>
      <c r="Q1757" t="s">
        <v>36</v>
      </c>
      <c r="R1757" t="s">
        <v>198</v>
      </c>
      <c r="S1757" t="s">
        <v>38</v>
      </c>
      <c r="T1757" t="s">
        <v>57</v>
      </c>
      <c r="U1757" t="s">
        <v>3295</v>
      </c>
      <c r="V1757" t="s">
        <v>9551</v>
      </c>
      <c r="W1757">
        <v>4927995</v>
      </c>
      <c r="X1757">
        <v>73689935</v>
      </c>
      <c r="Y1757" t="b">
        <v>0</v>
      </c>
      <c r="Z1757">
        <v>1</v>
      </c>
      <c r="AA1757" t="b">
        <v>1</v>
      </c>
      <c r="AB1757" t="b">
        <v>0</v>
      </c>
      <c r="AC1757" t="b">
        <v>0</v>
      </c>
      <c r="AD1757" t="b">
        <v>1</v>
      </c>
      <c r="AE1757" t="b">
        <v>1</v>
      </c>
      <c r="AF1757" t="b">
        <v>0</v>
      </c>
      <c r="AG1757" t="b">
        <v>1</v>
      </c>
      <c r="AH1757">
        <v>8</v>
      </c>
      <c r="AJ1757" s="1"/>
      <c r="AL1757">
        <v>27</v>
      </c>
      <c r="AN1757">
        <v>1</v>
      </c>
      <c r="AO1757" t="s">
        <v>32187</v>
      </c>
      <c r="AP1757">
        <v>4</v>
      </c>
      <c r="AQ1757">
        <v>2</v>
      </c>
      <c r="AS1757" t="b">
        <v>0</v>
      </c>
      <c r="AT1757">
        <v>0.91267479844254862</v>
      </c>
      <c r="AU1757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757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758" spans="1:48" x14ac:dyDescent="0.35">
      <c r="A1758" t="s">
        <v>42</v>
      </c>
      <c r="B1758" t="s">
        <v>26</v>
      </c>
      <c r="C1758" t="s">
        <v>43</v>
      </c>
      <c r="D1758" t="s">
        <v>44</v>
      </c>
      <c r="E1758" t="s">
        <v>45</v>
      </c>
      <c r="F1758" t="s">
        <v>46</v>
      </c>
      <c r="G1758" t="s">
        <v>292</v>
      </c>
      <c r="H1758" t="s">
        <v>32</v>
      </c>
      <c r="I1758" t="s">
        <v>667</v>
      </c>
      <c r="J1758" t="s">
        <v>34</v>
      </c>
      <c r="K1758" t="s">
        <v>26</v>
      </c>
      <c r="L1758" s="1">
        <v>26509</v>
      </c>
      <c r="M1758" s="1">
        <v>43627</v>
      </c>
      <c r="N1758" s="1">
        <v>43627</v>
      </c>
      <c r="O1758" t="s">
        <v>49</v>
      </c>
      <c r="P1758" s="1"/>
      <c r="Q1758" t="s">
        <v>50</v>
      </c>
      <c r="R1758" t="s">
        <v>51</v>
      </c>
      <c r="S1758" t="s">
        <v>38</v>
      </c>
      <c r="T1758" t="s">
        <v>52</v>
      </c>
      <c r="U1758" t="s">
        <v>294</v>
      </c>
      <c r="V1758" t="s">
        <v>59</v>
      </c>
      <c r="W1758">
        <v>18</v>
      </c>
      <c r="X1758">
        <v>36941</v>
      </c>
      <c r="Y1758" t="b">
        <v>0</v>
      </c>
      <c r="AJ1758" s="1"/>
      <c r="AS1758" t="b">
        <v>0</v>
      </c>
      <c r="AU1758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58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59" spans="1:48" x14ac:dyDescent="0.35">
      <c r="A1759" t="s">
        <v>42</v>
      </c>
      <c r="B1759" t="s">
        <v>26</v>
      </c>
      <c r="C1759" t="s">
        <v>43</v>
      </c>
      <c r="D1759" t="s">
        <v>44</v>
      </c>
      <c r="E1759" t="s">
        <v>45</v>
      </c>
      <c r="F1759" t="s">
        <v>46</v>
      </c>
      <c r="G1759" t="s">
        <v>193</v>
      </c>
      <c r="H1759" t="s">
        <v>32</v>
      </c>
      <c r="I1759" t="s">
        <v>668</v>
      </c>
      <c r="J1759" t="s">
        <v>34</v>
      </c>
      <c r="K1759" t="s">
        <v>26</v>
      </c>
      <c r="L1759" s="1">
        <v>22971</v>
      </c>
      <c r="M1759" s="1">
        <v>41163</v>
      </c>
      <c r="N1759" s="1">
        <v>41163</v>
      </c>
      <c r="O1759" t="s">
        <v>49</v>
      </c>
      <c r="P1759" s="1"/>
      <c r="Q1759" t="s">
        <v>50</v>
      </c>
      <c r="R1759" t="s">
        <v>51</v>
      </c>
      <c r="S1759" t="s">
        <v>38</v>
      </c>
      <c r="T1759" t="s">
        <v>57</v>
      </c>
      <c r="U1759" t="s">
        <v>195</v>
      </c>
      <c r="V1759" t="s">
        <v>59</v>
      </c>
      <c r="W1759">
        <v>19</v>
      </c>
      <c r="X1759">
        <v>39520</v>
      </c>
      <c r="Y1759" t="b">
        <v>0</v>
      </c>
      <c r="AJ1759" s="1"/>
      <c r="AS1759" t="b">
        <v>0</v>
      </c>
      <c r="AU175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59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760" spans="1:48" x14ac:dyDescent="0.35">
      <c r="A1760" t="s">
        <v>5156</v>
      </c>
      <c r="B1760" t="s">
        <v>26</v>
      </c>
      <c r="C1760" t="s">
        <v>27</v>
      </c>
      <c r="D1760" t="s">
        <v>3288</v>
      </c>
      <c r="E1760" t="s">
        <v>3289</v>
      </c>
      <c r="F1760" t="s">
        <v>3290</v>
      </c>
      <c r="G1760" t="s">
        <v>12476</v>
      </c>
      <c r="H1760" t="s">
        <v>12455</v>
      </c>
      <c r="I1760" t="s">
        <v>14742</v>
      </c>
      <c r="J1760" t="s">
        <v>85</v>
      </c>
      <c r="K1760" t="s">
        <v>26</v>
      </c>
      <c r="L1760" s="1">
        <v>25342</v>
      </c>
      <c r="M1760" s="1">
        <v>38733</v>
      </c>
      <c r="N1760" s="1">
        <v>36985</v>
      </c>
      <c r="O1760" t="s">
        <v>49</v>
      </c>
      <c r="P1760" s="1"/>
      <c r="Q1760" t="s">
        <v>36</v>
      </c>
      <c r="R1760" t="s">
        <v>198</v>
      </c>
      <c r="S1760" t="s">
        <v>92</v>
      </c>
      <c r="T1760" t="s">
        <v>152</v>
      </c>
      <c r="U1760" t="s">
        <v>3295</v>
      </c>
      <c r="V1760" t="s">
        <v>9551</v>
      </c>
      <c r="W1760">
        <v>5682460</v>
      </c>
      <c r="X1760">
        <v>84971700</v>
      </c>
      <c r="Y1760" t="b">
        <v>0</v>
      </c>
      <c r="Z1760">
        <v>3</v>
      </c>
      <c r="AA1760" t="b">
        <v>1</v>
      </c>
      <c r="AB1760" t="b">
        <v>0</v>
      </c>
      <c r="AC1760" t="b">
        <v>0</v>
      </c>
      <c r="AD1760" t="b">
        <v>0</v>
      </c>
      <c r="AE1760" t="b">
        <v>0</v>
      </c>
      <c r="AF1760" t="b">
        <v>0</v>
      </c>
      <c r="AG1760" t="b">
        <v>0</v>
      </c>
      <c r="AH1760">
        <v>0</v>
      </c>
      <c r="AJ1760" s="1"/>
      <c r="AL1760">
        <v>7</v>
      </c>
      <c r="AM1760" t="s">
        <v>33933</v>
      </c>
      <c r="AN1760">
        <v>2</v>
      </c>
      <c r="AO1760" t="s">
        <v>31664</v>
      </c>
      <c r="AP1760">
        <v>1</v>
      </c>
      <c r="AQ1760">
        <v>2</v>
      </c>
      <c r="AS1760" t="b">
        <v>1</v>
      </c>
      <c r="AT1760">
        <v>1.0524032664720333</v>
      </c>
      <c r="AU1760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760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761" spans="1:48" x14ac:dyDescent="0.35">
      <c r="A1761" t="s">
        <v>5156</v>
      </c>
      <c r="B1761" t="s">
        <v>26</v>
      </c>
      <c r="C1761" t="s">
        <v>27</v>
      </c>
      <c r="D1761" t="s">
        <v>3288</v>
      </c>
      <c r="E1761" t="s">
        <v>3289</v>
      </c>
      <c r="F1761" t="s">
        <v>3290</v>
      </c>
      <c r="G1761" t="s">
        <v>12476</v>
      </c>
      <c r="H1761" t="s">
        <v>12455</v>
      </c>
      <c r="I1761" t="s">
        <v>12730</v>
      </c>
      <c r="J1761" t="s">
        <v>85</v>
      </c>
      <c r="K1761" t="s">
        <v>26</v>
      </c>
      <c r="L1761" s="1">
        <v>29247</v>
      </c>
      <c r="M1761" s="1">
        <v>40715</v>
      </c>
      <c r="N1761" s="1">
        <v>40715</v>
      </c>
      <c r="O1761" t="s">
        <v>49</v>
      </c>
      <c r="P1761" s="1"/>
      <c r="Q1761" t="s">
        <v>36</v>
      </c>
      <c r="R1761" t="s">
        <v>198</v>
      </c>
      <c r="S1761" t="s">
        <v>92</v>
      </c>
      <c r="T1761" t="s">
        <v>52</v>
      </c>
      <c r="U1761" t="s">
        <v>3295</v>
      </c>
      <c r="V1761" t="s">
        <v>9551</v>
      </c>
      <c r="W1761">
        <v>4347852</v>
      </c>
      <c r="X1761">
        <v>65014866</v>
      </c>
      <c r="Y1761" t="b">
        <v>0</v>
      </c>
      <c r="AA1761" t="b">
        <v>1</v>
      </c>
      <c r="AB1761" t="b">
        <v>0</v>
      </c>
      <c r="AC1761" t="b">
        <v>0</v>
      </c>
      <c r="AD1761" t="b">
        <v>0</v>
      </c>
      <c r="AE1761" t="b">
        <v>0</v>
      </c>
      <c r="AF1761" t="b">
        <v>0</v>
      </c>
      <c r="AG1761" t="b">
        <v>1</v>
      </c>
      <c r="AH1761">
        <v>10</v>
      </c>
      <c r="AJ1761" s="1"/>
      <c r="AL1761">
        <v>15</v>
      </c>
      <c r="AN1761">
        <v>1</v>
      </c>
      <c r="AO1761" t="s">
        <v>31674</v>
      </c>
      <c r="AP1761">
        <v>1</v>
      </c>
      <c r="AQ1761">
        <v>1</v>
      </c>
      <c r="AS1761" t="b">
        <v>1</v>
      </c>
      <c r="AT1761">
        <v>0.80523112295325627</v>
      </c>
      <c r="AU1761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761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62" spans="1:48" x14ac:dyDescent="0.35">
      <c r="A1762" t="s">
        <v>42</v>
      </c>
      <c r="B1762" t="s">
        <v>26</v>
      </c>
      <c r="C1762" t="s">
        <v>43</v>
      </c>
      <c r="D1762" t="s">
        <v>44</v>
      </c>
      <c r="E1762" t="s">
        <v>45</v>
      </c>
      <c r="F1762" t="s">
        <v>46</v>
      </c>
      <c r="G1762" t="s">
        <v>55</v>
      </c>
      <c r="H1762" t="s">
        <v>32</v>
      </c>
      <c r="I1762" t="s">
        <v>669</v>
      </c>
      <c r="J1762" t="s">
        <v>34</v>
      </c>
      <c r="K1762" t="s">
        <v>26</v>
      </c>
      <c r="L1762" s="1">
        <v>22138</v>
      </c>
      <c r="M1762" s="1">
        <v>37760</v>
      </c>
      <c r="N1762" s="1">
        <v>37760</v>
      </c>
      <c r="O1762" t="s">
        <v>49</v>
      </c>
      <c r="P1762" s="1"/>
      <c r="Q1762" t="s">
        <v>50</v>
      </c>
      <c r="R1762" t="s">
        <v>51</v>
      </c>
      <c r="S1762" t="s">
        <v>38</v>
      </c>
      <c r="T1762" t="s">
        <v>52</v>
      </c>
      <c r="U1762" t="s">
        <v>58</v>
      </c>
      <c r="V1762" t="s">
        <v>59</v>
      </c>
      <c r="W1762">
        <v>20</v>
      </c>
      <c r="X1762">
        <v>40560</v>
      </c>
      <c r="Y1762" t="b">
        <v>0</v>
      </c>
      <c r="AJ1762" s="1"/>
      <c r="AS1762" t="b">
        <v>0</v>
      </c>
      <c r="AU1762">
        <f ca="1">ROUND(IF(Consolidado[[#This Row],[FECHA_RETIRO]]="",(TODAY()-Consolidado[[#This Row],[EMP ORIGINAL START DATE]])/365,(Consolidado[[#This Row],[FECHA_RETIRO]]-Consolidado[[#This Row],[EMP ORIGINAL START DATE]])/365),0)</f>
        <v>20</v>
      </c>
      <c r="AV1762">
        <f ca="1">ROUND(IF(Consolidado[[#This Row],[FECHA_RETIRO]]="",(TODAY()-Consolidado[[#This Row],[EMP DATE OF BIRTH]])/365,(Consolidado[[#This Row],[FECHA_RETIRO]]-Consolidado[[#This Row],[EMP DATE OF BIRTH]])/365),0)</f>
        <v>63</v>
      </c>
    </row>
    <row r="1763" spans="1:48" x14ac:dyDescent="0.35">
      <c r="A1763" t="s">
        <v>54</v>
      </c>
      <c r="B1763" t="s">
        <v>26</v>
      </c>
      <c r="C1763" t="s">
        <v>43</v>
      </c>
      <c r="D1763" t="s">
        <v>44</v>
      </c>
      <c r="E1763" t="s">
        <v>45</v>
      </c>
      <c r="F1763" t="s">
        <v>46</v>
      </c>
      <c r="G1763" t="s">
        <v>1337</v>
      </c>
      <c r="H1763" t="s">
        <v>12455</v>
      </c>
      <c r="I1763" t="s">
        <v>15242</v>
      </c>
      <c r="J1763" t="s">
        <v>85</v>
      </c>
      <c r="K1763" t="s">
        <v>26</v>
      </c>
      <c r="L1763" s="1">
        <v>26183</v>
      </c>
      <c r="M1763" s="1">
        <v>42755</v>
      </c>
      <c r="N1763" s="1">
        <v>42755</v>
      </c>
      <c r="O1763" t="s">
        <v>49</v>
      </c>
      <c r="P1763" s="1"/>
      <c r="Q1763" t="s">
        <v>50</v>
      </c>
      <c r="R1763" t="s">
        <v>51</v>
      </c>
      <c r="S1763" t="s">
        <v>38</v>
      </c>
      <c r="T1763" t="s">
        <v>52</v>
      </c>
      <c r="U1763" t="s">
        <v>1339</v>
      </c>
      <c r="V1763" t="s">
        <v>125</v>
      </c>
      <c r="W1763">
        <v>4213</v>
      </c>
      <c r="X1763">
        <v>50554</v>
      </c>
      <c r="Y1763" t="b">
        <v>0</v>
      </c>
      <c r="AA1763" t="b">
        <v>0</v>
      </c>
      <c r="AB1763" t="b">
        <v>0</v>
      </c>
      <c r="AC1763" t="b">
        <v>0</v>
      </c>
      <c r="AD1763" t="b">
        <v>0</v>
      </c>
      <c r="AE1763" t="b">
        <v>0</v>
      </c>
      <c r="AF1763" t="b">
        <v>0</v>
      </c>
      <c r="AG1763" t="b">
        <v>0</v>
      </c>
      <c r="AH1763">
        <v>0</v>
      </c>
      <c r="AJ1763" s="1"/>
      <c r="AN1763">
        <v>0</v>
      </c>
      <c r="AQ1763">
        <v>2</v>
      </c>
      <c r="AS1763" t="b">
        <v>1</v>
      </c>
      <c r="AT1763">
        <v>0.70924717304077001</v>
      </c>
      <c r="AU176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63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764" spans="1:48" x14ac:dyDescent="0.35">
      <c r="A1764" t="s">
        <v>7005</v>
      </c>
      <c r="B1764" t="s">
        <v>26</v>
      </c>
      <c r="C1764" t="s">
        <v>27</v>
      </c>
      <c r="D1764" t="s">
        <v>81</v>
      </c>
      <c r="E1764" t="s">
        <v>29</v>
      </c>
      <c r="F1764" t="s">
        <v>82</v>
      </c>
      <c r="G1764" t="s">
        <v>1500</v>
      </c>
      <c r="H1764" t="s">
        <v>32</v>
      </c>
      <c r="I1764" t="s">
        <v>8334</v>
      </c>
      <c r="J1764" t="s">
        <v>85</v>
      </c>
      <c r="K1764" t="s">
        <v>26</v>
      </c>
      <c r="L1764" s="1">
        <v>34706</v>
      </c>
      <c r="M1764" s="1">
        <v>42696</v>
      </c>
      <c r="N1764" s="1">
        <v>42696</v>
      </c>
      <c r="O1764" t="s">
        <v>49</v>
      </c>
      <c r="P1764" s="1"/>
      <c r="Q1764" t="s">
        <v>36</v>
      </c>
      <c r="R1764" t="s">
        <v>73</v>
      </c>
      <c r="S1764" t="s">
        <v>38</v>
      </c>
      <c r="T1764" t="s">
        <v>39</v>
      </c>
      <c r="U1764" t="s">
        <v>153</v>
      </c>
      <c r="V1764" t="s">
        <v>1763</v>
      </c>
      <c r="W1764">
        <v>3921301</v>
      </c>
      <c r="X1764">
        <v>66871240</v>
      </c>
      <c r="Y1764" t="b">
        <v>1</v>
      </c>
      <c r="AA1764" t="b">
        <v>0</v>
      </c>
      <c r="AB1764" t="b">
        <v>0</v>
      </c>
      <c r="AC1764" t="b">
        <v>0</v>
      </c>
      <c r="AD1764" t="b">
        <v>0</v>
      </c>
      <c r="AE1764" t="b">
        <v>0</v>
      </c>
      <c r="AF1764" t="b">
        <v>0</v>
      </c>
      <c r="AG1764" t="b">
        <v>0</v>
      </c>
      <c r="AH1764">
        <v>0</v>
      </c>
      <c r="AJ1764" s="1"/>
      <c r="AN1764">
        <v>0</v>
      </c>
      <c r="AS1764" t="b">
        <v>1</v>
      </c>
      <c r="AU176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64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65" spans="1:48" x14ac:dyDescent="0.35">
      <c r="A1765" t="s">
        <v>42</v>
      </c>
      <c r="B1765" t="s">
        <v>26</v>
      </c>
      <c r="C1765" t="s">
        <v>43</v>
      </c>
      <c r="D1765" t="s">
        <v>44</v>
      </c>
      <c r="E1765" t="s">
        <v>45</v>
      </c>
      <c r="F1765" t="s">
        <v>46</v>
      </c>
      <c r="G1765" t="s">
        <v>55</v>
      </c>
      <c r="H1765" t="s">
        <v>32</v>
      </c>
      <c r="I1765" t="s">
        <v>670</v>
      </c>
      <c r="J1765" t="s">
        <v>34</v>
      </c>
      <c r="K1765" t="s">
        <v>26</v>
      </c>
      <c r="L1765" s="1">
        <v>29161</v>
      </c>
      <c r="M1765" s="1">
        <v>43598</v>
      </c>
      <c r="N1765" s="1">
        <v>43598</v>
      </c>
      <c r="O1765" t="s">
        <v>49</v>
      </c>
      <c r="P1765" s="1"/>
      <c r="Q1765" t="s">
        <v>50</v>
      </c>
      <c r="R1765" t="s">
        <v>51</v>
      </c>
      <c r="S1765" t="s">
        <v>38</v>
      </c>
      <c r="T1765" t="s">
        <v>52</v>
      </c>
      <c r="U1765" t="s">
        <v>58</v>
      </c>
      <c r="V1765" t="s">
        <v>316</v>
      </c>
      <c r="W1765">
        <v>15</v>
      </c>
      <c r="X1765">
        <v>31200</v>
      </c>
      <c r="Y1765" t="b">
        <v>0</v>
      </c>
      <c r="AJ1765" s="1"/>
      <c r="AS1765" t="b">
        <v>0</v>
      </c>
      <c r="AU1765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65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66" spans="1:48" x14ac:dyDescent="0.35">
      <c r="A1766" t="s">
        <v>10190</v>
      </c>
      <c r="B1766" t="s">
        <v>26</v>
      </c>
      <c r="C1766" t="s">
        <v>27</v>
      </c>
      <c r="D1766" t="s">
        <v>3288</v>
      </c>
      <c r="E1766" t="s">
        <v>3289</v>
      </c>
      <c r="F1766" t="s">
        <v>7025</v>
      </c>
      <c r="G1766" t="s">
        <v>11962</v>
      </c>
      <c r="H1766" t="s">
        <v>11021</v>
      </c>
      <c r="I1766" t="s">
        <v>11963</v>
      </c>
      <c r="J1766" t="s">
        <v>85</v>
      </c>
      <c r="K1766" t="s">
        <v>26</v>
      </c>
      <c r="L1766" s="1">
        <v>32067</v>
      </c>
      <c r="M1766" s="1">
        <v>40128</v>
      </c>
      <c r="N1766" s="1">
        <v>40128</v>
      </c>
      <c r="O1766" t="s">
        <v>49</v>
      </c>
      <c r="P1766" s="1"/>
      <c r="Q1766" t="s">
        <v>5738</v>
      </c>
      <c r="R1766" t="s">
        <v>198</v>
      </c>
      <c r="S1766" t="s">
        <v>92</v>
      </c>
      <c r="T1766" t="s">
        <v>57</v>
      </c>
      <c r="U1766" t="s">
        <v>3295</v>
      </c>
      <c r="V1766" t="s">
        <v>10750</v>
      </c>
      <c r="W1766">
        <v>17266951</v>
      </c>
      <c r="X1766">
        <v>207203412</v>
      </c>
      <c r="Y1766" t="b">
        <v>0</v>
      </c>
      <c r="Z1766">
        <v>5</v>
      </c>
      <c r="AA1766" t="b">
        <v>1</v>
      </c>
      <c r="AB1766" t="b">
        <v>0</v>
      </c>
      <c r="AC1766" t="b">
        <v>0</v>
      </c>
      <c r="AD1766" t="b">
        <v>0</v>
      </c>
      <c r="AE1766" t="b">
        <v>1</v>
      </c>
      <c r="AF1766" t="b">
        <v>0</v>
      </c>
      <c r="AG1766" t="b">
        <v>0</v>
      </c>
      <c r="AH1766">
        <v>6</v>
      </c>
      <c r="AJ1766" s="1"/>
      <c r="AL1766">
        <v>8</v>
      </c>
      <c r="AM1766" t="s">
        <v>34088</v>
      </c>
      <c r="AN1766">
        <v>2</v>
      </c>
      <c r="AO1766" t="s">
        <v>32190</v>
      </c>
      <c r="AP1766">
        <v>5</v>
      </c>
      <c r="AQ1766">
        <v>3</v>
      </c>
      <c r="AS1766" t="b">
        <v>0</v>
      </c>
      <c r="AT1766">
        <v>1.1158902524929399</v>
      </c>
      <c r="AU176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76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67" spans="1:48" x14ac:dyDescent="0.35">
      <c r="A1767" t="s">
        <v>42</v>
      </c>
      <c r="B1767" t="s">
        <v>26</v>
      </c>
      <c r="C1767" t="s">
        <v>43</v>
      </c>
      <c r="D1767" t="s">
        <v>44</v>
      </c>
      <c r="E1767" t="s">
        <v>45</v>
      </c>
      <c r="F1767" t="s">
        <v>46</v>
      </c>
      <c r="G1767" t="s">
        <v>96</v>
      </c>
      <c r="H1767" t="s">
        <v>32</v>
      </c>
      <c r="I1767" t="s">
        <v>1741</v>
      </c>
      <c r="J1767" t="s">
        <v>34</v>
      </c>
      <c r="K1767" t="s">
        <v>26</v>
      </c>
      <c r="L1767" s="1">
        <v>26719</v>
      </c>
      <c r="M1767" s="1">
        <v>44312</v>
      </c>
      <c r="N1767" s="1">
        <v>44312</v>
      </c>
      <c r="O1767" t="s">
        <v>49</v>
      </c>
      <c r="P1767" s="1"/>
      <c r="Q1767" t="s">
        <v>50</v>
      </c>
      <c r="R1767" t="s">
        <v>51</v>
      </c>
      <c r="S1767" t="s">
        <v>38</v>
      </c>
      <c r="T1767" t="s">
        <v>52</v>
      </c>
      <c r="U1767" t="s">
        <v>491</v>
      </c>
      <c r="V1767" t="s">
        <v>79</v>
      </c>
      <c r="W1767">
        <v>18</v>
      </c>
      <c r="X1767">
        <v>37960</v>
      </c>
      <c r="Y1767" t="b">
        <v>0</v>
      </c>
      <c r="AI1767" t="s">
        <v>31638</v>
      </c>
      <c r="AJ1767" s="1">
        <v>44435</v>
      </c>
      <c r="AK1767" t="s">
        <v>31639</v>
      </c>
      <c r="AS1767" t="b">
        <v>0</v>
      </c>
      <c r="AU176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6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68" spans="1:48" x14ac:dyDescent="0.35">
      <c r="A1768" t="s">
        <v>158</v>
      </c>
      <c r="B1768" t="s">
        <v>26</v>
      </c>
      <c r="C1768" t="s">
        <v>27</v>
      </c>
      <c r="D1768" t="s">
        <v>81</v>
      </c>
      <c r="E1768" t="s">
        <v>29</v>
      </c>
      <c r="F1768" t="s">
        <v>225</v>
      </c>
      <c r="G1768" t="s">
        <v>307</v>
      </c>
      <c r="H1768" t="s">
        <v>32</v>
      </c>
      <c r="I1768" t="s">
        <v>1556</v>
      </c>
      <c r="J1768" t="s">
        <v>85</v>
      </c>
      <c r="K1768" t="s">
        <v>26</v>
      </c>
      <c r="L1768" s="1">
        <v>27667</v>
      </c>
      <c r="M1768" s="1">
        <v>38903</v>
      </c>
      <c r="N1768" s="1">
        <v>38903</v>
      </c>
      <c r="O1768" t="s">
        <v>49</v>
      </c>
      <c r="P1768" s="1"/>
      <c r="Q1768" t="s">
        <v>36</v>
      </c>
      <c r="R1768" t="s">
        <v>198</v>
      </c>
      <c r="S1768" t="s">
        <v>92</v>
      </c>
      <c r="T1768" t="s">
        <v>52</v>
      </c>
      <c r="U1768" t="s">
        <v>329</v>
      </c>
      <c r="V1768" t="s">
        <v>164</v>
      </c>
      <c r="W1768">
        <v>3386579</v>
      </c>
      <c r="X1768">
        <v>57752449</v>
      </c>
      <c r="Y1768" t="b">
        <v>0</v>
      </c>
      <c r="Z1768">
        <v>1</v>
      </c>
      <c r="AA1768" t="b">
        <v>0</v>
      </c>
      <c r="AB1768" t="b">
        <v>0</v>
      </c>
      <c r="AC1768" t="b">
        <v>0</v>
      </c>
      <c r="AD1768" t="b">
        <v>0</v>
      </c>
      <c r="AE1768" t="b">
        <v>0</v>
      </c>
      <c r="AF1768" t="b">
        <v>0</v>
      </c>
      <c r="AG1768" t="b">
        <v>1</v>
      </c>
      <c r="AH1768">
        <v>0</v>
      </c>
      <c r="AJ1768" s="1"/>
      <c r="AL1768">
        <v>3</v>
      </c>
      <c r="AM1768" t="s">
        <v>33911</v>
      </c>
      <c r="AN1768">
        <v>1</v>
      </c>
      <c r="AO1768" t="s">
        <v>31664</v>
      </c>
      <c r="AP1768">
        <v>1</v>
      </c>
      <c r="AS1768" t="b">
        <v>0</v>
      </c>
      <c r="AT1768">
        <v>1.06103939469426</v>
      </c>
      <c r="AU1768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76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769" spans="1:48" x14ac:dyDescent="0.35">
      <c r="A1769" t="s">
        <v>12276</v>
      </c>
      <c r="B1769" t="s">
        <v>26</v>
      </c>
      <c r="C1769" t="s">
        <v>27</v>
      </c>
      <c r="D1769" t="s">
        <v>5463</v>
      </c>
      <c r="E1769" t="s">
        <v>6662</v>
      </c>
      <c r="F1769" t="s">
        <v>7468</v>
      </c>
      <c r="G1769" t="s">
        <v>7469</v>
      </c>
      <c r="H1769" t="s">
        <v>11021</v>
      </c>
      <c r="I1769" t="s">
        <v>12277</v>
      </c>
      <c r="J1769" t="s">
        <v>85</v>
      </c>
      <c r="K1769" t="s">
        <v>26</v>
      </c>
      <c r="L1769" s="1">
        <v>24249</v>
      </c>
      <c r="M1769" s="1">
        <v>34943</v>
      </c>
      <c r="N1769" s="1">
        <v>34943</v>
      </c>
      <c r="O1769" t="s">
        <v>49</v>
      </c>
      <c r="P1769" s="1"/>
      <c r="Q1769" t="s">
        <v>5738</v>
      </c>
      <c r="R1769" t="s">
        <v>198</v>
      </c>
      <c r="S1769" t="s">
        <v>38</v>
      </c>
      <c r="T1769" t="s">
        <v>57</v>
      </c>
      <c r="U1769" t="s">
        <v>6822</v>
      </c>
      <c r="V1769" t="s">
        <v>7471</v>
      </c>
      <c r="W1769">
        <v>31790000</v>
      </c>
      <c r="X1769">
        <v>391970700</v>
      </c>
      <c r="Y1769" t="b">
        <v>0</v>
      </c>
      <c r="Z1769">
        <v>3</v>
      </c>
      <c r="AA1769" t="b">
        <v>0</v>
      </c>
      <c r="AB1769" t="b">
        <v>0</v>
      </c>
      <c r="AC1769" t="b">
        <v>0</v>
      </c>
      <c r="AD1769" t="b">
        <v>0</v>
      </c>
      <c r="AE1769" t="b">
        <v>0</v>
      </c>
      <c r="AF1769" t="b">
        <v>0</v>
      </c>
      <c r="AG1769" t="b">
        <v>0</v>
      </c>
      <c r="AH1769">
        <v>0</v>
      </c>
      <c r="AJ1769" s="1"/>
      <c r="AN1769">
        <v>1</v>
      </c>
      <c r="AQ1769">
        <v>2</v>
      </c>
      <c r="AS1769" t="b">
        <v>0</v>
      </c>
      <c r="AT1769">
        <v>1.468284735506604</v>
      </c>
      <c r="AU1769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769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770" spans="1:48" x14ac:dyDescent="0.35">
      <c r="A1770" t="s">
        <v>42</v>
      </c>
      <c r="B1770" t="s">
        <v>26</v>
      </c>
      <c r="C1770" t="s">
        <v>43</v>
      </c>
      <c r="D1770" t="s">
        <v>44</v>
      </c>
      <c r="E1770" t="s">
        <v>45</v>
      </c>
      <c r="F1770" t="s">
        <v>46</v>
      </c>
      <c r="G1770" t="s">
        <v>60</v>
      </c>
      <c r="H1770" t="s">
        <v>32</v>
      </c>
      <c r="I1770" t="s">
        <v>952</v>
      </c>
      <c r="J1770" t="s">
        <v>34</v>
      </c>
      <c r="K1770" t="s">
        <v>26</v>
      </c>
      <c r="L1770" s="1">
        <v>33774</v>
      </c>
      <c r="M1770" s="1">
        <v>43907</v>
      </c>
      <c r="N1770" s="1">
        <v>43907</v>
      </c>
      <c r="O1770" t="s">
        <v>49</v>
      </c>
      <c r="P1770" s="1"/>
      <c r="Q1770" t="s">
        <v>50</v>
      </c>
      <c r="R1770" t="s">
        <v>51</v>
      </c>
      <c r="S1770" t="s">
        <v>38</v>
      </c>
      <c r="T1770" t="s">
        <v>52</v>
      </c>
      <c r="U1770" t="s">
        <v>953</v>
      </c>
      <c r="V1770" t="s">
        <v>79</v>
      </c>
      <c r="W1770">
        <v>20</v>
      </c>
      <c r="X1770">
        <v>40934</v>
      </c>
      <c r="Y1770" t="b">
        <v>0</v>
      </c>
      <c r="AI1770" t="s">
        <v>31638</v>
      </c>
      <c r="AJ1770" s="1">
        <v>44430</v>
      </c>
      <c r="AK1770" t="s">
        <v>31639</v>
      </c>
      <c r="AS1770" t="b">
        <v>0</v>
      </c>
      <c r="AU177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70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771" spans="1:48" x14ac:dyDescent="0.35">
      <c r="A1771" t="s">
        <v>3762</v>
      </c>
      <c r="B1771" t="s">
        <v>26</v>
      </c>
      <c r="C1771" t="s">
        <v>27</v>
      </c>
      <c r="D1771" t="s">
        <v>81</v>
      </c>
      <c r="E1771" t="s">
        <v>29</v>
      </c>
      <c r="F1771" t="s">
        <v>82</v>
      </c>
      <c r="G1771" t="s">
        <v>1606</v>
      </c>
      <c r="H1771" t="s">
        <v>32</v>
      </c>
      <c r="I1771" t="s">
        <v>7426</v>
      </c>
      <c r="J1771" t="s">
        <v>85</v>
      </c>
      <c r="K1771" t="s">
        <v>26</v>
      </c>
      <c r="L1771" s="1">
        <v>24127</v>
      </c>
      <c r="M1771" s="1">
        <v>32531</v>
      </c>
      <c r="N1771" s="1">
        <v>32531</v>
      </c>
      <c r="O1771" t="s">
        <v>49</v>
      </c>
      <c r="P1771" s="1"/>
      <c r="Q1771" t="s">
        <v>36</v>
      </c>
      <c r="R1771" t="s">
        <v>198</v>
      </c>
      <c r="S1771" t="s">
        <v>38</v>
      </c>
      <c r="T1771" t="s">
        <v>57</v>
      </c>
      <c r="U1771" t="s">
        <v>153</v>
      </c>
      <c r="V1771" t="s">
        <v>1608</v>
      </c>
      <c r="W1771">
        <v>4277785</v>
      </c>
      <c r="X1771">
        <v>72950479</v>
      </c>
      <c r="Y1771" t="b">
        <v>0</v>
      </c>
      <c r="Z1771">
        <v>1</v>
      </c>
      <c r="AA1771" t="b">
        <v>0</v>
      </c>
      <c r="AB1771" t="b">
        <v>0</v>
      </c>
      <c r="AC1771" t="b">
        <v>0</v>
      </c>
      <c r="AD1771" t="b">
        <v>0</v>
      </c>
      <c r="AE1771" t="b">
        <v>0</v>
      </c>
      <c r="AF1771" t="b">
        <v>0</v>
      </c>
      <c r="AG1771" t="b">
        <v>0</v>
      </c>
      <c r="AH1771">
        <v>0</v>
      </c>
      <c r="AJ1771" s="1"/>
      <c r="AL1771">
        <v>1</v>
      </c>
      <c r="AM1771" t="s">
        <v>33900</v>
      </c>
      <c r="AN1771">
        <v>1</v>
      </c>
      <c r="AO1771" t="s">
        <v>32191</v>
      </c>
      <c r="AP1771">
        <v>5</v>
      </c>
      <c r="AS1771" t="b">
        <v>0</v>
      </c>
      <c r="AU1771">
        <f ca="1">ROUND(IF(Consolidado[[#This Row],[FECHA_RETIRO]]="",(TODAY()-Consolidado[[#This Row],[EMP ORIGINAL START DATE]])/365,(Consolidado[[#This Row],[FECHA_RETIRO]]-Consolidado[[#This Row],[EMP ORIGINAL START DATE]])/365),0)</f>
        <v>35</v>
      </c>
      <c r="AV1771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772" spans="1:48" x14ac:dyDescent="0.35">
      <c r="A1772" t="s">
        <v>3438</v>
      </c>
      <c r="B1772" t="s">
        <v>26</v>
      </c>
      <c r="C1772" t="s">
        <v>27</v>
      </c>
      <c r="D1772" t="s">
        <v>81</v>
      </c>
      <c r="E1772" t="s">
        <v>29</v>
      </c>
      <c r="F1772" t="s">
        <v>82</v>
      </c>
      <c r="G1772" t="s">
        <v>2556</v>
      </c>
      <c r="H1772" t="s">
        <v>32</v>
      </c>
      <c r="I1772" t="s">
        <v>5211</v>
      </c>
      <c r="J1772" t="s">
        <v>85</v>
      </c>
      <c r="K1772" t="s">
        <v>26</v>
      </c>
      <c r="L1772" s="1">
        <v>23413</v>
      </c>
      <c r="M1772" s="1">
        <v>35086</v>
      </c>
      <c r="N1772" s="1">
        <v>35086</v>
      </c>
      <c r="O1772" t="s">
        <v>49</v>
      </c>
      <c r="P1772" s="1"/>
      <c r="Q1772" t="s">
        <v>36</v>
      </c>
      <c r="R1772" t="s">
        <v>73</v>
      </c>
      <c r="S1772" t="s">
        <v>38</v>
      </c>
      <c r="T1772" t="s">
        <v>52</v>
      </c>
      <c r="U1772" t="s">
        <v>153</v>
      </c>
      <c r="V1772" t="s">
        <v>1597</v>
      </c>
      <c r="W1772">
        <v>6543234</v>
      </c>
      <c r="X1772">
        <v>111583929</v>
      </c>
      <c r="Y1772" t="b">
        <v>1</v>
      </c>
      <c r="Z1772">
        <v>1</v>
      </c>
      <c r="AA1772" t="b">
        <v>1</v>
      </c>
      <c r="AB1772" t="b">
        <v>0</v>
      </c>
      <c r="AC1772" t="b">
        <v>0</v>
      </c>
      <c r="AD1772" t="b">
        <v>1</v>
      </c>
      <c r="AE1772" t="b">
        <v>0</v>
      </c>
      <c r="AF1772" t="b">
        <v>0</v>
      </c>
      <c r="AG1772" t="b">
        <v>0</v>
      </c>
      <c r="AH1772">
        <v>8</v>
      </c>
      <c r="AJ1772" s="1"/>
      <c r="AM1772" t="s">
        <v>33900</v>
      </c>
      <c r="AN1772">
        <v>0</v>
      </c>
      <c r="AO1772" t="s">
        <v>31805</v>
      </c>
      <c r="AP1772">
        <v>2</v>
      </c>
      <c r="AS1772" t="b">
        <v>0</v>
      </c>
      <c r="AU1772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772">
        <f ca="1">ROUND(IF(Consolidado[[#This Row],[FECHA_RETIRO]]="",(TODAY()-Consolidado[[#This Row],[EMP DATE OF BIRTH]])/365,(Consolidado[[#This Row],[FECHA_RETIRO]]-Consolidado[[#This Row],[EMP DATE OF BIRTH]])/365),0)</f>
        <v>60</v>
      </c>
    </row>
    <row r="1773" spans="1:48" x14ac:dyDescent="0.35">
      <c r="A1773" t="s">
        <v>245</v>
      </c>
      <c r="B1773" t="s">
        <v>26</v>
      </c>
      <c r="C1773" t="s">
        <v>27</v>
      </c>
      <c r="D1773" t="s">
        <v>81</v>
      </c>
      <c r="E1773" t="s">
        <v>29</v>
      </c>
      <c r="F1773" t="s">
        <v>82</v>
      </c>
      <c r="G1773" t="s">
        <v>2355</v>
      </c>
      <c r="H1773" t="s">
        <v>32</v>
      </c>
      <c r="I1773" t="s">
        <v>6092</v>
      </c>
      <c r="J1773" t="s">
        <v>85</v>
      </c>
      <c r="K1773" t="s">
        <v>26</v>
      </c>
      <c r="L1773" s="1">
        <v>23776</v>
      </c>
      <c r="M1773" s="1">
        <v>38937</v>
      </c>
      <c r="N1773" s="1">
        <v>38937</v>
      </c>
      <c r="O1773" t="s">
        <v>49</v>
      </c>
      <c r="P1773" s="1"/>
      <c r="Q1773" t="s">
        <v>36</v>
      </c>
      <c r="R1773" t="s">
        <v>73</v>
      </c>
      <c r="S1773" t="s">
        <v>38</v>
      </c>
      <c r="T1773" t="s">
        <v>57</v>
      </c>
      <c r="U1773" t="s">
        <v>687</v>
      </c>
      <c r="V1773" t="s">
        <v>2357</v>
      </c>
      <c r="W1773">
        <v>3564818</v>
      </c>
      <c r="X1773">
        <v>60792018</v>
      </c>
      <c r="Y1773" t="b">
        <v>1</v>
      </c>
      <c r="Z1773">
        <v>1</v>
      </c>
      <c r="AA1773" t="b">
        <v>0</v>
      </c>
      <c r="AB1773" t="b">
        <v>0</v>
      </c>
      <c r="AC1773" t="b">
        <v>0</v>
      </c>
      <c r="AD1773" t="b">
        <v>1</v>
      </c>
      <c r="AE1773" t="b">
        <v>0</v>
      </c>
      <c r="AF1773" t="b">
        <v>0</v>
      </c>
      <c r="AG1773" t="b">
        <v>0</v>
      </c>
      <c r="AH1773">
        <v>5</v>
      </c>
      <c r="AJ1773" s="1"/>
      <c r="AL1773">
        <v>1</v>
      </c>
      <c r="AM1773" t="s">
        <v>33906</v>
      </c>
      <c r="AN1773">
        <v>2</v>
      </c>
      <c r="AO1773" t="s">
        <v>31675</v>
      </c>
      <c r="AP1773">
        <v>3</v>
      </c>
      <c r="AS1773" t="b">
        <v>0</v>
      </c>
      <c r="AU1773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77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774" spans="1:48" x14ac:dyDescent="0.35">
      <c r="A1774" t="s">
        <v>25</v>
      </c>
      <c r="B1774" t="s">
        <v>26</v>
      </c>
      <c r="C1774" t="s">
        <v>27</v>
      </c>
      <c r="D1774" t="s">
        <v>28</v>
      </c>
      <c r="E1774" t="s">
        <v>29</v>
      </c>
      <c r="F1774" t="s">
        <v>30</v>
      </c>
      <c r="G1774" t="s">
        <v>250</v>
      </c>
      <c r="H1774" t="s">
        <v>32</v>
      </c>
      <c r="I1774" t="s">
        <v>674</v>
      </c>
      <c r="J1774" t="s">
        <v>34</v>
      </c>
      <c r="K1774" t="s">
        <v>26</v>
      </c>
      <c r="L1774" s="1">
        <v>27717</v>
      </c>
      <c r="M1774" s="1">
        <v>40533</v>
      </c>
      <c r="N1774" s="1">
        <v>40533</v>
      </c>
      <c r="O1774" t="s">
        <v>35</v>
      </c>
      <c r="P1774" s="1">
        <v>43819</v>
      </c>
      <c r="Q1774" t="s">
        <v>36</v>
      </c>
      <c r="R1774" t="s">
        <v>37</v>
      </c>
      <c r="S1774" t="s">
        <v>38</v>
      </c>
      <c r="T1774" t="s">
        <v>52</v>
      </c>
      <c r="U1774" t="s">
        <v>675</v>
      </c>
      <c r="V1774" t="s">
        <v>253</v>
      </c>
      <c r="W1774">
        <v>1702255</v>
      </c>
      <c r="X1774">
        <v>25454381</v>
      </c>
      <c r="Y1774" t="b">
        <v>0</v>
      </c>
      <c r="AI1774" t="s">
        <v>31638</v>
      </c>
      <c r="AJ1774" s="1">
        <v>43700</v>
      </c>
      <c r="AK1774" t="s">
        <v>37</v>
      </c>
      <c r="AS1774" t="b">
        <v>0</v>
      </c>
      <c r="AU177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74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75" spans="1:48" x14ac:dyDescent="0.35">
      <c r="A1775" t="s">
        <v>5775</v>
      </c>
      <c r="B1775" t="s">
        <v>26</v>
      </c>
      <c r="C1775" t="s">
        <v>27</v>
      </c>
      <c r="D1775" t="s">
        <v>3288</v>
      </c>
      <c r="E1775" t="s">
        <v>3289</v>
      </c>
      <c r="F1775" t="s">
        <v>4836</v>
      </c>
      <c r="G1775" t="s">
        <v>11746</v>
      </c>
      <c r="H1775" t="s">
        <v>11021</v>
      </c>
      <c r="I1775" t="s">
        <v>11747</v>
      </c>
      <c r="J1775" t="s">
        <v>85</v>
      </c>
      <c r="K1775" t="s">
        <v>26</v>
      </c>
      <c r="L1775" s="1">
        <v>26951</v>
      </c>
      <c r="M1775" s="1">
        <v>37111</v>
      </c>
      <c r="N1775" s="1">
        <v>37111</v>
      </c>
      <c r="O1775" t="s">
        <v>49</v>
      </c>
      <c r="P1775" s="1"/>
      <c r="Q1775" t="s">
        <v>5738</v>
      </c>
      <c r="R1775" t="s">
        <v>198</v>
      </c>
      <c r="S1775" t="s">
        <v>38</v>
      </c>
      <c r="T1775" t="s">
        <v>52</v>
      </c>
      <c r="U1775" t="s">
        <v>3295</v>
      </c>
      <c r="V1775" t="s">
        <v>8139</v>
      </c>
      <c r="W1775">
        <v>18197073</v>
      </c>
      <c r="X1775">
        <v>218364876</v>
      </c>
      <c r="Y1775" t="b">
        <v>0</v>
      </c>
      <c r="Z1775">
        <v>2</v>
      </c>
      <c r="AA1775" t="b">
        <v>1</v>
      </c>
      <c r="AB1775" t="b">
        <v>0</v>
      </c>
      <c r="AC1775" t="b">
        <v>0</v>
      </c>
      <c r="AD1775" t="b">
        <v>0</v>
      </c>
      <c r="AE1775" t="b">
        <v>1</v>
      </c>
      <c r="AF1775" t="b">
        <v>0</v>
      </c>
      <c r="AG1775" t="b">
        <v>1</v>
      </c>
      <c r="AH1775">
        <v>17</v>
      </c>
      <c r="AJ1775" s="1"/>
      <c r="AL1775">
        <v>8</v>
      </c>
      <c r="AM1775" t="s">
        <v>33949</v>
      </c>
      <c r="AN1775">
        <v>2</v>
      </c>
      <c r="AO1775" t="s">
        <v>32195</v>
      </c>
      <c r="AP1775">
        <v>3</v>
      </c>
      <c r="AQ1775">
        <v>3</v>
      </c>
      <c r="AS1775" t="b">
        <v>0</v>
      </c>
      <c r="AT1775">
        <v>1.176000116326412</v>
      </c>
      <c r="AU1775">
        <f ca="1">ROUND(IF(Consolidado[[#This Row],[FECHA_RETIRO]]="",(TODAY()-Consolidado[[#This Row],[EMP ORIGINAL START DATE]])/365,(Consolidado[[#This Row],[FECHA_RETIRO]]-Consolidado[[#This Row],[EMP ORIGINAL START DATE]])/365),0)</f>
        <v>22</v>
      </c>
      <c r="AV1775">
        <f ca="1">ROUND(IF(Consolidado[[#This Row],[FECHA_RETIRO]]="",(TODAY()-Consolidado[[#This Row],[EMP DATE OF BIRTH]])/365,(Consolidado[[#This Row],[FECHA_RETIRO]]-Consolidado[[#This Row],[EMP DATE OF BIRTH]])/365),0)</f>
        <v>50</v>
      </c>
    </row>
    <row r="1776" spans="1:48" x14ac:dyDescent="0.35">
      <c r="A1776" t="s">
        <v>42</v>
      </c>
      <c r="B1776" t="s">
        <v>26</v>
      </c>
      <c r="C1776" t="s">
        <v>43</v>
      </c>
      <c r="D1776" t="s">
        <v>44</v>
      </c>
      <c r="E1776" t="s">
        <v>45</v>
      </c>
      <c r="F1776" t="s">
        <v>46</v>
      </c>
      <c r="G1776" t="s">
        <v>497</v>
      </c>
      <c r="H1776" t="s">
        <v>32</v>
      </c>
      <c r="I1776" t="s">
        <v>2689</v>
      </c>
      <c r="J1776" t="s">
        <v>34</v>
      </c>
      <c r="K1776" t="s">
        <v>26</v>
      </c>
      <c r="L1776" s="1">
        <v>29912</v>
      </c>
      <c r="M1776" s="1">
        <v>43613</v>
      </c>
      <c r="N1776" s="1">
        <v>43174</v>
      </c>
      <c r="O1776" t="s">
        <v>49</v>
      </c>
      <c r="P1776" s="1"/>
      <c r="Q1776" t="s">
        <v>50</v>
      </c>
      <c r="R1776" t="s">
        <v>51</v>
      </c>
      <c r="S1776" t="s">
        <v>38</v>
      </c>
      <c r="T1776" t="s">
        <v>52</v>
      </c>
      <c r="U1776" t="s">
        <v>1643</v>
      </c>
      <c r="V1776" t="s">
        <v>59</v>
      </c>
      <c r="W1776">
        <v>18</v>
      </c>
      <c r="X1776">
        <v>36400</v>
      </c>
      <c r="Y1776" t="b">
        <v>0</v>
      </c>
      <c r="AI1776" t="s">
        <v>31638</v>
      </c>
      <c r="AJ1776" s="1">
        <v>44464</v>
      </c>
      <c r="AK1776" t="s">
        <v>31639</v>
      </c>
      <c r="AS1776" t="b">
        <v>0</v>
      </c>
      <c r="AU177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776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777" spans="1:48" x14ac:dyDescent="0.35">
      <c r="A1777" t="s">
        <v>42</v>
      </c>
      <c r="B1777" t="s">
        <v>26</v>
      </c>
      <c r="C1777" t="s">
        <v>43</v>
      </c>
      <c r="D1777" t="s">
        <v>44</v>
      </c>
      <c r="E1777" t="s">
        <v>45</v>
      </c>
      <c r="F1777" t="s">
        <v>46</v>
      </c>
      <c r="G1777" t="s">
        <v>497</v>
      </c>
      <c r="H1777" t="s">
        <v>32</v>
      </c>
      <c r="I1777" t="s">
        <v>2689</v>
      </c>
      <c r="J1777" t="s">
        <v>34</v>
      </c>
      <c r="K1777" t="s">
        <v>26</v>
      </c>
      <c r="L1777" s="1">
        <v>29912</v>
      </c>
      <c r="M1777" s="1">
        <v>43613</v>
      </c>
      <c r="N1777" s="1">
        <v>43174</v>
      </c>
      <c r="O1777" t="s">
        <v>49</v>
      </c>
      <c r="P1777" s="1"/>
      <c r="Q1777" t="s">
        <v>50</v>
      </c>
      <c r="R1777" t="s">
        <v>51</v>
      </c>
      <c r="S1777" t="s">
        <v>38</v>
      </c>
      <c r="T1777" t="s">
        <v>52</v>
      </c>
      <c r="U1777" t="s">
        <v>1643</v>
      </c>
      <c r="V1777" t="s">
        <v>59</v>
      </c>
      <c r="W1777">
        <v>18</v>
      </c>
      <c r="X1777">
        <v>36400</v>
      </c>
      <c r="Y1777" t="b">
        <v>0</v>
      </c>
      <c r="AI1777" t="s">
        <v>31638</v>
      </c>
      <c r="AJ1777" s="1">
        <v>43581</v>
      </c>
      <c r="AK1777" t="s">
        <v>31639</v>
      </c>
      <c r="AS1777" t="b">
        <v>0</v>
      </c>
      <c r="AU177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77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78" spans="1:48" x14ac:dyDescent="0.35">
      <c r="A1778" t="s">
        <v>10776</v>
      </c>
      <c r="B1778" t="s">
        <v>26</v>
      </c>
      <c r="C1778" t="s">
        <v>27</v>
      </c>
      <c r="D1778" t="s">
        <v>3970</v>
      </c>
      <c r="E1778" t="s">
        <v>4800</v>
      </c>
      <c r="F1778" t="s">
        <v>4800</v>
      </c>
      <c r="G1778" t="s">
        <v>10776</v>
      </c>
      <c r="H1778" t="s">
        <v>10418</v>
      </c>
      <c r="I1778" t="s">
        <v>10777</v>
      </c>
      <c r="J1778" t="s">
        <v>85</v>
      </c>
      <c r="K1778" t="s">
        <v>26</v>
      </c>
      <c r="L1778" s="1">
        <v>31095</v>
      </c>
      <c r="M1778" s="1">
        <v>41996</v>
      </c>
      <c r="N1778" s="1">
        <v>41996</v>
      </c>
      <c r="O1778" t="s">
        <v>49</v>
      </c>
      <c r="P1778" s="1"/>
      <c r="Q1778" t="s">
        <v>5738</v>
      </c>
      <c r="R1778" t="s">
        <v>198</v>
      </c>
      <c r="S1778" t="s">
        <v>38</v>
      </c>
      <c r="T1778" t="s">
        <v>52</v>
      </c>
      <c r="U1778" t="s">
        <v>3975</v>
      </c>
      <c r="V1778" t="s">
        <v>4800</v>
      </c>
      <c r="W1778">
        <v>24000000</v>
      </c>
      <c r="X1778">
        <v>288000000</v>
      </c>
      <c r="Y1778" t="b">
        <v>0</v>
      </c>
      <c r="AA1778" t="b">
        <v>1</v>
      </c>
      <c r="AB1778" t="b">
        <v>0</v>
      </c>
      <c r="AC1778" t="b">
        <v>0</v>
      </c>
      <c r="AD1778" t="b">
        <v>0</v>
      </c>
      <c r="AE1778" t="b">
        <v>1</v>
      </c>
      <c r="AF1778" t="b">
        <v>0</v>
      </c>
      <c r="AG1778" t="b">
        <v>0</v>
      </c>
      <c r="AH1778">
        <v>0</v>
      </c>
      <c r="AJ1778" s="1"/>
      <c r="AL1778">
        <v>5</v>
      </c>
      <c r="AN1778">
        <v>0</v>
      </c>
      <c r="AQ1778">
        <v>3</v>
      </c>
      <c r="AS1778" t="b">
        <v>0</v>
      </c>
      <c r="AT1778">
        <v>0.83648723633025557</v>
      </c>
      <c r="AU1778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7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79" spans="1:48" x14ac:dyDescent="0.35">
      <c r="A1779" t="s">
        <v>8276</v>
      </c>
      <c r="B1779" t="s">
        <v>26</v>
      </c>
      <c r="C1779" t="s">
        <v>27</v>
      </c>
      <c r="D1779" t="s">
        <v>4176</v>
      </c>
      <c r="E1779" t="s">
        <v>29</v>
      </c>
      <c r="F1779" t="s">
        <v>460</v>
      </c>
      <c r="G1779" t="s">
        <v>8274</v>
      </c>
      <c r="H1779" t="s">
        <v>12455</v>
      </c>
      <c r="I1779" t="s">
        <v>13758</v>
      </c>
      <c r="J1779" t="s">
        <v>85</v>
      </c>
      <c r="K1779" t="s">
        <v>26</v>
      </c>
      <c r="L1779" s="1">
        <v>31606</v>
      </c>
      <c r="M1779" s="1">
        <v>39756</v>
      </c>
      <c r="N1779" s="1">
        <v>39756</v>
      </c>
      <c r="O1779" t="s">
        <v>49</v>
      </c>
      <c r="P1779" s="1"/>
      <c r="Q1779" t="s">
        <v>36</v>
      </c>
      <c r="R1779" t="s">
        <v>198</v>
      </c>
      <c r="S1779" t="s">
        <v>92</v>
      </c>
      <c r="T1779" t="s">
        <v>52</v>
      </c>
      <c r="U1779" t="s">
        <v>329</v>
      </c>
      <c r="V1779" t="s">
        <v>9349</v>
      </c>
      <c r="W1779">
        <v>5348947</v>
      </c>
      <c r="X1779">
        <v>79984570</v>
      </c>
      <c r="Y1779" t="b">
        <v>0</v>
      </c>
      <c r="AA1779" t="b">
        <v>1</v>
      </c>
      <c r="AB1779" t="b">
        <v>0</v>
      </c>
      <c r="AC1779" t="b">
        <v>0</v>
      </c>
      <c r="AD1779" t="b">
        <v>1</v>
      </c>
      <c r="AE1779" t="b">
        <v>0</v>
      </c>
      <c r="AF1779" t="b">
        <v>0</v>
      </c>
      <c r="AG1779" t="b">
        <v>1</v>
      </c>
      <c r="AH1779">
        <v>13</v>
      </c>
      <c r="AJ1779" s="1"/>
      <c r="AL1779">
        <v>10</v>
      </c>
      <c r="AM1779" t="s">
        <v>34296</v>
      </c>
      <c r="AN1779">
        <v>1</v>
      </c>
      <c r="AO1779" t="s">
        <v>32021</v>
      </c>
      <c r="AP1779">
        <v>4</v>
      </c>
      <c r="AQ1779">
        <v>3</v>
      </c>
      <c r="AR1779">
        <v>3</v>
      </c>
      <c r="AS1779" t="b">
        <v>1</v>
      </c>
      <c r="AT1779">
        <v>0.89045522321523052</v>
      </c>
      <c r="AU177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779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80" spans="1:48" x14ac:dyDescent="0.35">
      <c r="A1780" t="s">
        <v>3594</v>
      </c>
      <c r="B1780" t="s">
        <v>26</v>
      </c>
      <c r="C1780" t="s">
        <v>43</v>
      </c>
      <c r="D1780" t="s">
        <v>44</v>
      </c>
      <c r="E1780" t="s">
        <v>45</v>
      </c>
      <c r="F1780" t="s">
        <v>300</v>
      </c>
      <c r="G1780" t="s">
        <v>4634</v>
      </c>
      <c r="H1780" t="s">
        <v>11021</v>
      </c>
      <c r="I1780" t="s">
        <v>11084</v>
      </c>
      <c r="J1780" t="s">
        <v>85</v>
      </c>
      <c r="K1780" t="s">
        <v>26</v>
      </c>
      <c r="L1780" s="1">
        <v>31541</v>
      </c>
      <c r="M1780" s="1">
        <v>43800</v>
      </c>
      <c r="N1780" s="1">
        <v>39771</v>
      </c>
      <c r="O1780" t="s">
        <v>49</v>
      </c>
      <c r="P1780" s="1"/>
      <c r="Q1780" t="s">
        <v>50</v>
      </c>
      <c r="R1780" t="s">
        <v>51</v>
      </c>
      <c r="S1780" t="s">
        <v>38</v>
      </c>
      <c r="T1780" t="s">
        <v>57</v>
      </c>
      <c r="U1780" t="s">
        <v>466</v>
      </c>
      <c r="V1780" t="s">
        <v>4634</v>
      </c>
      <c r="W1780">
        <v>11383</v>
      </c>
      <c r="X1780">
        <v>136592</v>
      </c>
      <c r="Y1780" t="b">
        <v>0</v>
      </c>
      <c r="Z1780">
        <v>1</v>
      </c>
      <c r="AA1780" t="b">
        <v>1</v>
      </c>
      <c r="AB1780" t="b">
        <v>0</v>
      </c>
      <c r="AC1780" t="b">
        <v>1</v>
      </c>
      <c r="AD1780" t="b">
        <v>1</v>
      </c>
      <c r="AE1780" t="b">
        <v>1</v>
      </c>
      <c r="AF1780" t="b">
        <v>0</v>
      </c>
      <c r="AG1780" t="b">
        <v>0</v>
      </c>
      <c r="AH1780">
        <v>22</v>
      </c>
      <c r="AJ1780" s="1"/>
      <c r="AL1780">
        <v>9</v>
      </c>
      <c r="AN1780">
        <v>2</v>
      </c>
      <c r="AO1780" t="s">
        <v>32197</v>
      </c>
      <c r="AP1780">
        <v>7</v>
      </c>
      <c r="AQ1780">
        <v>2</v>
      </c>
      <c r="AS1780" t="b">
        <v>1</v>
      </c>
      <c r="AT1780">
        <v>1.0078204409290801</v>
      </c>
      <c r="AU1780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780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781" spans="1:48" x14ac:dyDescent="0.35">
      <c r="A1781" t="s">
        <v>6743</v>
      </c>
      <c r="B1781" t="s">
        <v>26</v>
      </c>
      <c r="C1781" t="s">
        <v>27</v>
      </c>
      <c r="D1781" t="s">
        <v>5463</v>
      </c>
      <c r="E1781" t="s">
        <v>6628</v>
      </c>
      <c r="F1781" t="s">
        <v>6629</v>
      </c>
      <c r="G1781" t="s">
        <v>6630</v>
      </c>
      <c r="H1781" t="s">
        <v>10418</v>
      </c>
      <c r="I1781" t="s">
        <v>10664</v>
      </c>
      <c r="J1781" t="s">
        <v>85</v>
      </c>
      <c r="K1781" t="s">
        <v>26</v>
      </c>
      <c r="L1781" s="1">
        <v>24658</v>
      </c>
      <c r="M1781" s="1">
        <v>42492</v>
      </c>
      <c r="N1781" s="1">
        <v>42492</v>
      </c>
      <c r="O1781" t="s">
        <v>49</v>
      </c>
      <c r="P1781" s="1"/>
      <c r="Q1781" t="s">
        <v>5738</v>
      </c>
      <c r="R1781" t="s">
        <v>198</v>
      </c>
      <c r="S1781" t="s">
        <v>38</v>
      </c>
      <c r="T1781" t="s">
        <v>57</v>
      </c>
      <c r="U1781" t="s">
        <v>5516</v>
      </c>
      <c r="V1781" t="s">
        <v>7277</v>
      </c>
      <c r="W1781">
        <v>47080000</v>
      </c>
      <c r="X1781">
        <v>580496400</v>
      </c>
      <c r="Y1781" t="b">
        <v>0</v>
      </c>
      <c r="Z1781">
        <v>3</v>
      </c>
      <c r="AA1781" t="b">
        <v>0</v>
      </c>
      <c r="AB1781" t="b">
        <v>0</v>
      </c>
      <c r="AC1781" t="b">
        <v>0</v>
      </c>
      <c r="AD1781" t="b">
        <v>0</v>
      </c>
      <c r="AE1781" t="b">
        <v>0</v>
      </c>
      <c r="AF1781" t="b">
        <v>0</v>
      </c>
      <c r="AG1781" t="b">
        <v>0</v>
      </c>
      <c r="AH1781">
        <v>0</v>
      </c>
      <c r="AJ1781" s="1"/>
      <c r="AN1781">
        <v>0</v>
      </c>
      <c r="AQ1781">
        <v>3</v>
      </c>
      <c r="AS1781" t="b">
        <v>0</v>
      </c>
      <c r="AT1781">
        <v>1.046540467850732</v>
      </c>
      <c r="AU178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81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782" spans="1:48" x14ac:dyDescent="0.35">
      <c r="A1782" t="s">
        <v>13993</v>
      </c>
      <c r="B1782" t="s">
        <v>26</v>
      </c>
      <c r="C1782" t="s">
        <v>27</v>
      </c>
      <c r="D1782" t="s">
        <v>5463</v>
      </c>
      <c r="E1782" t="s">
        <v>6635</v>
      </c>
      <c r="F1782" t="s">
        <v>6669</v>
      </c>
      <c r="G1782" t="s">
        <v>6670</v>
      </c>
      <c r="H1782" t="s">
        <v>12455</v>
      </c>
      <c r="I1782" t="s">
        <v>14847</v>
      </c>
      <c r="J1782" t="s">
        <v>85</v>
      </c>
      <c r="K1782" t="s">
        <v>26</v>
      </c>
      <c r="L1782" s="1">
        <v>25059</v>
      </c>
      <c r="M1782" s="1">
        <v>34700</v>
      </c>
      <c r="N1782" s="1">
        <v>34700</v>
      </c>
      <c r="O1782" t="s">
        <v>49</v>
      </c>
      <c r="P1782" s="1"/>
      <c r="Q1782" t="s">
        <v>36</v>
      </c>
      <c r="R1782" t="s">
        <v>73</v>
      </c>
      <c r="S1782" t="s">
        <v>92</v>
      </c>
      <c r="T1782" t="s">
        <v>57</v>
      </c>
      <c r="U1782" t="s">
        <v>6672</v>
      </c>
      <c r="V1782" t="s">
        <v>6632</v>
      </c>
      <c r="W1782">
        <v>6824000</v>
      </c>
      <c r="X1782">
        <v>116826880</v>
      </c>
      <c r="Y1782" t="b">
        <v>1</v>
      </c>
      <c r="Z1782">
        <v>2</v>
      </c>
      <c r="AA1782" t="b">
        <v>1</v>
      </c>
      <c r="AB1782" t="b">
        <v>0</v>
      </c>
      <c r="AC1782" t="b">
        <v>0</v>
      </c>
      <c r="AD1782" t="b">
        <v>0</v>
      </c>
      <c r="AE1782" t="b">
        <v>0</v>
      </c>
      <c r="AF1782" t="b">
        <v>0</v>
      </c>
      <c r="AG1782" t="b">
        <v>0</v>
      </c>
      <c r="AH1782">
        <v>5</v>
      </c>
      <c r="AJ1782" s="1"/>
      <c r="AL1782">
        <v>33</v>
      </c>
      <c r="AM1782" t="s">
        <v>33917</v>
      </c>
      <c r="AN1782">
        <v>1</v>
      </c>
      <c r="AO1782" t="s">
        <v>32612</v>
      </c>
      <c r="AP1782">
        <v>11</v>
      </c>
      <c r="AS1782" t="b">
        <v>0</v>
      </c>
      <c r="AT1782">
        <v>1.3006146807014789</v>
      </c>
      <c r="AU1782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782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83" spans="1:48" x14ac:dyDescent="0.35">
      <c r="A1783" t="s">
        <v>3594</v>
      </c>
      <c r="B1783" t="s">
        <v>26</v>
      </c>
      <c r="C1783" t="s">
        <v>43</v>
      </c>
      <c r="D1783" t="s">
        <v>44</v>
      </c>
      <c r="E1783" t="s">
        <v>45</v>
      </c>
      <c r="F1783" t="s">
        <v>300</v>
      </c>
      <c r="G1783" t="s">
        <v>10533</v>
      </c>
      <c r="H1783" t="s">
        <v>11021</v>
      </c>
      <c r="I1783" t="s">
        <v>11191</v>
      </c>
      <c r="J1783" t="s">
        <v>34</v>
      </c>
      <c r="K1783" t="s">
        <v>26</v>
      </c>
      <c r="L1783" s="1">
        <v>28621</v>
      </c>
      <c r="M1783" s="1"/>
      <c r="N1783" s="1"/>
      <c r="O1783" t="s">
        <v>2841</v>
      </c>
      <c r="P1783" s="1"/>
      <c r="Q1783" t="s">
        <v>50</v>
      </c>
      <c r="R1783" t="s">
        <v>51</v>
      </c>
      <c r="S1783" t="s">
        <v>38</v>
      </c>
      <c r="T1783" t="s">
        <v>57</v>
      </c>
      <c r="U1783" t="s">
        <v>1284</v>
      </c>
      <c r="V1783" t="s">
        <v>4634</v>
      </c>
      <c r="W1783">
        <v>4258</v>
      </c>
      <c r="X1783">
        <v>51092</v>
      </c>
      <c r="Y1783" t="b">
        <v>0</v>
      </c>
      <c r="Z1783">
        <v>8</v>
      </c>
      <c r="AA1783" t="b">
        <v>1</v>
      </c>
      <c r="AB1783" t="b">
        <v>0</v>
      </c>
      <c r="AC1783" t="b">
        <v>0</v>
      </c>
      <c r="AD1783" t="b">
        <v>0</v>
      </c>
      <c r="AE1783" t="b">
        <v>1</v>
      </c>
      <c r="AF1783" t="b">
        <v>0</v>
      </c>
      <c r="AG1783" t="b">
        <v>0</v>
      </c>
      <c r="AH1783">
        <v>7</v>
      </c>
      <c r="AJ1783" s="1"/>
      <c r="AL1783">
        <v>16</v>
      </c>
      <c r="AN1783">
        <v>2</v>
      </c>
      <c r="AO1783" t="s">
        <v>31736</v>
      </c>
      <c r="AP1783">
        <v>2</v>
      </c>
      <c r="AQ1783">
        <v>2</v>
      </c>
      <c r="AS1783" t="b">
        <v>1</v>
      </c>
      <c r="AT1783">
        <v>1.041611969312437</v>
      </c>
      <c r="AU1783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783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84" spans="1:48" x14ac:dyDescent="0.35">
      <c r="A1784" t="s">
        <v>3594</v>
      </c>
      <c r="B1784" t="s">
        <v>26</v>
      </c>
      <c r="C1784" t="s">
        <v>43</v>
      </c>
      <c r="D1784" t="s">
        <v>44</v>
      </c>
      <c r="E1784" t="s">
        <v>45</v>
      </c>
      <c r="F1784" t="s">
        <v>300</v>
      </c>
      <c r="G1784" t="s">
        <v>10533</v>
      </c>
      <c r="H1784" t="s">
        <v>11021</v>
      </c>
      <c r="I1784" t="s">
        <v>11191</v>
      </c>
      <c r="J1784" t="s">
        <v>85</v>
      </c>
      <c r="K1784" t="s">
        <v>26</v>
      </c>
      <c r="L1784" s="1">
        <v>28621</v>
      </c>
      <c r="M1784" s="1">
        <v>44805</v>
      </c>
      <c r="N1784" s="1">
        <v>38443</v>
      </c>
      <c r="O1784" t="s">
        <v>49</v>
      </c>
      <c r="P1784" s="1"/>
      <c r="Q1784" t="s">
        <v>50</v>
      </c>
      <c r="R1784" t="s">
        <v>51</v>
      </c>
      <c r="S1784" t="s">
        <v>38</v>
      </c>
      <c r="T1784" t="s">
        <v>57</v>
      </c>
      <c r="U1784" t="s">
        <v>1284</v>
      </c>
      <c r="V1784" t="s">
        <v>4634</v>
      </c>
      <c r="W1784">
        <v>12688</v>
      </c>
      <c r="X1784">
        <v>152258</v>
      </c>
      <c r="Y1784" t="b">
        <v>0</v>
      </c>
      <c r="Z1784">
        <v>8</v>
      </c>
      <c r="AA1784" t="b">
        <v>1</v>
      </c>
      <c r="AB1784" t="b">
        <v>0</v>
      </c>
      <c r="AC1784" t="b">
        <v>0</v>
      </c>
      <c r="AD1784" t="b">
        <v>0</v>
      </c>
      <c r="AE1784" t="b">
        <v>1</v>
      </c>
      <c r="AF1784" t="b">
        <v>0</v>
      </c>
      <c r="AG1784" t="b">
        <v>0</v>
      </c>
      <c r="AH1784">
        <v>7</v>
      </c>
      <c r="AJ1784" s="1"/>
      <c r="AL1784">
        <v>16</v>
      </c>
      <c r="AN1784">
        <v>2</v>
      </c>
      <c r="AO1784" t="s">
        <v>31736</v>
      </c>
      <c r="AP1784">
        <v>2</v>
      </c>
      <c r="AQ1784">
        <v>2</v>
      </c>
      <c r="AS1784" t="b">
        <v>1</v>
      </c>
      <c r="AT1784">
        <v>1.041611969312437</v>
      </c>
      <c r="AU1784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784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85" spans="1:48" x14ac:dyDescent="0.35">
      <c r="A1785" t="s">
        <v>6804</v>
      </c>
      <c r="B1785" t="s">
        <v>26</v>
      </c>
      <c r="C1785" t="s">
        <v>27</v>
      </c>
      <c r="D1785" t="s">
        <v>5463</v>
      </c>
      <c r="E1785" t="s">
        <v>6635</v>
      </c>
      <c r="F1785" t="s">
        <v>6800</v>
      </c>
      <c r="G1785" t="s">
        <v>6800</v>
      </c>
      <c r="H1785" t="s">
        <v>10418</v>
      </c>
      <c r="I1785" t="s">
        <v>10693</v>
      </c>
      <c r="J1785" t="s">
        <v>85</v>
      </c>
      <c r="K1785" t="s">
        <v>26</v>
      </c>
      <c r="L1785" s="1">
        <v>31276</v>
      </c>
      <c r="M1785" s="1">
        <v>41758</v>
      </c>
      <c r="N1785" s="1">
        <v>41758</v>
      </c>
      <c r="O1785" t="s">
        <v>49</v>
      </c>
      <c r="P1785" s="1"/>
      <c r="Q1785" t="s">
        <v>5738</v>
      </c>
      <c r="R1785" t="s">
        <v>198</v>
      </c>
      <c r="S1785" t="s">
        <v>38</v>
      </c>
      <c r="T1785" t="s">
        <v>52</v>
      </c>
      <c r="U1785" t="s">
        <v>5516</v>
      </c>
      <c r="V1785" t="s">
        <v>10382</v>
      </c>
      <c r="W1785">
        <v>23952000</v>
      </c>
      <c r="X1785">
        <v>295328160</v>
      </c>
      <c r="Y1785" t="b">
        <v>0</v>
      </c>
      <c r="AA1785" t="b">
        <v>0</v>
      </c>
      <c r="AB1785" t="b">
        <v>0</v>
      </c>
      <c r="AC1785" t="b">
        <v>0</v>
      </c>
      <c r="AD1785" t="b">
        <v>0</v>
      </c>
      <c r="AE1785" t="b">
        <v>0</v>
      </c>
      <c r="AF1785" t="b">
        <v>0</v>
      </c>
      <c r="AG1785" t="b">
        <v>0</v>
      </c>
      <c r="AH1785">
        <v>0</v>
      </c>
      <c r="AJ1785" s="1"/>
      <c r="AN1785">
        <v>0</v>
      </c>
      <c r="AQ1785">
        <v>2</v>
      </c>
      <c r="AS1785" t="b">
        <v>0</v>
      </c>
      <c r="AT1785">
        <v>0.85777165405867883</v>
      </c>
      <c r="AU1785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785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786" spans="1:48" x14ac:dyDescent="0.35">
      <c r="A1786" t="s">
        <v>13156</v>
      </c>
      <c r="B1786" t="s">
        <v>26</v>
      </c>
      <c r="C1786" t="s">
        <v>27</v>
      </c>
      <c r="D1786" t="s">
        <v>5463</v>
      </c>
      <c r="E1786" t="s">
        <v>6723</v>
      </c>
      <c r="F1786" t="s">
        <v>4836</v>
      </c>
      <c r="G1786" t="s">
        <v>11849</v>
      </c>
      <c r="H1786" t="s">
        <v>12455</v>
      </c>
      <c r="I1786" t="s">
        <v>13400</v>
      </c>
      <c r="J1786" t="s">
        <v>85</v>
      </c>
      <c r="K1786" t="s">
        <v>26</v>
      </c>
      <c r="L1786" s="1">
        <v>25152</v>
      </c>
      <c r="M1786" s="1">
        <v>38443</v>
      </c>
      <c r="N1786" s="1">
        <v>38443</v>
      </c>
      <c r="O1786" t="s">
        <v>49</v>
      </c>
      <c r="P1786" s="1"/>
      <c r="Q1786" t="s">
        <v>36</v>
      </c>
      <c r="R1786" t="s">
        <v>73</v>
      </c>
      <c r="S1786" t="s">
        <v>92</v>
      </c>
      <c r="T1786" t="s">
        <v>57</v>
      </c>
      <c r="U1786" t="s">
        <v>5467</v>
      </c>
      <c r="V1786" t="s">
        <v>11812</v>
      </c>
      <c r="W1786">
        <v>7246000</v>
      </c>
      <c r="X1786">
        <v>124051520</v>
      </c>
      <c r="Y1786" t="b">
        <v>1</v>
      </c>
      <c r="Z1786">
        <v>4</v>
      </c>
      <c r="AA1786" t="b">
        <v>1</v>
      </c>
      <c r="AB1786" t="b">
        <v>0</v>
      </c>
      <c r="AC1786" t="b">
        <v>0</v>
      </c>
      <c r="AD1786" t="b">
        <v>1</v>
      </c>
      <c r="AE1786" t="b">
        <v>1</v>
      </c>
      <c r="AF1786" t="b">
        <v>0</v>
      </c>
      <c r="AG1786" t="b">
        <v>1</v>
      </c>
      <c r="AH1786">
        <v>5</v>
      </c>
      <c r="AJ1786" s="1"/>
      <c r="AL1786">
        <v>2</v>
      </c>
      <c r="AM1786" t="s">
        <v>33995</v>
      </c>
      <c r="AN1786">
        <v>1</v>
      </c>
      <c r="AO1786" t="s">
        <v>32572</v>
      </c>
      <c r="AP1786">
        <v>10</v>
      </c>
      <c r="AQ1786">
        <v>3</v>
      </c>
      <c r="AS1786" t="b">
        <v>1</v>
      </c>
      <c r="AT1786">
        <v>1.3810454244377073</v>
      </c>
      <c r="AU1786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786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87" spans="1:48" x14ac:dyDescent="0.35">
      <c r="A1787" t="s">
        <v>25</v>
      </c>
      <c r="B1787" t="s">
        <v>26</v>
      </c>
      <c r="C1787" t="s">
        <v>27</v>
      </c>
      <c r="D1787" t="s">
        <v>28</v>
      </c>
      <c r="E1787" t="s">
        <v>29</v>
      </c>
      <c r="F1787" t="s">
        <v>30</v>
      </c>
      <c r="G1787" t="s">
        <v>287</v>
      </c>
      <c r="H1787" t="s">
        <v>32</v>
      </c>
      <c r="I1787" t="s">
        <v>676</v>
      </c>
      <c r="J1787" t="s">
        <v>34</v>
      </c>
      <c r="K1787" t="s">
        <v>26</v>
      </c>
      <c r="L1787" s="1">
        <v>29474</v>
      </c>
      <c r="M1787" s="1">
        <v>42349</v>
      </c>
      <c r="N1787" s="1">
        <v>42349</v>
      </c>
      <c r="O1787" t="s">
        <v>35</v>
      </c>
      <c r="P1787" s="1">
        <v>43809</v>
      </c>
      <c r="Q1787" t="s">
        <v>36</v>
      </c>
      <c r="R1787" t="s">
        <v>37</v>
      </c>
      <c r="S1787" t="s">
        <v>38</v>
      </c>
      <c r="T1787" t="s">
        <v>52</v>
      </c>
      <c r="U1787" t="s">
        <v>289</v>
      </c>
      <c r="V1787" t="s">
        <v>253</v>
      </c>
      <c r="W1787">
        <v>1702255</v>
      </c>
      <c r="X1787">
        <v>25454381</v>
      </c>
      <c r="Y1787" t="b">
        <v>0</v>
      </c>
      <c r="AJ1787" s="1"/>
      <c r="AS1787" t="b">
        <v>0</v>
      </c>
      <c r="AU1787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87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788" spans="1:48" x14ac:dyDescent="0.35">
      <c r="A1788" t="s">
        <v>42</v>
      </c>
      <c r="B1788" t="s">
        <v>26</v>
      </c>
      <c r="C1788" t="s">
        <v>43</v>
      </c>
      <c r="D1788" t="s">
        <v>44</v>
      </c>
      <c r="E1788" t="s">
        <v>45</v>
      </c>
      <c r="F1788" t="s">
        <v>46</v>
      </c>
      <c r="G1788" t="s">
        <v>60</v>
      </c>
      <c r="H1788" t="s">
        <v>32</v>
      </c>
      <c r="I1788" t="s">
        <v>2977</v>
      </c>
      <c r="J1788" t="s">
        <v>34</v>
      </c>
      <c r="K1788" t="s">
        <v>26</v>
      </c>
      <c r="L1788" s="1">
        <v>34833</v>
      </c>
      <c r="M1788" s="1">
        <v>44431</v>
      </c>
      <c r="N1788" s="1">
        <v>44431</v>
      </c>
      <c r="O1788" t="s">
        <v>49</v>
      </c>
      <c r="P1788" s="1"/>
      <c r="Q1788" t="s">
        <v>50</v>
      </c>
      <c r="R1788" t="s">
        <v>51</v>
      </c>
      <c r="S1788" t="s">
        <v>38</v>
      </c>
      <c r="T1788" t="s">
        <v>52</v>
      </c>
      <c r="U1788" t="s">
        <v>170</v>
      </c>
      <c r="V1788" t="s">
        <v>79</v>
      </c>
      <c r="W1788">
        <v>19</v>
      </c>
      <c r="X1788">
        <v>39520</v>
      </c>
      <c r="Y1788" t="b">
        <v>0</v>
      </c>
      <c r="AI1788" t="s">
        <v>31638</v>
      </c>
      <c r="AJ1788" s="1">
        <v>44471</v>
      </c>
      <c r="AK1788" t="s">
        <v>31641</v>
      </c>
      <c r="AS1788" t="b">
        <v>0</v>
      </c>
      <c r="AU178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88">
        <f ca="1">ROUND(IF(Consolidado[[#This Row],[FECHA_RETIRO]]="",(TODAY()-Consolidado[[#This Row],[EMP DATE OF BIRTH]])/365,(Consolidado[[#This Row],[FECHA_RETIRO]]-Consolidado[[#This Row],[EMP DATE OF BIRTH]])/365),0)</f>
        <v>26</v>
      </c>
    </row>
    <row r="1789" spans="1:48" x14ac:dyDescent="0.35">
      <c r="A1789" t="s">
        <v>9218</v>
      </c>
      <c r="B1789" t="s">
        <v>26</v>
      </c>
      <c r="C1789" t="s">
        <v>27</v>
      </c>
      <c r="D1789" t="s">
        <v>4478</v>
      </c>
      <c r="E1789" t="s">
        <v>4479</v>
      </c>
      <c r="F1789" t="s">
        <v>4480</v>
      </c>
      <c r="G1789" t="s">
        <v>11189</v>
      </c>
      <c r="H1789" t="s">
        <v>11021</v>
      </c>
      <c r="I1789" t="s">
        <v>11190</v>
      </c>
      <c r="J1789" t="s">
        <v>85</v>
      </c>
      <c r="K1789" t="s">
        <v>26</v>
      </c>
      <c r="L1789" s="1">
        <v>25200</v>
      </c>
      <c r="M1789" s="1">
        <v>41341</v>
      </c>
      <c r="N1789" s="1">
        <v>41341</v>
      </c>
      <c r="O1789" t="s">
        <v>49</v>
      </c>
      <c r="P1789" s="1"/>
      <c r="Q1789" t="s">
        <v>5738</v>
      </c>
      <c r="R1789" t="s">
        <v>1693</v>
      </c>
      <c r="S1789" t="s">
        <v>38</v>
      </c>
      <c r="T1789" t="s">
        <v>57</v>
      </c>
      <c r="U1789" t="s">
        <v>4831</v>
      </c>
      <c r="V1789" t="s">
        <v>10209</v>
      </c>
      <c r="W1789">
        <v>10765508</v>
      </c>
      <c r="X1789">
        <v>129186096</v>
      </c>
      <c r="Y1789" t="b">
        <v>0</v>
      </c>
      <c r="Z1789">
        <v>1</v>
      </c>
      <c r="AA1789" t="b">
        <v>1</v>
      </c>
      <c r="AB1789" t="b">
        <v>0</v>
      </c>
      <c r="AC1789" t="b">
        <v>0</v>
      </c>
      <c r="AD1789" t="b">
        <v>0</v>
      </c>
      <c r="AE1789" t="b">
        <v>1</v>
      </c>
      <c r="AF1789" t="b">
        <v>0</v>
      </c>
      <c r="AG1789" t="b">
        <v>0</v>
      </c>
      <c r="AH1789">
        <v>6</v>
      </c>
      <c r="AJ1789" s="1"/>
      <c r="AN1789">
        <v>0</v>
      </c>
      <c r="AQ1789">
        <v>3</v>
      </c>
      <c r="AS1789" t="b">
        <v>1</v>
      </c>
      <c r="AT1789">
        <v>0.81899121618974879</v>
      </c>
      <c r="AU178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789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790" spans="1:48" x14ac:dyDescent="0.35">
      <c r="A1790" t="s">
        <v>3087</v>
      </c>
      <c r="B1790" t="s">
        <v>26</v>
      </c>
      <c r="C1790" t="s">
        <v>27</v>
      </c>
      <c r="D1790" t="s">
        <v>81</v>
      </c>
      <c r="E1790" t="s">
        <v>29</v>
      </c>
      <c r="F1790" t="s">
        <v>82</v>
      </c>
      <c r="G1790" t="s">
        <v>4012</v>
      </c>
      <c r="H1790" t="s">
        <v>32</v>
      </c>
      <c r="I1790" t="s">
        <v>7186</v>
      </c>
      <c r="J1790" t="s">
        <v>85</v>
      </c>
      <c r="K1790" t="s">
        <v>26</v>
      </c>
      <c r="L1790" s="1">
        <v>28820</v>
      </c>
      <c r="M1790" s="1">
        <v>39371</v>
      </c>
      <c r="N1790" s="1">
        <v>39371</v>
      </c>
      <c r="O1790" t="s">
        <v>49</v>
      </c>
      <c r="P1790" s="1"/>
      <c r="Q1790" t="s">
        <v>36</v>
      </c>
      <c r="R1790" t="s">
        <v>73</v>
      </c>
      <c r="S1790" t="s">
        <v>38</v>
      </c>
      <c r="T1790" t="s">
        <v>39</v>
      </c>
      <c r="U1790" t="s">
        <v>687</v>
      </c>
      <c r="V1790" t="s">
        <v>4014</v>
      </c>
      <c r="W1790">
        <v>3030099</v>
      </c>
      <c r="X1790">
        <v>51673278</v>
      </c>
      <c r="Y1790" t="b">
        <v>1</v>
      </c>
      <c r="Z1790">
        <v>3</v>
      </c>
      <c r="AA1790" t="b">
        <v>0</v>
      </c>
      <c r="AB1790" t="b">
        <v>0</v>
      </c>
      <c r="AC1790" t="b">
        <v>0</v>
      </c>
      <c r="AD1790" t="b">
        <v>1</v>
      </c>
      <c r="AE1790" t="b">
        <v>0</v>
      </c>
      <c r="AF1790" t="b">
        <v>0</v>
      </c>
      <c r="AG1790" t="b">
        <v>0</v>
      </c>
      <c r="AH1790">
        <v>0</v>
      </c>
      <c r="AJ1790" s="1"/>
      <c r="AM1790" t="s">
        <v>33899</v>
      </c>
      <c r="AN1790">
        <v>1</v>
      </c>
      <c r="AO1790" t="s">
        <v>31666</v>
      </c>
      <c r="AP1790">
        <v>1</v>
      </c>
      <c r="AS1790" t="b">
        <v>0</v>
      </c>
      <c r="AU179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79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91" spans="1:48" x14ac:dyDescent="0.35">
      <c r="A1791" t="s">
        <v>11499</v>
      </c>
      <c r="B1791" t="s">
        <v>26</v>
      </c>
      <c r="C1791" t="s">
        <v>27</v>
      </c>
      <c r="D1791" t="s">
        <v>3970</v>
      </c>
      <c r="E1791" t="s">
        <v>3971</v>
      </c>
      <c r="F1791" t="s">
        <v>4784</v>
      </c>
      <c r="G1791" t="s">
        <v>11499</v>
      </c>
      <c r="H1791" t="s">
        <v>11021</v>
      </c>
      <c r="I1791" t="s">
        <v>11609</v>
      </c>
      <c r="J1791" t="s">
        <v>85</v>
      </c>
      <c r="K1791" t="s">
        <v>26</v>
      </c>
      <c r="L1791" s="1">
        <v>31978</v>
      </c>
      <c r="M1791" s="1">
        <v>44683</v>
      </c>
      <c r="N1791" s="1">
        <v>42373</v>
      </c>
      <c r="O1791" t="s">
        <v>49</v>
      </c>
      <c r="P1791" s="1"/>
      <c r="Q1791" t="s">
        <v>5738</v>
      </c>
      <c r="R1791" t="s">
        <v>198</v>
      </c>
      <c r="S1791" t="s">
        <v>92</v>
      </c>
      <c r="T1791" t="s">
        <v>52</v>
      </c>
      <c r="U1791" t="s">
        <v>3975</v>
      </c>
      <c r="V1791" t="s">
        <v>4784</v>
      </c>
      <c r="W1791">
        <v>15080000</v>
      </c>
      <c r="X1791">
        <v>180960000</v>
      </c>
      <c r="Y1791" t="b">
        <v>0</v>
      </c>
      <c r="AA1791" t="b">
        <v>0</v>
      </c>
      <c r="AB1791" t="b">
        <v>0</v>
      </c>
      <c r="AC1791" t="b">
        <v>0</v>
      </c>
      <c r="AD1791" t="b">
        <v>0</v>
      </c>
      <c r="AE1791" t="b">
        <v>0</v>
      </c>
      <c r="AF1791" t="b">
        <v>0</v>
      </c>
      <c r="AG1791" t="b">
        <v>0</v>
      </c>
      <c r="AH1791">
        <v>0</v>
      </c>
      <c r="AJ1791" s="1"/>
      <c r="AN1791">
        <v>0</v>
      </c>
      <c r="AQ1791">
        <v>3</v>
      </c>
      <c r="AS1791" t="b">
        <v>1</v>
      </c>
      <c r="AT1791">
        <v>0.87012608880020448</v>
      </c>
      <c r="AU179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79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792" spans="1:48" x14ac:dyDescent="0.35">
      <c r="A1792" t="s">
        <v>15776</v>
      </c>
      <c r="B1792" t="s">
        <v>26</v>
      </c>
      <c r="C1792" t="s">
        <v>27</v>
      </c>
      <c r="D1792" t="s">
        <v>5463</v>
      </c>
      <c r="E1792" t="s">
        <v>6723</v>
      </c>
      <c r="F1792" t="s">
        <v>6813</v>
      </c>
      <c r="G1792" t="s">
        <v>15777</v>
      </c>
      <c r="H1792" t="s">
        <v>12455</v>
      </c>
      <c r="I1792" t="s">
        <v>15780</v>
      </c>
      <c r="J1792" t="s">
        <v>85</v>
      </c>
      <c r="K1792" t="s">
        <v>26</v>
      </c>
      <c r="L1792" s="1">
        <v>32830</v>
      </c>
      <c r="M1792" s="1">
        <v>44886</v>
      </c>
      <c r="N1792" s="1">
        <v>44886</v>
      </c>
      <c r="O1792" t="s">
        <v>49</v>
      </c>
      <c r="P1792" s="1"/>
      <c r="Q1792" t="s">
        <v>36</v>
      </c>
      <c r="R1792" t="s">
        <v>73</v>
      </c>
      <c r="S1792" t="s">
        <v>38</v>
      </c>
      <c r="T1792" t="s">
        <v>52</v>
      </c>
      <c r="U1792" t="s">
        <v>5467</v>
      </c>
      <c r="V1792" t="s">
        <v>15779</v>
      </c>
      <c r="W1792">
        <v>4511000</v>
      </c>
      <c r="X1792">
        <v>77228320</v>
      </c>
      <c r="Y1792" t="b">
        <v>1</v>
      </c>
      <c r="Z1792">
        <v>2</v>
      </c>
      <c r="AA1792" t="b">
        <v>0</v>
      </c>
      <c r="AB1792" t="b">
        <v>0</v>
      </c>
      <c r="AC1792" t="b">
        <v>0</v>
      </c>
      <c r="AD1792" t="b">
        <v>0</v>
      </c>
      <c r="AE1792" t="b">
        <v>0</v>
      </c>
      <c r="AF1792" t="b">
        <v>0</v>
      </c>
      <c r="AG1792" t="b">
        <v>0</v>
      </c>
      <c r="AH1792">
        <v>0</v>
      </c>
      <c r="AJ1792" s="1"/>
      <c r="AN1792">
        <v>0</v>
      </c>
      <c r="AS1792" t="b">
        <v>0</v>
      </c>
      <c r="AT1792">
        <v>1.1528530898381393</v>
      </c>
      <c r="AU1792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792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793" spans="1:48" x14ac:dyDescent="0.35">
      <c r="A1793" t="s">
        <v>42</v>
      </c>
      <c r="B1793" t="s">
        <v>26</v>
      </c>
      <c r="C1793" t="s">
        <v>43</v>
      </c>
      <c r="D1793" t="s">
        <v>44</v>
      </c>
      <c r="E1793" t="s">
        <v>45</v>
      </c>
      <c r="F1793" t="s">
        <v>46</v>
      </c>
      <c r="G1793" t="s">
        <v>60</v>
      </c>
      <c r="H1793" t="s">
        <v>32</v>
      </c>
      <c r="I1793" t="s">
        <v>677</v>
      </c>
      <c r="J1793" t="s">
        <v>34</v>
      </c>
      <c r="K1793" t="s">
        <v>26</v>
      </c>
      <c r="L1793" s="1">
        <v>28187</v>
      </c>
      <c r="M1793" s="1">
        <v>43255</v>
      </c>
      <c r="N1793" s="1">
        <v>38495</v>
      </c>
      <c r="O1793" t="s">
        <v>49</v>
      </c>
      <c r="P1793" s="1"/>
      <c r="Q1793" t="s">
        <v>50</v>
      </c>
      <c r="R1793" t="s">
        <v>51</v>
      </c>
      <c r="S1793" t="s">
        <v>38</v>
      </c>
      <c r="T1793" t="s">
        <v>57</v>
      </c>
      <c r="U1793" t="s">
        <v>203</v>
      </c>
      <c r="V1793" t="s">
        <v>175</v>
      </c>
      <c r="W1793">
        <v>21</v>
      </c>
      <c r="X1793">
        <v>43514</v>
      </c>
      <c r="Y1793" t="b">
        <v>0</v>
      </c>
      <c r="AJ1793" s="1"/>
      <c r="AS1793" t="b">
        <v>0</v>
      </c>
      <c r="AU179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793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794" spans="1:48" x14ac:dyDescent="0.35">
      <c r="A1794" t="s">
        <v>42</v>
      </c>
      <c r="B1794" t="s">
        <v>26</v>
      </c>
      <c r="C1794" t="s">
        <v>43</v>
      </c>
      <c r="D1794" t="s">
        <v>44</v>
      </c>
      <c r="E1794" t="s">
        <v>45</v>
      </c>
      <c r="F1794" t="s">
        <v>46</v>
      </c>
      <c r="G1794" t="s">
        <v>894</v>
      </c>
      <c r="H1794" t="s">
        <v>32</v>
      </c>
      <c r="I1794" t="s">
        <v>1591</v>
      </c>
      <c r="J1794" t="s">
        <v>34</v>
      </c>
      <c r="K1794" t="s">
        <v>26</v>
      </c>
      <c r="L1794" s="1">
        <v>30270</v>
      </c>
      <c r="M1794" s="1">
        <v>44425</v>
      </c>
      <c r="N1794" s="1">
        <v>44425</v>
      </c>
      <c r="O1794" t="s">
        <v>49</v>
      </c>
      <c r="P1794" s="1"/>
      <c r="Q1794" t="s">
        <v>50</v>
      </c>
      <c r="R1794" t="s">
        <v>51</v>
      </c>
      <c r="S1794" t="s">
        <v>38</v>
      </c>
      <c r="T1794" t="s">
        <v>57</v>
      </c>
      <c r="U1794" t="s">
        <v>896</v>
      </c>
      <c r="V1794" t="s">
        <v>99</v>
      </c>
      <c r="W1794">
        <v>18</v>
      </c>
      <c r="X1794">
        <v>36400</v>
      </c>
      <c r="Y1794" t="b">
        <v>0</v>
      </c>
      <c r="AI1794" t="s">
        <v>31638</v>
      </c>
      <c r="AJ1794" s="1">
        <v>44490</v>
      </c>
      <c r="AK1794" t="s">
        <v>31643</v>
      </c>
      <c r="AS1794" t="b">
        <v>0</v>
      </c>
      <c r="AU179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794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795" spans="1:48" x14ac:dyDescent="0.35">
      <c r="A1795" t="s">
        <v>42</v>
      </c>
      <c r="B1795" t="s">
        <v>26</v>
      </c>
      <c r="C1795" t="s">
        <v>43</v>
      </c>
      <c r="D1795" t="s">
        <v>44</v>
      </c>
      <c r="E1795" t="s">
        <v>45</v>
      </c>
      <c r="F1795" t="s">
        <v>46</v>
      </c>
      <c r="G1795" t="s">
        <v>60</v>
      </c>
      <c r="H1795" t="s">
        <v>32</v>
      </c>
      <c r="I1795" t="s">
        <v>678</v>
      </c>
      <c r="J1795" t="s">
        <v>34</v>
      </c>
      <c r="K1795" t="s">
        <v>26</v>
      </c>
      <c r="L1795" s="1">
        <v>26471</v>
      </c>
      <c r="M1795" s="1">
        <v>42793</v>
      </c>
      <c r="N1795" s="1">
        <v>42793</v>
      </c>
      <c r="O1795" t="s">
        <v>49</v>
      </c>
      <c r="P1795" s="1"/>
      <c r="Q1795" t="s">
        <v>50</v>
      </c>
      <c r="R1795" t="s">
        <v>37</v>
      </c>
      <c r="S1795" t="s">
        <v>92</v>
      </c>
      <c r="T1795" t="s">
        <v>52</v>
      </c>
      <c r="U1795" t="s">
        <v>174</v>
      </c>
      <c r="V1795" t="s">
        <v>79</v>
      </c>
      <c r="W1795">
        <v>18</v>
      </c>
      <c r="X1795">
        <v>37731</v>
      </c>
      <c r="Y1795" t="b">
        <v>0</v>
      </c>
      <c r="AJ1795" s="1"/>
      <c r="AS1795" t="b">
        <v>0</v>
      </c>
      <c r="AU179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9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796" spans="1:48" x14ac:dyDescent="0.35">
      <c r="A1796" t="s">
        <v>15142</v>
      </c>
      <c r="B1796" t="s">
        <v>26</v>
      </c>
      <c r="C1796" t="s">
        <v>27</v>
      </c>
      <c r="D1796" t="s">
        <v>5463</v>
      </c>
      <c r="E1796" t="s">
        <v>5464</v>
      </c>
      <c r="F1796" t="s">
        <v>6744</v>
      </c>
      <c r="G1796" t="s">
        <v>15143</v>
      </c>
      <c r="H1796" t="s">
        <v>12455</v>
      </c>
      <c r="I1796" t="s">
        <v>15201</v>
      </c>
      <c r="J1796" t="s">
        <v>85</v>
      </c>
      <c r="K1796" t="s">
        <v>26</v>
      </c>
      <c r="L1796" s="1">
        <v>29135</v>
      </c>
      <c r="M1796" s="1">
        <v>42823</v>
      </c>
      <c r="N1796" s="1">
        <v>42823</v>
      </c>
      <c r="O1796" t="s">
        <v>49</v>
      </c>
      <c r="P1796" s="1"/>
      <c r="Q1796" t="s">
        <v>36</v>
      </c>
      <c r="R1796" t="s">
        <v>73</v>
      </c>
      <c r="S1796" t="s">
        <v>92</v>
      </c>
      <c r="T1796" t="s">
        <v>52</v>
      </c>
      <c r="U1796" t="s">
        <v>5467</v>
      </c>
      <c r="V1796" t="s">
        <v>9925</v>
      </c>
      <c r="W1796">
        <v>4585000</v>
      </c>
      <c r="X1796">
        <v>78495200</v>
      </c>
      <c r="Y1796" t="b">
        <v>1</v>
      </c>
      <c r="Z1796">
        <v>3</v>
      </c>
      <c r="AA1796" t="b">
        <v>0</v>
      </c>
      <c r="AB1796" t="b">
        <v>0</v>
      </c>
      <c r="AC1796" t="b">
        <v>0</v>
      </c>
      <c r="AD1796" t="b">
        <v>0</v>
      </c>
      <c r="AE1796" t="b">
        <v>0</v>
      </c>
      <c r="AF1796" t="b">
        <v>0</v>
      </c>
      <c r="AG1796" t="b">
        <v>0</v>
      </c>
      <c r="AH1796">
        <v>3</v>
      </c>
      <c r="AJ1796" s="1"/>
      <c r="AN1796">
        <v>0</v>
      </c>
      <c r="AS1796" t="b">
        <v>0</v>
      </c>
      <c r="AT1796">
        <v>1.171764889582769</v>
      </c>
      <c r="AU179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96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797" spans="1:48" x14ac:dyDescent="0.35">
      <c r="A1797" t="s">
        <v>6736</v>
      </c>
      <c r="B1797" t="s">
        <v>26</v>
      </c>
      <c r="C1797" t="s">
        <v>27</v>
      </c>
      <c r="D1797" t="s">
        <v>5463</v>
      </c>
      <c r="E1797" t="s">
        <v>6655</v>
      </c>
      <c r="F1797" t="s">
        <v>6733</v>
      </c>
      <c r="G1797" t="s">
        <v>6734</v>
      </c>
      <c r="H1797" t="s">
        <v>11021</v>
      </c>
      <c r="I1797" t="s">
        <v>12195</v>
      </c>
      <c r="J1797" t="s">
        <v>85</v>
      </c>
      <c r="K1797" t="s">
        <v>26</v>
      </c>
      <c r="L1797" s="1">
        <v>28891</v>
      </c>
      <c r="M1797" s="1">
        <v>40771</v>
      </c>
      <c r="N1797" s="1">
        <v>39630</v>
      </c>
      <c r="O1797" t="s">
        <v>49</v>
      </c>
      <c r="P1797" s="1"/>
      <c r="Q1797" t="s">
        <v>5738</v>
      </c>
      <c r="R1797" t="s">
        <v>198</v>
      </c>
      <c r="S1797" t="s">
        <v>38</v>
      </c>
      <c r="T1797" t="s">
        <v>39</v>
      </c>
      <c r="U1797" t="s">
        <v>5516</v>
      </c>
      <c r="V1797" t="s">
        <v>10879</v>
      </c>
      <c r="W1797">
        <v>22196000</v>
      </c>
      <c r="X1797">
        <v>273676680</v>
      </c>
      <c r="Y1797" t="b">
        <v>0</v>
      </c>
      <c r="Z1797">
        <v>1</v>
      </c>
      <c r="AA1797" t="b">
        <v>0</v>
      </c>
      <c r="AB1797" t="b">
        <v>0</v>
      </c>
      <c r="AC1797" t="b">
        <v>0</v>
      </c>
      <c r="AD1797" t="b">
        <v>0</v>
      </c>
      <c r="AE1797" t="b">
        <v>0</v>
      </c>
      <c r="AF1797" t="b">
        <v>0</v>
      </c>
      <c r="AG1797" t="b">
        <v>0</v>
      </c>
      <c r="AH1797">
        <v>0</v>
      </c>
      <c r="AJ1797" s="1"/>
      <c r="AN1797">
        <v>0</v>
      </c>
      <c r="AQ1797">
        <v>2</v>
      </c>
      <c r="AS1797" t="b">
        <v>1</v>
      </c>
      <c r="AT1797">
        <v>1.025166655844749</v>
      </c>
      <c r="AU1797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797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798" spans="1:48" x14ac:dyDescent="0.35">
      <c r="A1798" t="s">
        <v>42</v>
      </c>
      <c r="B1798" t="s">
        <v>26</v>
      </c>
      <c r="C1798" t="s">
        <v>43</v>
      </c>
      <c r="D1798" t="s">
        <v>44</v>
      </c>
      <c r="E1798" t="s">
        <v>45</v>
      </c>
      <c r="F1798" t="s">
        <v>46</v>
      </c>
      <c r="G1798" t="s">
        <v>60</v>
      </c>
      <c r="H1798" t="s">
        <v>32</v>
      </c>
      <c r="I1798" t="s">
        <v>679</v>
      </c>
      <c r="J1798" t="s">
        <v>34</v>
      </c>
      <c r="K1798" t="s">
        <v>26</v>
      </c>
      <c r="L1798" s="1">
        <v>27371</v>
      </c>
      <c r="M1798" s="1">
        <v>42653</v>
      </c>
      <c r="N1798" s="1">
        <v>42653</v>
      </c>
      <c r="O1798" t="s">
        <v>49</v>
      </c>
      <c r="P1798" s="1"/>
      <c r="Q1798" t="s">
        <v>50</v>
      </c>
      <c r="R1798" t="s">
        <v>37</v>
      </c>
      <c r="S1798" t="s">
        <v>38</v>
      </c>
      <c r="T1798" t="s">
        <v>57</v>
      </c>
      <c r="U1798" t="s">
        <v>62</v>
      </c>
      <c r="V1798" t="s">
        <v>63</v>
      </c>
      <c r="W1798">
        <v>19</v>
      </c>
      <c r="X1798">
        <v>39062</v>
      </c>
      <c r="Y1798" t="b">
        <v>0</v>
      </c>
      <c r="AJ1798" s="1"/>
      <c r="AS1798" t="b">
        <v>0</v>
      </c>
      <c r="AU179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798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799" spans="1:48" x14ac:dyDescent="0.35">
      <c r="A1799" t="s">
        <v>3868</v>
      </c>
      <c r="B1799" t="s">
        <v>26</v>
      </c>
      <c r="C1799" t="s">
        <v>27</v>
      </c>
      <c r="D1799" t="s">
        <v>81</v>
      </c>
      <c r="E1799" t="s">
        <v>29</v>
      </c>
      <c r="F1799" t="s">
        <v>82</v>
      </c>
      <c r="G1799" t="s">
        <v>2309</v>
      </c>
      <c r="H1799" t="s">
        <v>32</v>
      </c>
      <c r="I1799" t="s">
        <v>7842</v>
      </c>
      <c r="J1799" t="s">
        <v>85</v>
      </c>
      <c r="K1799" t="s">
        <v>26</v>
      </c>
      <c r="L1799" s="1">
        <v>28052</v>
      </c>
      <c r="M1799" s="1">
        <v>39584</v>
      </c>
      <c r="N1799" s="1">
        <v>39584</v>
      </c>
      <c r="O1799" t="s">
        <v>49</v>
      </c>
      <c r="P1799" s="1"/>
      <c r="Q1799" t="s">
        <v>36</v>
      </c>
      <c r="R1799" t="s">
        <v>73</v>
      </c>
      <c r="S1799" t="s">
        <v>38</v>
      </c>
      <c r="T1799" t="s">
        <v>57</v>
      </c>
      <c r="U1799" t="s">
        <v>153</v>
      </c>
      <c r="V1799" t="s">
        <v>154</v>
      </c>
      <c r="W1799">
        <v>4992370</v>
      </c>
      <c r="X1799">
        <v>85136533</v>
      </c>
      <c r="Y1799" t="b">
        <v>1</v>
      </c>
      <c r="Z1799">
        <v>2</v>
      </c>
      <c r="AA1799" t="b">
        <v>1</v>
      </c>
      <c r="AB1799" t="b">
        <v>0</v>
      </c>
      <c r="AC1799" t="b">
        <v>0</v>
      </c>
      <c r="AD1799" t="b">
        <v>1</v>
      </c>
      <c r="AE1799" t="b">
        <v>0</v>
      </c>
      <c r="AF1799" t="b">
        <v>0</v>
      </c>
      <c r="AG1799" t="b">
        <v>1</v>
      </c>
      <c r="AH1799">
        <v>17</v>
      </c>
      <c r="AJ1799" s="1"/>
      <c r="AL1799">
        <v>7</v>
      </c>
      <c r="AN1799">
        <v>1</v>
      </c>
      <c r="AO1799" t="s">
        <v>31664</v>
      </c>
      <c r="AP1799">
        <v>1</v>
      </c>
      <c r="AS1799" t="b">
        <v>0</v>
      </c>
      <c r="AU1799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799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00" spans="1:48" x14ac:dyDescent="0.35">
      <c r="A1800" t="s">
        <v>42</v>
      </c>
      <c r="B1800" t="s">
        <v>26</v>
      </c>
      <c r="C1800" t="s">
        <v>43</v>
      </c>
      <c r="D1800" t="s">
        <v>44</v>
      </c>
      <c r="E1800" t="s">
        <v>45</v>
      </c>
      <c r="F1800" t="s">
        <v>46</v>
      </c>
      <c r="G1800" t="s">
        <v>1350</v>
      </c>
      <c r="H1800" t="s">
        <v>32</v>
      </c>
      <c r="I1800" t="s">
        <v>1400</v>
      </c>
      <c r="J1800" t="s">
        <v>34</v>
      </c>
      <c r="K1800" t="s">
        <v>26</v>
      </c>
      <c r="L1800" s="1">
        <v>25576</v>
      </c>
      <c r="M1800" s="1">
        <v>43857</v>
      </c>
      <c r="N1800" s="1">
        <v>43857</v>
      </c>
      <c r="O1800" t="s">
        <v>49</v>
      </c>
      <c r="P1800" s="1"/>
      <c r="Q1800" t="s">
        <v>50</v>
      </c>
      <c r="R1800" t="s">
        <v>51</v>
      </c>
      <c r="S1800" t="s">
        <v>38</v>
      </c>
      <c r="T1800" t="s">
        <v>57</v>
      </c>
      <c r="U1800" t="s">
        <v>1352</v>
      </c>
      <c r="V1800" t="s">
        <v>79</v>
      </c>
      <c r="W1800">
        <v>21</v>
      </c>
      <c r="X1800">
        <v>43451</v>
      </c>
      <c r="Y1800" t="b">
        <v>0</v>
      </c>
      <c r="AI1800" t="s">
        <v>31638</v>
      </c>
      <c r="AJ1800" s="1">
        <v>44502</v>
      </c>
      <c r="AK1800" t="s">
        <v>37</v>
      </c>
      <c r="AS1800" t="b">
        <v>0</v>
      </c>
      <c r="AU180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00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01" spans="1:48" x14ac:dyDescent="0.35">
      <c r="A1801" t="s">
        <v>158</v>
      </c>
      <c r="B1801" t="s">
        <v>26</v>
      </c>
      <c r="C1801" t="s">
        <v>27</v>
      </c>
      <c r="D1801" t="s">
        <v>81</v>
      </c>
      <c r="E1801" t="s">
        <v>29</v>
      </c>
      <c r="F1801" t="s">
        <v>225</v>
      </c>
      <c r="G1801" t="s">
        <v>307</v>
      </c>
      <c r="H1801" t="s">
        <v>32</v>
      </c>
      <c r="I1801" t="s">
        <v>680</v>
      </c>
      <c r="J1801" t="s">
        <v>85</v>
      </c>
      <c r="K1801" t="s">
        <v>26</v>
      </c>
      <c r="L1801" s="1">
        <v>34052</v>
      </c>
      <c r="M1801" s="1">
        <v>41714</v>
      </c>
      <c r="N1801" s="1">
        <v>41714</v>
      </c>
      <c r="O1801" t="s">
        <v>49</v>
      </c>
      <c r="P1801" s="1"/>
      <c r="Q1801" t="s">
        <v>36</v>
      </c>
      <c r="R1801" t="s">
        <v>198</v>
      </c>
      <c r="S1801" t="s">
        <v>38</v>
      </c>
      <c r="T1801" t="s">
        <v>52</v>
      </c>
      <c r="U1801" t="s">
        <v>681</v>
      </c>
      <c r="V1801" t="s">
        <v>164</v>
      </c>
      <c r="W1801">
        <v>3386579</v>
      </c>
      <c r="X1801">
        <v>57752449</v>
      </c>
      <c r="Y1801" t="b">
        <v>0</v>
      </c>
      <c r="Z1801">
        <v>1</v>
      </c>
      <c r="AA1801" t="b">
        <v>0</v>
      </c>
      <c r="AB1801" t="b">
        <v>0</v>
      </c>
      <c r="AC1801" t="b">
        <v>0</v>
      </c>
      <c r="AD1801" t="b">
        <v>0</v>
      </c>
      <c r="AE1801" t="b">
        <v>0</v>
      </c>
      <c r="AF1801" t="b">
        <v>0</v>
      </c>
      <c r="AG1801" t="b">
        <v>1</v>
      </c>
      <c r="AH1801">
        <v>0</v>
      </c>
      <c r="AJ1801" s="1"/>
      <c r="AM1801" t="s">
        <v>33911</v>
      </c>
      <c r="AN1801">
        <v>1</v>
      </c>
      <c r="AO1801" t="s">
        <v>31667</v>
      </c>
      <c r="AP1801">
        <v>3</v>
      </c>
      <c r="AS1801" t="b">
        <v>0</v>
      </c>
      <c r="AT1801">
        <v>1.06103939469426</v>
      </c>
      <c r="AU180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01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02" spans="1:48" x14ac:dyDescent="0.35">
      <c r="A1802" t="s">
        <v>5156</v>
      </c>
      <c r="B1802" t="s">
        <v>26</v>
      </c>
      <c r="C1802" t="s">
        <v>27</v>
      </c>
      <c r="D1802" t="s">
        <v>3288</v>
      </c>
      <c r="E1802" t="s">
        <v>3289</v>
      </c>
      <c r="F1802" t="s">
        <v>3290</v>
      </c>
      <c r="G1802" t="s">
        <v>12476</v>
      </c>
      <c r="H1802" t="s">
        <v>12455</v>
      </c>
      <c r="I1802" t="s">
        <v>12721</v>
      </c>
      <c r="J1802" t="s">
        <v>85</v>
      </c>
      <c r="K1802" t="s">
        <v>26</v>
      </c>
      <c r="L1802" s="1">
        <v>28111</v>
      </c>
      <c r="M1802" s="1">
        <v>38749</v>
      </c>
      <c r="N1802" s="1">
        <v>36754</v>
      </c>
      <c r="O1802" t="s">
        <v>49</v>
      </c>
      <c r="P1802" s="1"/>
      <c r="Q1802" t="s">
        <v>36</v>
      </c>
      <c r="R1802" t="s">
        <v>198</v>
      </c>
      <c r="S1802" t="s">
        <v>92</v>
      </c>
      <c r="T1802" t="s">
        <v>52</v>
      </c>
      <c r="U1802" t="s">
        <v>3295</v>
      </c>
      <c r="V1802" t="s">
        <v>9551</v>
      </c>
      <c r="W1802">
        <v>4681398</v>
      </c>
      <c r="X1802">
        <v>70002489</v>
      </c>
      <c r="Y1802" t="b">
        <v>0</v>
      </c>
      <c r="AA1802" t="b">
        <v>1</v>
      </c>
      <c r="AB1802" t="b">
        <v>0</v>
      </c>
      <c r="AC1802" t="b">
        <v>0</v>
      </c>
      <c r="AD1802" t="b">
        <v>0</v>
      </c>
      <c r="AE1802" t="b">
        <v>0</v>
      </c>
      <c r="AF1802" t="b">
        <v>0</v>
      </c>
      <c r="AG1802" t="b">
        <v>0</v>
      </c>
      <c r="AH1802">
        <v>5</v>
      </c>
      <c r="AJ1802" s="1"/>
      <c r="AL1802">
        <v>14</v>
      </c>
      <c r="AM1802" t="s">
        <v>33933</v>
      </c>
      <c r="AN1802">
        <v>2</v>
      </c>
      <c r="AO1802" t="s">
        <v>31739</v>
      </c>
      <c r="AP1802">
        <v>2</v>
      </c>
      <c r="AQ1802">
        <v>1</v>
      </c>
      <c r="AS1802" t="b">
        <v>0</v>
      </c>
      <c r="AT1802">
        <v>0.86700452741517597</v>
      </c>
      <c r="AU1802">
        <f ca="1">ROUND(IF(Consolidado[[#This Row],[FECHA_RETIRO]]="",(TODAY()-Consolidado[[#This Row],[EMP ORIGINAL START DATE]])/365,(Consolidado[[#This Row],[FECHA_RETIRO]]-Consolidado[[#This Row],[EMP ORIGINAL START DATE]])/365),0)</f>
        <v>23</v>
      </c>
      <c r="AV1802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03" spans="1:48" x14ac:dyDescent="0.35">
      <c r="A1803" t="s">
        <v>42</v>
      </c>
      <c r="B1803" t="s">
        <v>26</v>
      </c>
      <c r="C1803" t="s">
        <v>43</v>
      </c>
      <c r="D1803" t="s">
        <v>44</v>
      </c>
      <c r="E1803" t="s">
        <v>45</v>
      </c>
      <c r="F1803" t="s">
        <v>46</v>
      </c>
      <c r="G1803" t="s">
        <v>131</v>
      </c>
      <c r="H1803" t="s">
        <v>32</v>
      </c>
      <c r="I1803" t="s">
        <v>2654</v>
      </c>
      <c r="J1803" t="s">
        <v>34</v>
      </c>
      <c r="K1803" t="s">
        <v>26</v>
      </c>
      <c r="L1803" s="1">
        <v>36176</v>
      </c>
      <c r="M1803" s="1">
        <v>44466</v>
      </c>
      <c r="N1803" s="1">
        <v>44466</v>
      </c>
      <c r="O1803" t="s">
        <v>49</v>
      </c>
      <c r="P1803" s="1"/>
      <c r="Q1803" t="s">
        <v>50</v>
      </c>
      <c r="R1803" t="s">
        <v>51</v>
      </c>
      <c r="S1803" t="s">
        <v>92</v>
      </c>
      <c r="T1803" t="s">
        <v>52</v>
      </c>
      <c r="U1803" t="s">
        <v>1348</v>
      </c>
      <c r="V1803" t="s">
        <v>79</v>
      </c>
      <c r="W1803">
        <v>18</v>
      </c>
      <c r="X1803">
        <v>38480</v>
      </c>
      <c r="Y1803" t="b">
        <v>0</v>
      </c>
      <c r="AI1803" t="s">
        <v>31638</v>
      </c>
      <c r="AJ1803" s="1">
        <v>44499</v>
      </c>
      <c r="AK1803" t="s">
        <v>31641</v>
      </c>
      <c r="AS1803" t="b">
        <v>0</v>
      </c>
      <c r="AU180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03">
        <f ca="1">ROUND(IF(Consolidado[[#This Row],[FECHA_RETIRO]]="",(TODAY()-Consolidado[[#This Row],[EMP DATE OF BIRTH]])/365,(Consolidado[[#This Row],[FECHA_RETIRO]]-Consolidado[[#This Row],[EMP DATE OF BIRTH]])/365),0)</f>
        <v>23</v>
      </c>
    </row>
    <row r="1804" spans="1:48" x14ac:dyDescent="0.35">
      <c r="A1804" t="s">
        <v>42</v>
      </c>
      <c r="B1804" t="s">
        <v>26</v>
      </c>
      <c r="C1804" t="s">
        <v>43</v>
      </c>
      <c r="D1804" t="s">
        <v>44</v>
      </c>
      <c r="E1804" t="s">
        <v>45</v>
      </c>
      <c r="F1804" t="s">
        <v>46</v>
      </c>
      <c r="G1804" t="s">
        <v>60</v>
      </c>
      <c r="H1804" t="s">
        <v>32</v>
      </c>
      <c r="I1804" t="s">
        <v>682</v>
      </c>
      <c r="J1804" t="s">
        <v>34</v>
      </c>
      <c r="K1804" t="s">
        <v>26</v>
      </c>
      <c r="L1804" s="1">
        <v>31266</v>
      </c>
      <c r="M1804" s="1">
        <v>43472</v>
      </c>
      <c r="N1804" s="1">
        <v>43472</v>
      </c>
      <c r="O1804" t="s">
        <v>49</v>
      </c>
      <c r="P1804" s="1"/>
      <c r="Q1804" t="s">
        <v>50</v>
      </c>
      <c r="R1804" t="s">
        <v>37</v>
      </c>
      <c r="S1804" t="s">
        <v>38</v>
      </c>
      <c r="T1804" t="s">
        <v>57</v>
      </c>
      <c r="U1804" t="s">
        <v>554</v>
      </c>
      <c r="V1804" t="s">
        <v>79</v>
      </c>
      <c r="W1804">
        <v>17</v>
      </c>
      <c r="X1804">
        <v>35048</v>
      </c>
      <c r="Y1804" t="b">
        <v>0</v>
      </c>
      <c r="AI1804" t="s">
        <v>31638</v>
      </c>
      <c r="AJ1804" s="1">
        <v>43498</v>
      </c>
      <c r="AK1804" t="s">
        <v>31639</v>
      </c>
      <c r="AS1804" t="b">
        <v>0</v>
      </c>
      <c r="AU180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04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05" spans="1:48" x14ac:dyDescent="0.35">
      <c r="A1805" t="s">
        <v>11416</v>
      </c>
      <c r="B1805" t="s">
        <v>26</v>
      </c>
      <c r="C1805" t="s">
        <v>27</v>
      </c>
      <c r="D1805" t="s">
        <v>3970</v>
      </c>
      <c r="E1805" t="s">
        <v>4800</v>
      </c>
      <c r="F1805" t="s">
        <v>7734</v>
      </c>
      <c r="G1805" t="s">
        <v>11417</v>
      </c>
      <c r="H1805" t="s">
        <v>11021</v>
      </c>
      <c r="I1805" t="s">
        <v>11418</v>
      </c>
      <c r="J1805" t="s">
        <v>85</v>
      </c>
      <c r="K1805" t="s">
        <v>26</v>
      </c>
      <c r="L1805" s="1">
        <v>32579</v>
      </c>
      <c r="M1805" s="1">
        <v>42401</v>
      </c>
      <c r="N1805" s="1">
        <v>42401</v>
      </c>
      <c r="O1805" t="s">
        <v>49</v>
      </c>
      <c r="P1805" s="1"/>
      <c r="Q1805" t="s">
        <v>5738</v>
      </c>
      <c r="R1805" t="s">
        <v>198</v>
      </c>
      <c r="S1805" t="s">
        <v>92</v>
      </c>
      <c r="T1805" t="s">
        <v>52</v>
      </c>
      <c r="U1805" t="s">
        <v>4804</v>
      </c>
      <c r="V1805" t="s">
        <v>7734</v>
      </c>
      <c r="W1805">
        <v>15080000</v>
      </c>
      <c r="X1805">
        <v>180960000</v>
      </c>
      <c r="Y1805" t="b">
        <v>0</v>
      </c>
      <c r="Z1805">
        <v>1</v>
      </c>
      <c r="AA1805" t="b">
        <v>1</v>
      </c>
      <c r="AB1805" t="b">
        <v>0</v>
      </c>
      <c r="AC1805" t="b">
        <v>0</v>
      </c>
      <c r="AD1805" t="b">
        <v>0</v>
      </c>
      <c r="AE1805" t="b">
        <v>0</v>
      </c>
      <c r="AF1805" t="b">
        <v>1</v>
      </c>
      <c r="AG1805" t="b">
        <v>0</v>
      </c>
      <c r="AH1805">
        <v>6</v>
      </c>
      <c r="AJ1805" s="1"/>
      <c r="AN1805">
        <v>0</v>
      </c>
      <c r="AQ1805">
        <v>2</v>
      </c>
      <c r="AS1805" t="b">
        <v>1</v>
      </c>
      <c r="AT1805">
        <v>0.87012608880020448</v>
      </c>
      <c r="AU180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05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06" spans="1:48" x14ac:dyDescent="0.35">
      <c r="A1806" t="s">
        <v>425</v>
      </c>
      <c r="B1806" t="s">
        <v>26</v>
      </c>
      <c r="C1806" t="s">
        <v>27</v>
      </c>
      <c r="D1806" t="s">
        <v>81</v>
      </c>
      <c r="E1806" t="s">
        <v>29</v>
      </c>
      <c r="F1806" t="s">
        <v>82</v>
      </c>
      <c r="G1806" t="s">
        <v>83</v>
      </c>
      <c r="H1806" t="s">
        <v>32</v>
      </c>
      <c r="I1806" t="s">
        <v>1046</v>
      </c>
      <c r="J1806" t="s">
        <v>85</v>
      </c>
      <c r="K1806" t="s">
        <v>26</v>
      </c>
      <c r="L1806" s="1">
        <v>27985</v>
      </c>
      <c r="M1806" s="1">
        <v>39353</v>
      </c>
      <c r="N1806" s="1">
        <v>39353</v>
      </c>
      <c r="O1806" t="s">
        <v>49</v>
      </c>
      <c r="P1806" s="1"/>
      <c r="Q1806" t="s">
        <v>36</v>
      </c>
      <c r="R1806" t="s">
        <v>198</v>
      </c>
      <c r="S1806" t="s">
        <v>38</v>
      </c>
      <c r="T1806" t="s">
        <v>52</v>
      </c>
      <c r="U1806" t="s">
        <v>86</v>
      </c>
      <c r="V1806" t="s">
        <v>87</v>
      </c>
      <c r="W1806">
        <v>4277785</v>
      </c>
      <c r="X1806">
        <v>72950479</v>
      </c>
      <c r="Y1806" t="b">
        <v>0</v>
      </c>
      <c r="Z1806">
        <v>1</v>
      </c>
      <c r="AA1806" t="b">
        <v>1</v>
      </c>
      <c r="AB1806" t="b">
        <v>0</v>
      </c>
      <c r="AC1806" t="b">
        <v>0</v>
      </c>
      <c r="AD1806" t="b">
        <v>0</v>
      </c>
      <c r="AE1806" t="b">
        <v>0</v>
      </c>
      <c r="AF1806" t="b">
        <v>0</v>
      </c>
      <c r="AG1806" t="b">
        <v>0</v>
      </c>
      <c r="AH1806">
        <v>6</v>
      </c>
      <c r="AJ1806" s="1"/>
      <c r="AL1806">
        <v>5</v>
      </c>
      <c r="AN1806">
        <v>0</v>
      </c>
      <c r="AO1806" t="s">
        <v>31664</v>
      </c>
      <c r="AP1806">
        <v>1</v>
      </c>
      <c r="AS1806" t="b">
        <v>0</v>
      </c>
      <c r="AU180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80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07" spans="1:48" x14ac:dyDescent="0.35">
      <c r="A1807" t="s">
        <v>790</v>
      </c>
      <c r="B1807" t="s">
        <v>26</v>
      </c>
      <c r="C1807" t="s">
        <v>43</v>
      </c>
      <c r="D1807" t="s">
        <v>44</v>
      </c>
      <c r="E1807" t="s">
        <v>45</v>
      </c>
      <c r="F1807" t="s">
        <v>46</v>
      </c>
      <c r="G1807" t="s">
        <v>15697</v>
      </c>
      <c r="H1807" t="s">
        <v>12455</v>
      </c>
      <c r="I1807" t="s">
        <v>15698</v>
      </c>
      <c r="J1807" t="s">
        <v>85</v>
      </c>
      <c r="K1807" t="s">
        <v>26</v>
      </c>
      <c r="L1807" s="1">
        <v>34225</v>
      </c>
      <c r="M1807" s="1">
        <v>43543</v>
      </c>
      <c r="N1807" s="1">
        <v>43543</v>
      </c>
      <c r="O1807" t="s">
        <v>49</v>
      </c>
      <c r="P1807" s="1"/>
      <c r="Q1807" t="s">
        <v>50</v>
      </c>
      <c r="R1807" t="s">
        <v>51</v>
      </c>
      <c r="S1807" t="s">
        <v>38</v>
      </c>
      <c r="T1807" t="s">
        <v>52</v>
      </c>
      <c r="U1807" t="s">
        <v>8948</v>
      </c>
      <c r="V1807" t="s">
        <v>1151</v>
      </c>
      <c r="W1807">
        <v>5834</v>
      </c>
      <c r="X1807">
        <v>70008</v>
      </c>
      <c r="Y1807" t="b">
        <v>0</v>
      </c>
      <c r="AA1807" t="b">
        <v>0</v>
      </c>
      <c r="AB1807" t="b">
        <v>0</v>
      </c>
      <c r="AC1807" t="b">
        <v>0</v>
      </c>
      <c r="AD1807" t="b">
        <v>0</v>
      </c>
      <c r="AE1807" t="b">
        <v>0</v>
      </c>
      <c r="AF1807" t="b">
        <v>0</v>
      </c>
      <c r="AG1807" t="b">
        <v>1</v>
      </c>
      <c r="AH1807">
        <v>2</v>
      </c>
      <c r="AJ1807" s="1"/>
      <c r="AL1807">
        <v>4</v>
      </c>
      <c r="AM1807" t="s">
        <v>33911</v>
      </c>
      <c r="AN1807">
        <v>0</v>
      </c>
      <c r="AO1807" t="s">
        <v>33068</v>
      </c>
      <c r="AP1807">
        <v>4</v>
      </c>
      <c r="AS1807" t="b">
        <v>1</v>
      </c>
      <c r="AT1807">
        <v>0.98218244058475268</v>
      </c>
      <c r="AU1807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07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08" spans="1:48" x14ac:dyDescent="0.35">
      <c r="A1808" t="s">
        <v>158</v>
      </c>
      <c r="B1808" t="s">
        <v>26</v>
      </c>
      <c r="C1808" t="s">
        <v>27</v>
      </c>
      <c r="D1808" t="s">
        <v>81</v>
      </c>
      <c r="E1808" t="s">
        <v>29</v>
      </c>
      <c r="F1808" t="s">
        <v>267</v>
      </c>
      <c r="G1808" t="s">
        <v>336</v>
      </c>
      <c r="H1808" t="s">
        <v>32</v>
      </c>
      <c r="I1808" t="s">
        <v>684</v>
      </c>
      <c r="J1808" t="s">
        <v>85</v>
      </c>
      <c r="K1808" t="s">
        <v>26</v>
      </c>
      <c r="L1808" s="1">
        <v>25280</v>
      </c>
      <c r="M1808" s="1">
        <v>39554</v>
      </c>
      <c r="N1808" s="1">
        <v>39554</v>
      </c>
      <c r="O1808" t="s">
        <v>49</v>
      </c>
      <c r="P1808" s="1"/>
      <c r="Q1808" t="s">
        <v>36</v>
      </c>
      <c r="R1808" t="s">
        <v>198</v>
      </c>
      <c r="S1808" t="s">
        <v>38</v>
      </c>
      <c r="T1808" t="s">
        <v>57</v>
      </c>
      <c r="U1808" t="s">
        <v>339</v>
      </c>
      <c r="V1808" t="s">
        <v>164</v>
      </c>
      <c r="W1808">
        <v>3386579</v>
      </c>
      <c r="X1808">
        <v>57752449</v>
      </c>
      <c r="Y1808" t="b">
        <v>0</v>
      </c>
      <c r="Z1808">
        <v>1</v>
      </c>
      <c r="AA1808" t="b">
        <v>0</v>
      </c>
      <c r="AB1808" t="b">
        <v>0</v>
      </c>
      <c r="AC1808" t="b">
        <v>0</v>
      </c>
      <c r="AD1808" t="b">
        <v>0</v>
      </c>
      <c r="AE1808" t="b">
        <v>0</v>
      </c>
      <c r="AF1808" t="b">
        <v>0</v>
      </c>
      <c r="AG1808" t="b">
        <v>0</v>
      </c>
      <c r="AH1808">
        <v>4</v>
      </c>
      <c r="AJ1808" s="1"/>
      <c r="AL1808">
        <v>10</v>
      </c>
      <c r="AM1808" t="s">
        <v>33911</v>
      </c>
      <c r="AN1808">
        <v>0</v>
      </c>
      <c r="AO1808" t="s">
        <v>31664</v>
      </c>
      <c r="AP1808">
        <v>1</v>
      </c>
      <c r="AQ1808">
        <v>2</v>
      </c>
      <c r="AS1808" t="b">
        <v>0</v>
      </c>
      <c r="AT1808">
        <v>1.1323266308156681</v>
      </c>
      <c r="AU180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808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09" spans="1:48" x14ac:dyDescent="0.35">
      <c r="A1809" t="s">
        <v>42</v>
      </c>
      <c r="B1809" t="s">
        <v>26</v>
      </c>
      <c r="C1809" t="s">
        <v>43</v>
      </c>
      <c r="D1809" t="s">
        <v>44</v>
      </c>
      <c r="E1809" t="s">
        <v>45</v>
      </c>
      <c r="F1809" t="s">
        <v>46</v>
      </c>
      <c r="G1809" t="s">
        <v>193</v>
      </c>
      <c r="H1809" t="s">
        <v>32</v>
      </c>
      <c r="I1809" t="s">
        <v>1434</v>
      </c>
      <c r="J1809" t="s">
        <v>34</v>
      </c>
      <c r="K1809" t="s">
        <v>26</v>
      </c>
      <c r="L1809" s="1">
        <v>34492</v>
      </c>
      <c r="M1809" s="1">
        <v>44305</v>
      </c>
      <c r="N1809" s="1">
        <v>44305</v>
      </c>
      <c r="O1809" t="s">
        <v>49</v>
      </c>
      <c r="P1809" s="1"/>
      <c r="Q1809" t="s">
        <v>50</v>
      </c>
      <c r="R1809" t="s">
        <v>51</v>
      </c>
      <c r="S1809" t="s">
        <v>38</v>
      </c>
      <c r="T1809" t="s">
        <v>52</v>
      </c>
      <c r="U1809" t="s">
        <v>195</v>
      </c>
      <c r="V1809" t="s">
        <v>59</v>
      </c>
      <c r="W1809">
        <v>18</v>
      </c>
      <c r="X1809">
        <v>36400</v>
      </c>
      <c r="Y1809" t="b">
        <v>0</v>
      </c>
      <c r="AI1809" t="s">
        <v>31638</v>
      </c>
      <c r="AJ1809" s="1">
        <v>44565</v>
      </c>
      <c r="AK1809" t="s">
        <v>31639</v>
      </c>
      <c r="AS1809" t="b">
        <v>0</v>
      </c>
      <c r="AU1809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09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810" spans="1:48" x14ac:dyDescent="0.35">
      <c r="A1810" t="s">
        <v>10431</v>
      </c>
      <c r="B1810" t="s">
        <v>26</v>
      </c>
      <c r="C1810" t="s">
        <v>27</v>
      </c>
      <c r="D1810" t="s">
        <v>3288</v>
      </c>
      <c r="E1810" t="s">
        <v>3289</v>
      </c>
      <c r="F1810" t="s">
        <v>3289</v>
      </c>
      <c r="G1810" t="s">
        <v>3289</v>
      </c>
      <c r="H1810" t="s">
        <v>10418</v>
      </c>
      <c r="I1810" t="s">
        <v>10572</v>
      </c>
      <c r="J1810" t="s">
        <v>85</v>
      </c>
      <c r="K1810" t="s">
        <v>26</v>
      </c>
      <c r="L1810" s="1">
        <v>26519</v>
      </c>
      <c r="M1810" s="1">
        <v>41099</v>
      </c>
      <c r="N1810" s="1">
        <v>41099</v>
      </c>
      <c r="O1810" t="s">
        <v>49</v>
      </c>
      <c r="P1810" s="1"/>
      <c r="Q1810" t="s">
        <v>5738</v>
      </c>
      <c r="R1810" t="s">
        <v>198</v>
      </c>
      <c r="S1810" t="s">
        <v>92</v>
      </c>
      <c r="T1810" t="s">
        <v>57</v>
      </c>
      <c r="U1810" t="s">
        <v>3295</v>
      </c>
      <c r="V1810" t="s">
        <v>37</v>
      </c>
      <c r="W1810">
        <v>52750000</v>
      </c>
      <c r="X1810">
        <v>633000000</v>
      </c>
      <c r="Y1810" t="b">
        <v>0</v>
      </c>
      <c r="Z1810">
        <v>1</v>
      </c>
      <c r="AA1810" t="b">
        <v>1</v>
      </c>
      <c r="AB1810" t="b">
        <v>0</v>
      </c>
      <c r="AC1810" t="b">
        <v>0</v>
      </c>
      <c r="AD1810" t="b">
        <v>0</v>
      </c>
      <c r="AE1810" t="b">
        <v>1</v>
      </c>
      <c r="AF1810" t="b">
        <v>0</v>
      </c>
      <c r="AG1810" t="b">
        <v>0</v>
      </c>
      <c r="AH1810">
        <v>12</v>
      </c>
      <c r="AJ1810" s="1"/>
      <c r="AL1810">
        <v>24</v>
      </c>
      <c r="AN1810">
        <v>1</v>
      </c>
      <c r="AQ1810">
        <v>2</v>
      </c>
      <c r="AS1810" t="b">
        <v>1</v>
      </c>
      <c r="AT1810">
        <v>0.97510371510433269</v>
      </c>
      <c r="AU181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810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11" spans="1:48" x14ac:dyDescent="0.35">
      <c r="A1811" t="s">
        <v>1587</v>
      </c>
      <c r="B1811" t="s">
        <v>26</v>
      </c>
      <c r="C1811" t="s">
        <v>43</v>
      </c>
      <c r="D1811" t="s">
        <v>44</v>
      </c>
      <c r="E1811" t="s">
        <v>45</v>
      </c>
      <c r="F1811" t="s">
        <v>46</v>
      </c>
      <c r="G1811" t="s">
        <v>13986</v>
      </c>
      <c r="H1811" t="s">
        <v>12455</v>
      </c>
      <c r="I1811" t="s">
        <v>14001</v>
      </c>
      <c r="J1811" t="s">
        <v>85</v>
      </c>
      <c r="K1811" t="s">
        <v>26</v>
      </c>
      <c r="L1811" s="1">
        <v>23818</v>
      </c>
      <c r="M1811" s="1">
        <v>41358</v>
      </c>
      <c r="N1811" s="1">
        <v>41358</v>
      </c>
      <c r="O1811" t="s">
        <v>49</v>
      </c>
      <c r="P1811" s="1"/>
      <c r="Q1811" t="s">
        <v>50</v>
      </c>
      <c r="R1811" t="s">
        <v>51</v>
      </c>
      <c r="S1811" t="s">
        <v>38</v>
      </c>
      <c r="T1811" t="s">
        <v>57</v>
      </c>
      <c r="U1811" t="s">
        <v>13988</v>
      </c>
      <c r="V1811" t="s">
        <v>13984</v>
      </c>
      <c r="W1811">
        <v>5794</v>
      </c>
      <c r="X1811">
        <v>69526</v>
      </c>
      <c r="Y1811" t="b">
        <v>0</v>
      </c>
      <c r="AA1811" t="b">
        <v>0</v>
      </c>
      <c r="AB1811" t="b">
        <v>0</v>
      </c>
      <c r="AC1811" t="b">
        <v>0</v>
      </c>
      <c r="AD1811" t="b">
        <v>0</v>
      </c>
      <c r="AE1811" t="b">
        <v>0</v>
      </c>
      <c r="AF1811" t="b">
        <v>0</v>
      </c>
      <c r="AG1811" t="b">
        <v>0</v>
      </c>
      <c r="AH1811">
        <v>0</v>
      </c>
      <c r="AJ1811" s="1"/>
      <c r="AM1811" t="s">
        <v>34365</v>
      </c>
      <c r="AN1811">
        <v>0</v>
      </c>
      <c r="AO1811" t="s">
        <v>32645</v>
      </c>
      <c r="AP1811">
        <v>4</v>
      </c>
      <c r="AQ1811">
        <v>2</v>
      </c>
      <c r="AS1811" t="b">
        <v>1</v>
      </c>
      <c r="AT1811">
        <v>0.86162296138402816</v>
      </c>
      <c r="AU1811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811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812" spans="1:48" x14ac:dyDescent="0.35">
      <c r="A1812" t="s">
        <v>790</v>
      </c>
      <c r="B1812" t="s">
        <v>26</v>
      </c>
      <c r="C1812" t="s">
        <v>43</v>
      </c>
      <c r="D1812" t="s">
        <v>44</v>
      </c>
      <c r="E1812" t="s">
        <v>45</v>
      </c>
      <c r="F1812" t="s">
        <v>46</v>
      </c>
      <c r="G1812" t="s">
        <v>15697</v>
      </c>
      <c r="H1812" t="s">
        <v>12455</v>
      </c>
      <c r="I1812" t="s">
        <v>15987</v>
      </c>
      <c r="J1812" t="s">
        <v>85</v>
      </c>
      <c r="K1812" t="s">
        <v>26</v>
      </c>
      <c r="L1812" s="1">
        <v>24314</v>
      </c>
      <c r="M1812" s="1">
        <v>43249</v>
      </c>
      <c r="N1812" s="1">
        <v>43249</v>
      </c>
      <c r="O1812" t="s">
        <v>49</v>
      </c>
      <c r="P1812" s="1"/>
      <c r="Q1812" t="s">
        <v>50</v>
      </c>
      <c r="R1812" t="s">
        <v>51</v>
      </c>
      <c r="S1812" t="s">
        <v>38</v>
      </c>
      <c r="T1812" t="s">
        <v>57</v>
      </c>
      <c r="U1812" t="s">
        <v>8948</v>
      </c>
      <c r="V1812" t="s">
        <v>1151</v>
      </c>
      <c r="W1812">
        <v>6258</v>
      </c>
      <c r="X1812">
        <v>75092</v>
      </c>
      <c r="Y1812" t="b">
        <v>0</v>
      </c>
      <c r="AA1812" t="b">
        <v>0</v>
      </c>
      <c r="AB1812" t="b">
        <v>0</v>
      </c>
      <c r="AC1812" t="b">
        <v>0</v>
      </c>
      <c r="AD1812" t="b">
        <v>0</v>
      </c>
      <c r="AE1812" t="b">
        <v>0</v>
      </c>
      <c r="AF1812" t="b">
        <v>0</v>
      </c>
      <c r="AG1812" t="b">
        <v>0</v>
      </c>
      <c r="AH1812">
        <v>0</v>
      </c>
      <c r="AJ1812" s="1"/>
      <c r="AN1812">
        <v>0</v>
      </c>
      <c r="AQ1812">
        <v>2</v>
      </c>
      <c r="AS1812" t="b">
        <v>1</v>
      </c>
      <c r="AT1812">
        <v>1.0535110412750079</v>
      </c>
      <c r="AU181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12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13" spans="1:48" x14ac:dyDescent="0.35">
      <c r="A1813" t="s">
        <v>15142</v>
      </c>
      <c r="B1813" t="s">
        <v>26</v>
      </c>
      <c r="C1813" t="s">
        <v>27</v>
      </c>
      <c r="D1813" t="s">
        <v>5463</v>
      </c>
      <c r="E1813" t="s">
        <v>5464</v>
      </c>
      <c r="F1813" t="s">
        <v>6744</v>
      </c>
      <c r="G1813" t="s">
        <v>15143</v>
      </c>
      <c r="H1813" t="s">
        <v>12455</v>
      </c>
      <c r="I1813" t="s">
        <v>15616</v>
      </c>
      <c r="J1813" t="s">
        <v>85</v>
      </c>
      <c r="K1813" t="s">
        <v>26</v>
      </c>
      <c r="L1813" s="1">
        <v>23671</v>
      </c>
      <c r="M1813" s="1">
        <v>34700</v>
      </c>
      <c r="N1813" s="1">
        <v>34700</v>
      </c>
      <c r="O1813" t="s">
        <v>49</v>
      </c>
      <c r="P1813" s="1"/>
      <c r="Q1813" t="s">
        <v>36</v>
      </c>
      <c r="R1813" t="s">
        <v>73</v>
      </c>
      <c r="S1813" t="s">
        <v>38</v>
      </c>
      <c r="T1813" t="s">
        <v>57</v>
      </c>
      <c r="U1813" t="s">
        <v>5467</v>
      </c>
      <c r="V1813" t="s">
        <v>9925</v>
      </c>
      <c r="W1813">
        <v>4585000</v>
      </c>
      <c r="X1813">
        <v>78495200</v>
      </c>
      <c r="Y1813" t="b">
        <v>1</v>
      </c>
      <c r="Z1813">
        <v>3</v>
      </c>
      <c r="AA1813" t="b">
        <v>0</v>
      </c>
      <c r="AB1813" t="b">
        <v>0</v>
      </c>
      <c r="AC1813" t="b">
        <v>0</v>
      </c>
      <c r="AD1813" t="b">
        <v>0</v>
      </c>
      <c r="AE1813" t="b">
        <v>0</v>
      </c>
      <c r="AF1813" t="b">
        <v>0</v>
      </c>
      <c r="AG1813" t="b">
        <v>1</v>
      </c>
      <c r="AH1813">
        <v>0</v>
      </c>
      <c r="AJ1813" s="1"/>
      <c r="AN1813">
        <v>0</v>
      </c>
      <c r="AS1813" t="b">
        <v>0</v>
      </c>
      <c r="AT1813">
        <v>1.171764889582769</v>
      </c>
      <c r="AU1813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813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814" spans="1:48" x14ac:dyDescent="0.35">
      <c r="A1814" t="s">
        <v>158</v>
      </c>
      <c r="B1814" t="s">
        <v>26</v>
      </c>
      <c r="C1814" t="s">
        <v>27</v>
      </c>
      <c r="D1814" t="s">
        <v>81</v>
      </c>
      <c r="E1814" t="s">
        <v>29</v>
      </c>
      <c r="F1814" t="s">
        <v>267</v>
      </c>
      <c r="G1814" t="s">
        <v>336</v>
      </c>
      <c r="H1814" t="s">
        <v>32</v>
      </c>
      <c r="I1814" t="s">
        <v>685</v>
      </c>
      <c r="J1814" t="s">
        <v>34</v>
      </c>
      <c r="K1814" t="s">
        <v>26</v>
      </c>
      <c r="L1814" s="1">
        <v>30408</v>
      </c>
      <c r="M1814" s="1">
        <v>43435</v>
      </c>
      <c r="N1814" s="1">
        <v>40911</v>
      </c>
      <c r="O1814" t="s">
        <v>49</v>
      </c>
      <c r="P1814" s="1"/>
      <c r="Q1814" t="s">
        <v>36</v>
      </c>
      <c r="R1814" t="s">
        <v>198</v>
      </c>
      <c r="S1814" t="s">
        <v>38</v>
      </c>
      <c r="T1814" t="s">
        <v>52</v>
      </c>
      <c r="U1814" t="s">
        <v>339</v>
      </c>
      <c r="V1814" t="s">
        <v>164</v>
      </c>
      <c r="W1814">
        <v>3386579</v>
      </c>
      <c r="X1814">
        <v>57752449</v>
      </c>
      <c r="Y1814" t="b">
        <v>0</v>
      </c>
      <c r="Z1814">
        <v>1</v>
      </c>
      <c r="AJ1814" s="1"/>
      <c r="AS1814" t="b">
        <v>0</v>
      </c>
      <c r="AT1814">
        <v>1.06103939469426</v>
      </c>
      <c r="AU1814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814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15" spans="1:48" x14ac:dyDescent="0.35">
      <c r="A1815" t="s">
        <v>63</v>
      </c>
      <c r="B1815" t="s">
        <v>26</v>
      </c>
      <c r="C1815" t="s">
        <v>43</v>
      </c>
      <c r="D1815" t="s">
        <v>44</v>
      </c>
      <c r="E1815" t="s">
        <v>45</v>
      </c>
      <c r="F1815" t="s">
        <v>46</v>
      </c>
      <c r="G1815" t="s">
        <v>671</v>
      </c>
      <c r="H1815" t="s">
        <v>32</v>
      </c>
      <c r="I1815" t="s">
        <v>688</v>
      </c>
      <c r="J1815" t="s">
        <v>85</v>
      </c>
      <c r="K1815" t="s">
        <v>26</v>
      </c>
      <c r="L1815" s="1">
        <v>21444</v>
      </c>
      <c r="M1815" s="1">
        <v>41478</v>
      </c>
      <c r="N1815" s="1">
        <v>37445</v>
      </c>
      <c r="O1815" t="s">
        <v>49</v>
      </c>
      <c r="P1815" s="1"/>
      <c r="Q1815" t="s">
        <v>50</v>
      </c>
      <c r="R1815" t="s">
        <v>51</v>
      </c>
      <c r="S1815" t="s">
        <v>38</v>
      </c>
      <c r="T1815" t="s">
        <v>57</v>
      </c>
      <c r="U1815" t="s">
        <v>689</v>
      </c>
      <c r="V1815" t="s">
        <v>125</v>
      </c>
      <c r="W1815">
        <v>24</v>
      </c>
      <c r="X1815">
        <v>50773</v>
      </c>
      <c r="Y1815" t="b">
        <v>0</v>
      </c>
      <c r="AA1815" t="b">
        <v>0</v>
      </c>
      <c r="AB1815" t="b">
        <v>0</v>
      </c>
      <c r="AC1815" t="b">
        <v>0</v>
      </c>
      <c r="AD1815" t="b">
        <v>0</v>
      </c>
      <c r="AE1815" t="b">
        <v>0</v>
      </c>
      <c r="AF1815" t="b">
        <v>0</v>
      </c>
      <c r="AG1815" t="b">
        <v>0</v>
      </c>
      <c r="AH1815">
        <v>0</v>
      </c>
      <c r="AJ1815" s="1"/>
      <c r="AN1815">
        <v>0</v>
      </c>
      <c r="AS1815" t="b">
        <v>0</v>
      </c>
      <c r="AU1815">
        <f ca="1">ROUND(IF(Consolidado[[#This Row],[FECHA_RETIRO]]="",(TODAY()-Consolidado[[#This Row],[EMP ORIGINAL START DATE]])/365,(Consolidado[[#This Row],[FECHA_RETIRO]]-Consolidado[[#This Row],[EMP ORIGINAL START DATE]])/365),0)</f>
        <v>21</v>
      </c>
      <c r="AV181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816" spans="1:48" x14ac:dyDescent="0.35">
      <c r="A1816" t="s">
        <v>42</v>
      </c>
      <c r="B1816" t="s">
        <v>26</v>
      </c>
      <c r="C1816" t="s">
        <v>43</v>
      </c>
      <c r="D1816" t="s">
        <v>44</v>
      </c>
      <c r="E1816" t="s">
        <v>45</v>
      </c>
      <c r="F1816" t="s">
        <v>46</v>
      </c>
      <c r="G1816" t="s">
        <v>317</v>
      </c>
      <c r="H1816" t="s">
        <v>32</v>
      </c>
      <c r="I1816" t="s">
        <v>1563</v>
      </c>
      <c r="J1816" t="s">
        <v>34</v>
      </c>
      <c r="K1816" t="s">
        <v>26</v>
      </c>
      <c r="L1816" s="1">
        <v>34010</v>
      </c>
      <c r="M1816" s="1">
        <v>44501</v>
      </c>
      <c r="N1816" s="1">
        <v>44501</v>
      </c>
      <c r="O1816" t="s">
        <v>49</v>
      </c>
      <c r="P1816" s="1"/>
      <c r="Q1816" t="s">
        <v>50</v>
      </c>
      <c r="R1816" t="s">
        <v>51</v>
      </c>
      <c r="S1816" t="s">
        <v>92</v>
      </c>
      <c r="T1816" t="s">
        <v>57</v>
      </c>
      <c r="U1816" t="s">
        <v>319</v>
      </c>
      <c r="V1816" t="s">
        <v>70</v>
      </c>
      <c r="W1816">
        <v>21</v>
      </c>
      <c r="X1816">
        <v>43680</v>
      </c>
      <c r="Y1816" t="b">
        <v>0</v>
      </c>
      <c r="AI1816" t="s">
        <v>31638</v>
      </c>
      <c r="AJ1816" s="1">
        <v>44583</v>
      </c>
      <c r="AK1816" t="s">
        <v>31643</v>
      </c>
      <c r="AS1816" t="b">
        <v>0</v>
      </c>
      <c r="AU181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16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817" spans="1:48" x14ac:dyDescent="0.35">
      <c r="A1817" t="s">
        <v>42</v>
      </c>
      <c r="B1817" t="s">
        <v>26</v>
      </c>
      <c r="C1817" t="s">
        <v>43</v>
      </c>
      <c r="D1817" t="s">
        <v>44</v>
      </c>
      <c r="E1817" t="s">
        <v>45</v>
      </c>
      <c r="F1817" t="s">
        <v>46</v>
      </c>
      <c r="G1817" t="s">
        <v>350</v>
      </c>
      <c r="H1817" t="s">
        <v>32</v>
      </c>
      <c r="I1817" t="s">
        <v>690</v>
      </c>
      <c r="J1817" t="s">
        <v>34</v>
      </c>
      <c r="K1817" t="s">
        <v>26</v>
      </c>
      <c r="L1817" s="1">
        <v>26145</v>
      </c>
      <c r="M1817" s="1">
        <v>43206</v>
      </c>
      <c r="N1817" s="1">
        <v>43206</v>
      </c>
      <c r="O1817" t="s">
        <v>49</v>
      </c>
      <c r="P1817" s="1"/>
      <c r="Q1817" t="s">
        <v>50</v>
      </c>
      <c r="R1817" t="s">
        <v>51</v>
      </c>
      <c r="S1817" t="s">
        <v>38</v>
      </c>
      <c r="T1817" t="s">
        <v>57</v>
      </c>
      <c r="U1817" t="s">
        <v>312</v>
      </c>
      <c r="V1817" t="s">
        <v>59</v>
      </c>
      <c r="W1817">
        <v>16</v>
      </c>
      <c r="X1817">
        <v>34029</v>
      </c>
      <c r="Y1817" t="b">
        <v>0</v>
      </c>
      <c r="AI1817" t="s">
        <v>31638</v>
      </c>
      <c r="AJ1817" s="1">
        <v>43977</v>
      </c>
      <c r="AK1817" t="s">
        <v>31639</v>
      </c>
      <c r="AS1817" t="b">
        <v>0</v>
      </c>
      <c r="AU181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1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18" spans="1:48" x14ac:dyDescent="0.35">
      <c r="A1818" t="s">
        <v>12475</v>
      </c>
      <c r="B1818" t="s">
        <v>26</v>
      </c>
      <c r="C1818" t="s">
        <v>27</v>
      </c>
      <c r="D1818" t="s">
        <v>3288</v>
      </c>
      <c r="E1818" t="s">
        <v>3289</v>
      </c>
      <c r="F1818" t="s">
        <v>3290</v>
      </c>
      <c r="G1818" t="s">
        <v>11759</v>
      </c>
      <c r="H1818" t="s">
        <v>12455</v>
      </c>
      <c r="I1818" t="s">
        <v>12662</v>
      </c>
      <c r="J1818" t="s">
        <v>85</v>
      </c>
      <c r="K1818" t="s">
        <v>26</v>
      </c>
      <c r="L1818" s="1">
        <v>29956</v>
      </c>
      <c r="M1818" s="1">
        <v>40918</v>
      </c>
      <c r="N1818" s="1">
        <v>40918</v>
      </c>
      <c r="O1818" t="s">
        <v>49</v>
      </c>
      <c r="P1818" s="1"/>
      <c r="Q1818" t="s">
        <v>36</v>
      </c>
      <c r="R1818" t="s">
        <v>198</v>
      </c>
      <c r="S1818" t="s">
        <v>38</v>
      </c>
      <c r="T1818" t="s">
        <v>52</v>
      </c>
      <c r="U1818" t="s">
        <v>3295</v>
      </c>
      <c r="V1818" t="s">
        <v>3296</v>
      </c>
      <c r="W1818">
        <v>5789458</v>
      </c>
      <c r="X1818">
        <v>86571676</v>
      </c>
      <c r="Y1818" t="b">
        <v>0</v>
      </c>
      <c r="Z1818">
        <v>1</v>
      </c>
      <c r="AA1818" t="b">
        <v>1</v>
      </c>
      <c r="AB1818" t="b">
        <v>0</v>
      </c>
      <c r="AC1818" t="b">
        <v>1</v>
      </c>
      <c r="AD1818" t="b">
        <v>1</v>
      </c>
      <c r="AE1818" t="b">
        <v>0</v>
      </c>
      <c r="AF1818" t="b">
        <v>1</v>
      </c>
      <c r="AG1818" t="b">
        <v>0</v>
      </c>
      <c r="AH1818">
        <v>18</v>
      </c>
      <c r="AJ1818" s="1"/>
      <c r="AL1818">
        <v>18</v>
      </c>
      <c r="AM1818" t="s">
        <v>33933</v>
      </c>
      <c r="AN1818">
        <v>2</v>
      </c>
      <c r="AO1818" t="s">
        <v>32021</v>
      </c>
      <c r="AP1818">
        <v>4</v>
      </c>
      <c r="AQ1818">
        <v>2</v>
      </c>
      <c r="AS1818" t="b">
        <v>0</v>
      </c>
      <c r="AT1818">
        <v>1.0722195158967489</v>
      </c>
      <c r="AU1818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818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19" spans="1:48" x14ac:dyDescent="0.35">
      <c r="A1819" t="s">
        <v>11890</v>
      </c>
      <c r="B1819" t="s">
        <v>26</v>
      </c>
      <c r="C1819" t="s">
        <v>27</v>
      </c>
      <c r="D1819" t="s">
        <v>4478</v>
      </c>
      <c r="E1819" t="s">
        <v>4479</v>
      </c>
      <c r="F1819" t="s">
        <v>5585</v>
      </c>
      <c r="G1819" t="s">
        <v>11891</v>
      </c>
      <c r="H1819" t="s">
        <v>11021</v>
      </c>
      <c r="I1819" t="s">
        <v>11892</v>
      </c>
      <c r="J1819" t="s">
        <v>85</v>
      </c>
      <c r="K1819" t="s">
        <v>26</v>
      </c>
      <c r="L1819" s="1">
        <v>31191</v>
      </c>
      <c r="M1819" s="1">
        <v>41099</v>
      </c>
      <c r="N1819" s="1">
        <v>41099</v>
      </c>
      <c r="O1819" t="s">
        <v>49</v>
      </c>
      <c r="P1819" s="1"/>
      <c r="Q1819" t="s">
        <v>36</v>
      </c>
      <c r="R1819" t="s">
        <v>1693</v>
      </c>
      <c r="S1819" t="s">
        <v>38</v>
      </c>
      <c r="T1819" t="s">
        <v>57</v>
      </c>
      <c r="U1819" t="s">
        <v>11208</v>
      </c>
      <c r="V1819" t="s">
        <v>10631</v>
      </c>
      <c r="W1819">
        <v>7291032</v>
      </c>
      <c r="X1819">
        <v>102949372</v>
      </c>
      <c r="Y1819" t="b">
        <v>0</v>
      </c>
      <c r="Z1819">
        <v>2</v>
      </c>
      <c r="AA1819" t="b">
        <v>1</v>
      </c>
      <c r="AB1819" t="b">
        <v>0</v>
      </c>
      <c r="AC1819" t="b">
        <v>0</v>
      </c>
      <c r="AD1819" t="b">
        <v>0</v>
      </c>
      <c r="AE1819" t="b">
        <v>1</v>
      </c>
      <c r="AF1819" t="b">
        <v>0</v>
      </c>
      <c r="AG1819" t="b">
        <v>0</v>
      </c>
      <c r="AH1819">
        <v>6</v>
      </c>
      <c r="AJ1819" s="1"/>
      <c r="AN1819">
        <v>1</v>
      </c>
      <c r="AO1819" t="s">
        <v>31673</v>
      </c>
      <c r="AP1819">
        <v>3</v>
      </c>
      <c r="AQ1819">
        <v>2</v>
      </c>
      <c r="AS1819" t="b">
        <v>1</v>
      </c>
      <c r="AT1819">
        <v>0.49332406059255168</v>
      </c>
      <c r="AU181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819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20" spans="1:48" x14ac:dyDescent="0.35">
      <c r="A1820" t="s">
        <v>42</v>
      </c>
      <c r="B1820" t="s">
        <v>26</v>
      </c>
      <c r="C1820" t="s">
        <v>43</v>
      </c>
      <c r="D1820" t="s">
        <v>44</v>
      </c>
      <c r="E1820" t="s">
        <v>45</v>
      </c>
      <c r="F1820" t="s">
        <v>46</v>
      </c>
      <c r="G1820" t="s">
        <v>60</v>
      </c>
      <c r="H1820" t="s">
        <v>32</v>
      </c>
      <c r="I1820" t="s">
        <v>1428</v>
      </c>
      <c r="J1820" t="s">
        <v>34</v>
      </c>
      <c r="K1820" t="s">
        <v>26</v>
      </c>
      <c r="L1820" s="1">
        <v>22443</v>
      </c>
      <c r="M1820" s="1">
        <v>44579</v>
      </c>
      <c r="N1820" s="1">
        <v>44579</v>
      </c>
      <c r="O1820" t="s">
        <v>49</v>
      </c>
      <c r="P1820" s="1"/>
      <c r="Q1820" t="s">
        <v>50</v>
      </c>
      <c r="R1820" t="s">
        <v>51</v>
      </c>
      <c r="S1820" t="s">
        <v>38</v>
      </c>
      <c r="T1820" t="s">
        <v>52</v>
      </c>
      <c r="U1820" t="s">
        <v>910</v>
      </c>
      <c r="V1820" t="s">
        <v>911</v>
      </c>
      <c r="W1820">
        <v>24</v>
      </c>
      <c r="X1820">
        <v>49920</v>
      </c>
      <c r="Y1820" t="b">
        <v>0</v>
      </c>
      <c r="AI1820" t="s">
        <v>31638</v>
      </c>
      <c r="AJ1820" s="1">
        <v>44586</v>
      </c>
      <c r="AK1820" t="s">
        <v>31643</v>
      </c>
      <c r="AS1820" t="b">
        <v>0</v>
      </c>
      <c r="AU182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20">
        <f ca="1">ROUND(IF(Consolidado[[#This Row],[FECHA_RETIRO]]="",(TODAY()-Consolidado[[#This Row],[EMP DATE OF BIRTH]])/365,(Consolidado[[#This Row],[FECHA_RETIRO]]-Consolidado[[#This Row],[EMP DATE OF BIRTH]])/365),0)</f>
        <v>61</v>
      </c>
    </row>
    <row r="1821" spans="1:48" x14ac:dyDescent="0.35">
      <c r="A1821" t="s">
        <v>10631</v>
      </c>
      <c r="B1821" t="s">
        <v>26</v>
      </c>
      <c r="C1821" t="s">
        <v>27</v>
      </c>
      <c r="D1821" t="s">
        <v>4478</v>
      </c>
      <c r="E1821" t="s">
        <v>4479</v>
      </c>
      <c r="F1821" t="s">
        <v>5585</v>
      </c>
      <c r="G1821" t="s">
        <v>5585</v>
      </c>
      <c r="H1821" t="s">
        <v>10418</v>
      </c>
      <c r="I1821" t="s">
        <v>10692</v>
      </c>
      <c r="J1821" t="s">
        <v>85</v>
      </c>
      <c r="K1821" t="s">
        <v>26</v>
      </c>
      <c r="L1821" s="1">
        <v>26220</v>
      </c>
      <c r="M1821" s="1">
        <v>43922</v>
      </c>
      <c r="N1821" s="1">
        <v>43922</v>
      </c>
      <c r="O1821" t="s">
        <v>49</v>
      </c>
      <c r="P1821" s="1"/>
      <c r="Q1821" t="s">
        <v>5738</v>
      </c>
      <c r="R1821" t="s">
        <v>1693</v>
      </c>
      <c r="S1821" t="s">
        <v>38</v>
      </c>
      <c r="T1821" t="s">
        <v>52</v>
      </c>
      <c r="U1821" t="s">
        <v>4831</v>
      </c>
      <c r="V1821" t="s">
        <v>10495</v>
      </c>
      <c r="W1821">
        <v>30000000</v>
      </c>
      <c r="X1821">
        <v>360000000</v>
      </c>
      <c r="Y1821" t="b">
        <v>0</v>
      </c>
      <c r="AA1821" t="b">
        <v>0</v>
      </c>
      <c r="AB1821" t="b">
        <v>0</v>
      </c>
      <c r="AC1821" t="b">
        <v>0</v>
      </c>
      <c r="AD1821" t="b">
        <v>0</v>
      </c>
      <c r="AE1821" t="b">
        <v>0</v>
      </c>
      <c r="AF1821" t="b">
        <v>0</v>
      </c>
      <c r="AG1821" t="b">
        <v>0</v>
      </c>
      <c r="AH1821">
        <v>0</v>
      </c>
      <c r="AJ1821" s="1"/>
      <c r="AN1821">
        <v>0</v>
      </c>
      <c r="AS1821" t="b">
        <v>0</v>
      </c>
      <c r="AT1821">
        <v>0.85439398952511125</v>
      </c>
      <c r="AU1821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21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822" spans="1:48" x14ac:dyDescent="0.35">
      <c r="A1822" t="s">
        <v>42</v>
      </c>
      <c r="B1822" t="s">
        <v>26</v>
      </c>
      <c r="C1822" t="s">
        <v>43</v>
      </c>
      <c r="D1822" t="s">
        <v>44</v>
      </c>
      <c r="E1822" t="s">
        <v>45</v>
      </c>
      <c r="F1822" t="s">
        <v>46</v>
      </c>
      <c r="G1822" t="s">
        <v>741</v>
      </c>
      <c r="H1822" t="s">
        <v>32</v>
      </c>
      <c r="I1822" t="s">
        <v>1988</v>
      </c>
      <c r="J1822" t="s">
        <v>34</v>
      </c>
      <c r="K1822" t="s">
        <v>26</v>
      </c>
      <c r="L1822" s="1">
        <v>27943</v>
      </c>
      <c r="M1822" s="1">
        <v>44550</v>
      </c>
      <c r="N1822" s="1">
        <v>44550</v>
      </c>
      <c r="O1822" t="s">
        <v>49</v>
      </c>
      <c r="P1822" s="1"/>
      <c r="Q1822" t="s">
        <v>50</v>
      </c>
      <c r="R1822" t="s">
        <v>51</v>
      </c>
      <c r="S1822" t="s">
        <v>38</v>
      </c>
      <c r="T1822" t="s">
        <v>52</v>
      </c>
      <c r="U1822" t="s">
        <v>743</v>
      </c>
      <c r="V1822" t="s">
        <v>59</v>
      </c>
      <c r="W1822">
        <v>22</v>
      </c>
      <c r="X1822">
        <v>44720</v>
      </c>
      <c r="Y1822" t="b">
        <v>0</v>
      </c>
      <c r="AI1822" t="s">
        <v>31638</v>
      </c>
      <c r="AJ1822" s="1">
        <v>44569</v>
      </c>
      <c r="AK1822" t="s">
        <v>31643</v>
      </c>
      <c r="AS1822" t="b">
        <v>0</v>
      </c>
      <c r="AU182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2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23" spans="1:48" x14ac:dyDescent="0.35">
      <c r="A1823" t="s">
        <v>42</v>
      </c>
      <c r="B1823" t="s">
        <v>26</v>
      </c>
      <c r="C1823" t="s">
        <v>43</v>
      </c>
      <c r="D1823" t="s">
        <v>44</v>
      </c>
      <c r="E1823" t="s">
        <v>45</v>
      </c>
      <c r="F1823" t="s">
        <v>46</v>
      </c>
      <c r="G1823" t="s">
        <v>193</v>
      </c>
      <c r="H1823" t="s">
        <v>32</v>
      </c>
      <c r="I1823" t="s">
        <v>692</v>
      </c>
      <c r="J1823" t="s">
        <v>34</v>
      </c>
      <c r="K1823" t="s">
        <v>26</v>
      </c>
      <c r="L1823" s="1">
        <v>25078</v>
      </c>
      <c r="M1823" s="1">
        <v>35702</v>
      </c>
      <c r="N1823" s="1">
        <v>35702</v>
      </c>
      <c r="O1823" t="s">
        <v>49</v>
      </c>
      <c r="P1823" s="1"/>
      <c r="Q1823" t="s">
        <v>50</v>
      </c>
      <c r="R1823" t="s">
        <v>51</v>
      </c>
      <c r="S1823" t="s">
        <v>38</v>
      </c>
      <c r="T1823" t="s">
        <v>57</v>
      </c>
      <c r="U1823" t="s">
        <v>195</v>
      </c>
      <c r="V1823" t="s">
        <v>59</v>
      </c>
      <c r="W1823">
        <v>20</v>
      </c>
      <c r="X1823">
        <v>42619</v>
      </c>
      <c r="Y1823" t="b">
        <v>0</v>
      </c>
      <c r="AJ1823" s="1"/>
      <c r="AS1823" t="b">
        <v>0</v>
      </c>
      <c r="AU1823">
        <f ca="1">ROUND(IF(Consolidado[[#This Row],[FECHA_RETIRO]]="",(TODAY()-Consolidado[[#This Row],[EMP ORIGINAL START DATE]])/365,(Consolidado[[#This Row],[FECHA_RETIRO]]-Consolidado[[#This Row],[EMP ORIGINAL START DATE]])/365),0)</f>
        <v>26</v>
      </c>
      <c r="AV182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24" spans="1:48" x14ac:dyDescent="0.35">
      <c r="A1824" t="s">
        <v>6776</v>
      </c>
      <c r="B1824" t="s">
        <v>26</v>
      </c>
      <c r="C1824" t="s">
        <v>27</v>
      </c>
      <c r="D1824" t="s">
        <v>5463</v>
      </c>
      <c r="E1824" t="s">
        <v>6655</v>
      </c>
      <c r="F1824" t="s">
        <v>6773</v>
      </c>
      <c r="G1824" t="s">
        <v>11759</v>
      </c>
      <c r="H1824" t="s">
        <v>11021</v>
      </c>
      <c r="I1824" t="s">
        <v>11760</v>
      </c>
      <c r="J1824" t="s">
        <v>85</v>
      </c>
      <c r="K1824" t="s">
        <v>26</v>
      </c>
      <c r="L1824" s="1">
        <v>24939</v>
      </c>
      <c r="M1824" s="1">
        <v>34700</v>
      </c>
      <c r="N1824" s="1">
        <v>34700</v>
      </c>
      <c r="O1824" t="s">
        <v>49</v>
      </c>
      <c r="P1824" s="1"/>
      <c r="Q1824" t="s">
        <v>5738</v>
      </c>
      <c r="R1824" t="s">
        <v>198</v>
      </c>
      <c r="S1824" t="s">
        <v>92</v>
      </c>
      <c r="T1824" t="s">
        <v>52</v>
      </c>
      <c r="U1824" t="s">
        <v>5467</v>
      </c>
      <c r="V1824" t="s">
        <v>10539</v>
      </c>
      <c r="W1824">
        <v>15969000</v>
      </c>
      <c r="X1824">
        <v>196897770</v>
      </c>
      <c r="Y1824" t="b">
        <v>0</v>
      </c>
      <c r="Z1824">
        <v>1</v>
      </c>
      <c r="AA1824" t="b">
        <v>1</v>
      </c>
      <c r="AB1824" t="b">
        <v>0</v>
      </c>
      <c r="AC1824" t="b">
        <v>0</v>
      </c>
      <c r="AD1824" t="b">
        <v>0</v>
      </c>
      <c r="AE1824" t="b">
        <v>0</v>
      </c>
      <c r="AF1824" t="b">
        <v>1</v>
      </c>
      <c r="AG1824" t="b">
        <v>0</v>
      </c>
      <c r="AH1824">
        <v>7</v>
      </c>
      <c r="AJ1824" s="1"/>
      <c r="AL1824">
        <v>16</v>
      </c>
      <c r="AN1824">
        <v>0</v>
      </c>
      <c r="AO1824" t="s">
        <v>31713</v>
      </c>
      <c r="AP1824">
        <v>1</v>
      </c>
      <c r="AQ1824">
        <v>2</v>
      </c>
      <c r="AS1824" t="b">
        <v>1</v>
      </c>
      <c r="AT1824">
        <v>0.94676108810556048</v>
      </c>
      <c r="AU1824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82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25" spans="1:48" x14ac:dyDescent="0.35">
      <c r="A1825" t="s">
        <v>42</v>
      </c>
      <c r="B1825" t="s">
        <v>26</v>
      </c>
      <c r="C1825" t="s">
        <v>43</v>
      </c>
      <c r="D1825" t="s">
        <v>44</v>
      </c>
      <c r="E1825" t="s">
        <v>45</v>
      </c>
      <c r="F1825" t="s">
        <v>46</v>
      </c>
      <c r="G1825" t="s">
        <v>497</v>
      </c>
      <c r="H1825" t="s">
        <v>32</v>
      </c>
      <c r="I1825" t="s">
        <v>3552</v>
      </c>
      <c r="J1825" t="s">
        <v>34</v>
      </c>
      <c r="K1825" t="s">
        <v>26</v>
      </c>
      <c r="L1825" s="1">
        <v>26078</v>
      </c>
      <c r="M1825" s="1">
        <v>44592</v>
      </c>
      <c r="N1825" s="1">
        <v>44592</v>
      </c>
      <c r="O1825" t="s">
        <v>49</v>
      </c>
      <c r="P1825" s="1"/>
      <c r="Q1825" t="s">
        <v>50</v>
      </c>
      <c r="R1825" t="s">
        <v>51</v>
      </c>
      <c r="S1825" t="s">
        <v>38</v>
      </c>
      <c r="T1825" t="s">
        <v>52</v>
      </c>
      <c r="U1825" t="s">
        <v>1643</v>
      </c>
      <c r="V1825" t="s">
        <v>59</v>
      </c>
      <c r="W1825">
        <v>17</v>
      </c>
      <c r="X1825">
        <v>35360</v>
      </c>
      <c r="Y1825" t="b">
        <v>0</v>
      </c>
      <c r="AI1825" t="s">
        <v>31638</v>
      </c>
      <c r="AJ1825" s="1">
        <v>44602</v>
      </c>
      <c r="AK1825" t="s">
        <v>31643</v>
      </c>
      <c r="AS1825" t="b">
        <v>0</v>
      </c>
      <c r="AU182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25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26" spans="1:48" x14ac:dyDescent="0.35">
      <c r="A1826" t="s">
        <v>149</v>
      </c>
      <c r="B1826" t="s">
        <v>26</v>
      </c>
      <c r="C1826" t="s">
        <v>27</v>
      </c>
      <c r="D1826" t="s">
        <v>159</v>
      </c>
      <c r="E1826" t="s">
        <v>29</v>
      </c>
      <c r="F1826" t="s">
        <v>82</v>
      </c>
      <c r="G1826" t="s">
        <v>150</v>
      </c>
      <c r="H1826" t="s">
        <v>32</v>
      </c>
      <c r="I1826" t="s">
        <v>1304</v>
      </c>
      <c r="J1826" t="s">
        <v>85</v>
      </c>
      <c r="K1826" t="s">
        <v>26</v>
      </c>
      <c r="L1826" s="1">
        <v>30812</v>
      </c>
      <c r="M1826" s="1">
        <v>38937</v>
      </c>
      <c r="N1826" s="1">
        <v>38937</v>
      </c>
      <c r="O1826" t="s">
        <v>49</v>
      </c>
      <c r="P1826" s="1"/>
      <c r="Q1826" t="s">
        <v>36</v>
      </c>
      <c r="R1826" t="s">
        <v>73</v>
      </c>
      <c r="S1826" t="s">
        <v>38</v>
      </c>
      <c r="T1826" t="s">
        <v>57</v>
      </c>
      <c r="U1826" t="s">
        <v>163</v>
      </c>
      <c r="V1826" t="s">
        <v>154</v>
      </c>
      <c r="W1826">
        <v>3564818</v>
      </c>
      <c r="X1826">
        <v>60792018</v>
      </c>
      <c r="Y1826" t="b">
        <v>1</v>
      </c>
      <c r="AA1826" t="b">
        <v>0</v>
      </c>
      <c r="AB1826" t="b">
        <v>0</v>
      </c>
      <c r="AC1826" t="b">
        <v>0</v>
      </c>
      <c r="AD1826" t="b">
        <v>0</v>
      </c>
      <c r="AE1826" t="b">
        <v>0</v>
      </c>
      <c r="AF1826" t="b">
        <v>0</v>
      </c>
      <c r="AG1826" t="b">
        <v>0</v>
      </c>
      <c r="AH1826">
        <v>0</v>
      </c>
      <c r="AJ1826" s="1"/>
      <c r="AL1826">
        <v>17</v>
      </c>
      <c r="AN1826">
        <v>0</v>
      </c>
      <c r="AS1826" t="b">
        <v>0</v>
      </c>
      <c r="AU1826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26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27" spans="1:48" x14ac:dyDescent="0.35">
      <c r="A1827" t="s">
        <v>13895</v>
      </c>
      <c r="B1827" t="s">
        <v>26</v>
      </c>
      <c r="C1827" t="s">
        <v>10505</v>
      </c>
      <c r="D1827" t="s">
        <v>10506</v>
      </c>
      <c r="E1827" t="s">
        <v>9380</v>
      </c>
      <c r="F1827" t="s">
        <v>10507</v>
      </c>
      <c r="G1827" t="s">
        <v>13896</v>
      </c>
      <c r="H1827" t="s">
        <v>12455</v>
      </c>
      <c r="I1827" t="s">
        <v>13897</v>
      </c>
      <c r="J1827" t="s">
        <v>85</v>
      </c>
      <c r="K1827" t="s">
        <v>26</v>
      </c>
      <c r="L1827" s="1">
        <v>32937</v>
      </c>
      <c r="M1827" s="1">
        <v>43577</v>
      </c>
      <c r="N1827" s="1">
        <v>43577</v>
      </c>
      <c r="O1827" t="s">
        <v>2841</v>
      </c>
      <c r="P1827" s="1"/>
      <c r="Q1827" t="s">
        <v>36</v>
      </c>
      <c r="R1827" t="s">
        <v>51</v>
      </c>
      <c r="S1827" t="s">
        <v>38</v>
      </c>
      <c r="T1827" t="s">
        <v>52</v>
      </c>
      <c r="U1827" t="s">
        <v>10512</v>
      </c>
      <c r="V1827" t="s">
        <v>13898</v>
      </c>
      <c r="W1827">
        <v>28276</v>
      </c>
      <c r="X1827">
        <v>419333</v>
      </c>
      <c r="Y1827" t="b">
        <v>0</v>
      </c>
      <c r="AA1827" t="b">
        <v>0</v>
      </c>
      <c r="AB1827" t="b">
        <v>0</v>
      </c>
      <c r="AC1827" t="b">
        <v>0</v>
      </c>
      <c r="AD1827" t="b">
        <v>0</v>
      </c>
      <c r="AE1827" t="b">
        <v>0</v>
      </c>
      <c r="AF1827" t="b">
        <v>0</v>
      </c>
      <c r="AG1827" t="b">
        <v>0</v>
      </c>
      <c r="AH1827">
        <v>0</v>
      </c>
      <c r="AJ1827" s="1"/>
      <c r="AN1827">
        <v>0</v>
      </c>
      <c r="AQ1827">
        <v>3</v>
      </c>
      <c r="AR1827">
        <v>3</v>
      </c>
      <c r="AS1827" t="b">
        <v>0</v>
      </c>
      <c r="AT1827">
        <v>0.84943874212766302</v>
      </c>
      <c r="AU182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27">
        <f ca="1">ROUND(IF(Consolidado[[#This Row],[FECHA_RETIRO]]="",(TODAY()-Consolidado[[#This Row],[EMP DATE OF BIRTH]])/365,(Consolidado[[#This Row],[FECHA_RETIRO]]-Consolidado[[#This Row],[EMP DATE OF BIRTH]])/365),0)</f>
        <v>34</v>
      </c>
    </row>
    <row r="1828" spans="1:48" x14ac:dyDescent="0.35">
      <c r="A1828" t="s">
        <v>3868</v>
      </c>
      <c r="B1828" t="s">
        <v>26</v>
      </c>
      <c r="C1828" t="s">
        <v>27</v>
      </c>
      <c r="D1828" t="s">
        <v>81</v>
      </c>
      <c r="E1828" t="s">
        <v>29</v>
      </c>
      <c r="F1828" t="s">
        <v>82</v>
      </c>
      <c r="G1828" t="s">
        <v>2309</v>
      </c>
      <c r="H1828" t="s">
        <v>32</v>
      </c>
      <c r="I1828" t="s">
        <v>8175</v>
      </c>
      <c r="J1828" t="s">
        <v>85</v>
      </c>
      <c r="K1828" t="s">
        <v>26</v>
      </c>
      <c r="L1828" s="1">
        <v>30596</v>
      </c>
      <c r="M1828" s="1">
        <v>39253</v>
      </c>
      <c r="N1828" s="1">
        <v>39253</v>
      </c>
      <c r="O1828" t="s">
        <v>49</v>
      </c>
      <c r="P1828" s="1"/>
      <c r="Q1828" t="s">
        <v>36</v>
      </c>
      <c r="R1828" t="s">
        <v>73</v>
      </c>
      <c r="S1828" t="s">
        <v>38</v>
      </c>
      <c r="T1828" t="s">
        <v>57</v>
      </c>
      <c r="U1828" t="s">
        <v>153</v>
      </c>
      <c r="V1828" t="s">
        <v>154</v>
      </c>
      <c r="W1828">
        <v>4812506</v>
      </c>
      <c r="X1828">
        <v>82069253</v>
      </c>
      <c r="Y1828" t="b">
        <v>1</v>
      </c>
      <c r="AA1828" t="b">
        <v>0</v>
      </c>
      <c r="AB1828" t="b">
        <v>0</v>
      </c>
      <c r="AC1828" t="b">
        <v>0</v>
      </c>
      <c r="AD1828" t="b">
        <v>0</v>
      </c>
      <c r="AE1828" t="b">
        <v>0</v>
      </c>
      <c r="AF1828" t="b">
        <v>0</v>
      </c>
      <c r="AG1828" t="b">
        <v>0</v>
      </c>
      <c r="AH1828">
        <v>0</v>
      </c>
      <c r="AJ1828" s="1"/>
      <c r="AN1828">
        <v>1</v>
      </c>
      <c r="AO1828" t="s">
        <v>32224</v>
      </c>
      <c r="AP1828">
        <v>1</v>
      </c>
      <c r="AS1828" t="b">
        <v>0</v>
      </c>
      <c r="AU1828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82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29" spans="1:48" x14ac:dyDescent="0.35">
      <c r="A1829" t="s">
        <v>54</v>
      </c>
      <c r="B1829" t="s">
        <v>26</v>
      </c>
      <c r="C1829" t="s">
        <v>43</v>
      </c>
      <c r="D1829" t="s">
        <v>44</v>
      </c>
      <c r="E1829" t="s">
        <v>45</v>
      </c>
      <c r="F1829" t="s">
        <v>46</v>
      </c>
      <c r="G1829" t="s">
        <v>1226</v>
      </c>
      <c r="H1829" t="s">
        <v>12455</v>
      </c>
      <c r="I1829" t="s">
        <v>15238</v>
      </c>
      <c r="J1829" t="s">
        <v>85</v>
      </c>
      <c r="K1829" t="s">
        <v>26</v>
      </c>
      <c r="L1829" s="1">
        <v>23683</v>
      </c>
      <c r="M1829" s="1">
        <v>41707</v>
      </c>
      <c r="N1829" s="1">
        <v>41666</v>
      </c>
      <c r="O1829" t="s">
        <v>49</v>
      </c>
      <c r="P1829" s="1"/>
      <c r="Q1829" t="s">
        <v>50</v>
      </c>
      <c r="R1829" t="s">
        <v>51</v>
      </c>
      <c r="S1829" t="s">
        <v>38</v>
      </c>
      <c r="T1829" t="s">
        <v>57</v>
      </c>
      <c r="U1829" t="s">
        <v>2516</v>
      </c>
      <c r="V1829" t="s">
        <v>125</v>
      </c>
      <c r="W1829">
        <v>4302</v>
      </c>
      <c r="X1829">
        <v>51627</v>
      </c>
      <c r="Y1829" t="b">
        <v>0</v>
      </c>
      <c r="AA1829" t="b">
        <v>0</v>
      </c>
      <c r="AB1829" t="b">
        <v>0</v>
      </c>
      <c r="AC1829" t="b">
        <v>0</v>
      </c>
      <c r="AD1829" t="b">
        <v>0</v>
      </c>
      <c r="AE1829" t="b">
        <v>0</v>
      </c>
      <c r="AF1829" t="b">
        <v>0</v>
      </c>
      <c r="AG1829" t="b">
        <v>0</v>
      </c>
      <c r="AH1829">
        <v>0</v>
      </c>
      <c r="AJ1829" s="1"/>
      <c r="AN1829">
        <v>0</v>
      </c>
      <c r="AS1829" t="b">
        <v>1</v>
      </c>
      <c r="AT1829">
        <v>0.72430820168916077</v>
      </c>
      <c r="AU182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29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830" spans="1:48" x14ac:dyDescent="0.35">
      <c r="A1830" t="s">
        <v>3438</v>
      </c>
      <c r="B1830" t="s">
        <v>26</v>
      </c>
      <c r="C1830" t="s">
        <v>27</v>
      </c>
      <c r="D1830" t="s">
        <v>81</v>
      </c>
      <c r="E1830" t="s">
        <v>29</v>
      </c>
      <c r="F1830" t="s">
        <v>82</v>
      </c>
      <c r="G1830" t="s">
        <v>3095</v>
      </c>
      <c r="H1830" t="s">
        <v>32</v>
      </c>
      <c r="I1830" t="s">
        <v>6895</v>
      </c>
      <c r="J1830" t="s">
        <v>85</v>
      </c>
      <c r="K1830" t="s">
        <v>26</v>
      </c>
      <c r="L1830" s="1">
        <v>32387</v>
      </c>
      <c r="M1830" s="1">
        <v>41185</v>
      </c>
      <c r="N1830" s="1">
        <v>41185</v>
      </c>
      <c r="O1830" t="s">
        <v>49</v>
      </c>
      <c r="P1830" s="1"/>
      <c r="Q1830" t="s">
        <v>36</v>
      </c>
      <c r="R1830" t="s">
        <v>198</v>
      </c>
      <c r="S1830" t="s">
        <v>38</v>
      </c>
      <c r="T1830" t="s">
        <v>57</v>
      </c>
      <c r="U1830" t="s">
        <v>86</v>
      </c>
      <c r="V1830" t="s">
        <v>1597</v>
      </c>
      <c r="W1830">
        <v>4277785</v>
      </c>
      <c r="X1830">
        <v>72950479</v>
      </c>
      <c r="Y1830" t="b">
        <v>0</v>
      </c>
      <c r="Z1830">
        <v>1</v>
      </c>
      <c r="AA1830" t="b">
        <v>1</v>
      </c>
      <c r="AB1830" t="b">
        <v>0</v>
      </c>
      <c r="AC1830" t="b">
        <v>0</v>
      </c>
      <c r="AD1830" t="b">
        <v>1</v>
      </c>
      <c r="AE1830" t="b">
        <v>0</v>
      </c>
      <c r="AF1830" t="b">
        <v>0</v>
      </c>
      <c r="AG1830" t="b">
        <v>0</v>
      </c>
      <c r="AH1830">
        <v>24</v>
      </c>
      <c r="AJ1830" s="1"/>
      <c r="AL1830">
        <v>1</v>
      </c>
      <c r="AM1830" t="s">
        <v>33900</v>
      </c>
      <c r="AN1830">
        <v>2</v>
      </c>
      <c r="AO1830" t="s">
        <v>32225</v>
      </c>
      <c r="AP1830">
        <v>5</v>
      </c>
      <c r="AS1830" t="b">
        <v>0</v>
      </c>
      <c r="AU183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830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31" spans="1:48" x14ac:dyDescent="0.35">
      <c r="A1831" t="s">
        <v>11167</v>
      </c>
      <c r="B1831" t="s">
        <v>26</v>
      </c>
      <c r="C1831" t="s">
        <v>43</v>
      </c>
      <c r="D1831" t="s">
        <v>44</v>
      </c>
      <c r="E1831" t="s">
        <v>45</v>
      </c>
      <c r="F1831" t="s">
        <v>46</v>
      </c>
      <c r="G1831" t="s">
        <v>46</v>
      </c>
      <c r="H1831" t="s">
        <v>11021</v>
      </c>
      <c r="I1831" t="s">
        <v>11569</v>
      </c>
      <c r="J1831" t="s">
        <v>85</v>
      </c>
      <c r="K1831" t="s">
        <v>26</v>
      </c>
      <c r="L1831" s="1">
        <v>27235</v>
      </c>
      <c r="M1831" s="1">
        <v>42125</v>
      </c>
      <c r="N1831" s="1">
        <v>42125</v>
      </c>
      <c r="O1831" t="s">
        <v>49</v>
      </c>
      <c r="P1831" s="1"/>
      <c r="Q1831" t="s">
        <v>50</v>
      </c>
      <c r="R1831" t="s">
        <v>51</v>
      </c>
      <c r="S1831" t="s">
        <v>38</v>
      </c>
      <c r="T1831" t="s">
        <v>57</v>
      </c>
      <c r="U1831" t="s">
        <v>332</v>
      </c>
      <c r="V1831" t="s">
        <v>8849</v>
      </c>
      <c r="W1831">
        <v>9934</v>
      </c>
      <c r="X1831">
        <v>119211</v>
      </c>
      <c r="Y1831" t="b">
        <v>0</v>
      </c>
      <c r="AA1831" t="b">
        <v>0</v>
      </c>
      <c r="AB1831" t="b">
        <v>0</v>
      </c>
      <c r="AC1831" t="b">
        <v>0</v>
      </c>
      <c r="AD1831" t="b">
        <v>0</v>
      </c>
      <c r="AE1831" t="b">
        <v>0</v>
      </c>
      <c r="AF1831" t="b">
        <v>0</v>
      </c>
      <c r="AG1831" t="b">
        <v>0</v>
      </c>
      <c r="AH1831">
        <v>0</v>
      </c>
      <c r="AJ1831" s="1"/>
      <c r="AN1831">
        <v>0</v>
      </c>
      <c r="AQ1831">
        <v>3</v>
      </c>
      <c r="AS1831" t="b">
        <v>1</v>
      </c>
      <c r="AT1831">
        <v>0.87958179618097565</v>
      </c>
      <c r="AU183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31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32" spans="1:48" x14ac:dyDescent="0.35">
      <c r="A1832" t="s">
        <v>42</v>
      </c>
      <c r="B1832" t="s">
        <v>26</v>
      </c>
      <c r="C1832" t="s">
        <v>43</v>
      </c>
      <c r="D1832" t="s">
        <v>44</v>
      </c>
      <c r="E1832" t="s">
        <v>45</v>
      </c>
      <c r="F1832" t="s">
        <v>46</v>
      </c>
      <c r="G1832" t="s">
        <v>193</v>
      </c>
      <c r="H1832" t="s">
        <v>32</v>
      </c>
      <c r="I1832" t="s">
        <v>693</v>
      </c>
      <c r="J1832" t="s">
        <v>34</v>
      </c>
      <c r="K1832" t="s">
        <v>26</v>
      </c>
      <c r="L1832" s="1">
        <v>30504</v>
      </c>
      <c r="M1832" s="1">
        <v>43907</v>
      </c>
      <c r="N1832" s="1">
        <v>43907</v>
      </c>
      <c r="O1832" t="s">
        <v>49</v>
      </c>
      <c r="P1832" s="1"/>
      <c r="Q1832" t="s">
        <v>50</v>
      </c>
      <c r="R1832" t="s">
        <v>51</v>
      </c>
      <c r="S1832" t="s">
        <v>38</v>
      </c>
      <c r="T1832" t="s">
        <v>57</v>
      </c>
      <c r="U1832" t="s">
        <v>195</v>
      </c>
      <c r="V1832" t="s">
        <v>59</v>
      </c>
      <c r="W1832">
        <v>16</v>
      </c>
      <c r="X1832">
        <v>32968</v>
      </c>
      <c r="Y1832" t="b">
        <v>0</v>
      </c>
      <c r="AJ1832" s="1"/>
      <c r="AS1832" t="b">
        <v>0</v>
      </c>
      <c r="AU1832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3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33" spans="1:48" x14ac:dyDescent="0.35">
      <c r="A1833" t="s">
        <v>12538</v>
      </c>
      <c r="B1833" t="s">
        <v>26</v>
      </c>
      <c r="C1833" t="s">
        <v>27</v>
      </c>
      <c r="D1833" t="s">
        <v>5463</v>
      </c>
      <c r="E1833" t="s">
        <v>5464</v>
      </c>
      <c r="F1833" t="s">
        <v>11328</v>
      </c>
      <c r="G1833" t="s">
        <v>11328</v>
      </c>
      <c r="H1833" t="s">
        <v>12455</v>
      </c>
      <c r="I1833" t="s">
        <v>12880</v>
      </c>
      <c r="J1833" t="s">
        <v>85</v>
      </c>
      <c r="K1833" t="s">
        <v>26</v>
      </c>
      <c r="L1833" s="1">
        <v>25569</v>
      </c>
      <c r="M1833" s="1">
        <v>38761</v>
      </c>
      <c r="N1833" s="1">
        <v>38761</v>
      </c>
      <c r="O1833" t="s">
        <v>49</v>
      </c>
      <c r="P1833" s="1"/>
      <c r="Q1833" t="s">
        <v>36</v>
      </c>
      <c r="R1833" t="s">
        <v>73</v>
      </c>
      <c r="S1833" t="s">
        <v>92</v>
      </c>
      <c r="T1833" t="s">
        <v>530</v>
      </c>
      <c r="U1833" t="s">
        <v>5467</v>
      </c>
      <c r="V1833" t="s">
        <v>11327</v>
      </c>
      <c r="W1833">
        <v>6833000</v>
      </c>
      <c r="X1833">
        <v>116980960</v>
      </c>
      <c r="Y1833" t="b">
        <v>1</v>
      </c>
      <c r="Z1833">
        <v>1</v>
      </c>
      <c r="AA1833" t="b">
        <v>0</v>
      </c>
      <c r="AB1833" t="b">
        <v>0</v>
      </c>
      <c r="AC1833" t="b">
        <v>0</v>
      </c>
      <c r="AD1833" t="b">
        <v>0</v>
      </c>
      <c r="AE1833" t="b">
        <v>0</v>
      </c>
      <c r="AF1833" t="b">
        <v>0</v>
      </c>
      <c r="AG1833" t="b">
        <v>0</v>
      </c>
      <c r="AH1833">
        <v>0</v>
      </c>
      <c r="AJ1833" s="1"/>
      <c r="AN1833">
        <v>0</v>
      </c>
      <c r="AQ1833">
        <v>2</v>
      </c>
      <c r="AS1833" t="b">
        <v>0</v>
      </c>
      <c r="AT1833">
        <v>1.3023300283167061</v>
      </c>
      <c r="AU1833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833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834" spans="1:48" x14ac:dyDescent="0.35">
      <c r="A1834" t="s">
        <v>149</v>
      </c>
      <c r="B1834" t="s">
        <v>26</v>
      </c>
      <c r="C1834" t="s">
        <v>27</v>
      </c>
      <c r="D1834" t="s">
        <v>81</v>
      </c>
      <c r="E1834" t="s">
        <v>29</v>
      </c>
      <c r="F1834" t="s">
        <v>82</v>
      </c>
      <c r="G1834" t="s">
        <v>484</v>
      </c>
      <c r="H1834" t="s">
        <v>32</v>
      </c>
      <c r="I1834" t="s">
        <v>1521</v>
      </c>
      <c r="J1834" t="s">
        <v>85</v>
      </c>
      <c r="K1834" t="s">
        <v>26</v>
      </c>
      <c r="L1834" s="1">
        <v>30450</v>
      </c>
      <c r="M1834" s="1">
        <v>39371</v>
      </c>
      <c r="N1834" s="1">
        <v>39371</v>
      </c>
      <c r="O1834" t="s">
        <v>49</v>
      </c>
      <c r="P1834" s="1"/>
      <c r="Q1834" t="s">
        <v>36</v>
      </c>
      <c r="R1834" t="s">
        <v>73</v>
      </c>
      <c r="S1834" t="s">
        <v>38</v>
      </c>
      <c r="T1834" t="s">
        <v>57</v>
      </c>
      <c r="U1834" t="s">
        <v>687</v>
      </c>
      <c r="V1834" t="s">
        <v>154</v>
      </c>
      <c r="W1834">
        <v>3564818</v>
      </c>
      <c r="X1834">
        <v>60792018</v>
      </c>
      <c r="Y1834" t="b">
        <v>1</v>
      </c>
      <c r="AA1834" t="b">
        <v>0</v>
      </c>
      <c r="AB1834" t="b">
        <v>0</v>
      </c>
      <c r="AC1834" t="b">
        <v>0</v>
      </c>
      <c r="AD1834" t="b">
        <v>0</v>
      </c>
      <c r="AE1834" t="b">
        <v>0</v>
      </c>
      <c r="AF1834" t="b">
        <v>0</v>
      </c>
      <c r="AG1834" t="b">
        <v>1</v>
      </c>
      <c r="AH1834">
        <v>2</v>
      </c>
      <c r="AJ1834" s="1"/>
      <c r="AN1834">
        <v>0</v>
      </c>
      <c r="AO1834" t="s">
        <v>31664</v>
      </c>
      <c r="AP1834">
        <v>1</v>
      </c>
      <c r="AS1834" t="b">
        <v>0</v>
      </c>
      <c r="AU1834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834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35" spans="1:48" x14ac:dyDescent="0.35">
      <c r="A1835" t="s">
        <v>13993</v>
      </c>
      <c r="B1835" t="s">
        <v>26</v>
      </c>
      <c r="C1835" t="s">
        <v>27</v>
      </c>
      <c r="D1835" t="s">
        <v>5463</v>
      </c>
      <c r="E1835" t="s">
        <v>6635</v>
      </c>
      <c r="F1835" t="s">
        <v>6669</v>
      </c>
      <c r="G1835" t="s">
        <v>7966</v>
      </c>
      <c r="H1835" t="s">
        <v>12455</v>
      </c>
      <c r="I1835" t="s">
        <v>14006</v>
      </c>
      <c r="J1835" t="s">
        <v>85</v>
      </c>
      <c r="K1835" t="s">
        <v>26</v>
      </c>
      <c r="L1835" s="1">
        <v>28769</v>
      </c>
      <c r="M1835" s="1">
        <v>38761</v>
      </c>
      <c r="N1835" s="1">
        <v>38761</v>
      </c>
      <c r="O1835" t="s">
        <v>49</v>
      </c>
      <c r="P1835" s="1"/>
      <c r="Q1835" t="s">
        <v>36</v>
      </c>
      <c r="R1835" t="s">
        <v>73</v>
      </c>
      <c r="S1835" t="s">
        <v>92</v>
      </c>
      <c r="T1835" t="s">
        <v>57</v>
      </c>
      <c r="U1835" t="s">
        <v>6928</v>
      </c>
      <c r="V1835" t="s">
        <v>6632</v>
      </c>
      <c r="W1835">
        <v>5837000</v>
      </c>
      <c r="X1835">
        <v>99929440</v>
      </c>
      <c r="Y1835" t="b">
        <v>1</v>
      </c>
      <c r="Z1835">
        <v>4</v>
      </c>
      <c r="AA1835" t="b">
        <v>0</v>
      </c>
      <c r="AB1835" t="b">
        <v>0</v>
      </c>
      <c r="AC1835" t="b">
        <v>0</v>
      </c>
      <c r="AD1835" t="b">
        <v>0</v>
      </c>
      <c r="AE1835" t="b">
        <v>0</v>
      </c>
      <c r="AF1835" t="b">
        <v>0</v>
      </c>
      <c r="AG1835" t="b">
        <v>0</v>
      </c>
      <c r="AH1835">
        <v>0</v>
      </c>
      <c r="AJ1835" s="1"/>
      <c r="AN1835">
        <v>0</v>
      </c>
      <c r="AQ1835">
        <v>2</v>
      </c>
      <c r="AS1835" t="b">
        <v>0</v>
      </c>
      <c r="AT1835">
        <v>1.112498225564849</v>
      </c>
      <c r="AU1835">
        <f ca="1">ROUND(IF(Consolidado[[#This Row],[FECHA_RETIRO]]="",(TODAY()-Consolidado[[#This Row],[EMP ORIGINAL START DATE]])/365,(Consolidado[[#This Row],[FECHA_RETIRO]]-Consolidado[[#This Row],[EMP ORIGINAL START DATE]])/365),0)</f>
        <v>18</v>
      </c>
      <c r="AV1835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36" spans="1:48" x14ac:dyDescent="0.35">
      <c r="A1836" t="s">
        <v>4317</v>
      </c>
      <c r="B1836" t="s">
        <v>26</v>
      </c>
      <c r="C1836" t="s">
        <v>27</v>
      </c>
      <c r="D1836" t="s">
        <v>81</v>
      </c>
      <c r="E1836" t="s">
        <v>29</v>
      </c>
      <c r="F1836" t="s">
        <v>3986</v>
      </c>
      <c r="G1836" t="s">
        <v>4327</v>
      </c>
      <c r="H1836" t="s">
        <v>12455</v>
      </c>
      <c r="I1836" t="s">
        <v>12773</v>
      </c>
      <c r="J1836" t="s">
        <v>85</v>
      </c>
      <c r="K1836" t="s">
        <v>26</v>
      </c>
      <c r="L1836" s="1">
        <v>33966</v>
      </c>
      <c r="M1836" s="1">
        <v>44075</v>
      </c>
      <c r="N1836" s="1">
        <v>42171</v>
      </c>
      <c r="O1836" t="s">
        <v>49</v>
      </c>
      <c r="P1836" s="1"/>
      <c r="Q1836" t="s">
        <v>36</v>
      </c>
      <c r="R1836" t="s">
        <v>198</v>
      </c>
      <c r="S1836" t="s">
        <v>92</v>
      </c>
      <c r="T1836" t="s">
        <v>57</v>
      </c>
      <c r="U1836" t="s">
        <v>241</v>
      </c>
      <c r="V1836" t="s">
        <v>9437</v>
      </c>
      <c r="W1836">
        <v>3533305</v>
      </c>
      <c r="X1836">
        <v>60254616</v>
      </c>
      <c r="Y1836" t="b">
        <v>0</v>
      </c>
      <c r="AA1836" t="b">
        <v>1</v>
      </c>
      <c r="AB1836" t="b">
        <v>0</v>
      </c>
      <c r="AC1836" t="b">
        <v>0</v>
      </c>
      <c r="AD1836" t="b">
        <v>0</v>
      </c>
      <c r="AE1836" t="b">
        <v>0</v>
      </c>
      <c r="AF1836" t="b">
        <v>0</v>
      </c>
      <c r="AG1836" t="b">
        <v>0</v>
      </c>
      <c r="AH1836">
        <v>8</v>
      </c>
      <c r="AJ1836" s="1"/>
      <c r="AL1836">
        <v>0</v>
      </c>
      <c r="AM1836" t="s">
        <v>33918</v>
      </c>
      <c r="AN1836">
        <v>1</v>
      </c>
      <c r="AO1836" t="s">
        <v>31666</v>
      </c>
      <c r="AP1836">
        <v>1</v>
      </c>
      <c r="AQ1836">
        <v>2</v>
      </c>
      <c r="AR1836">
        <v>3</v>
      </c>
      <c r="AS1836" t="b">
        <v>0</v>
      </c>
      <c r="AT1836">
        <v>0.67080485545852875</v>
      </c>
      <c r="AU1836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36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37" spans="1:48" x14ac:dyDescent="0.35">
      <c r="A1837" t="s">
        <v>42</v>
      </c>
      <c r="B1837" t="s">
        <v>26</v>
      </c>
      <c r="C1837" t="s">
        <v>43</v>
      </c>
      <c r="D1837" t="s">
        <v>44</v>
      </c>
      <c r="E1837" t="s">
        <v>45</v>
      </c>
      <c r="F1837" t="s">
        <v>46</v>
      </c>
      <c r="G1837" t="s">
        <v>193</v>
      </c>
      <c r="H1837" t="s">
        <v>32</v>
      </c>
      <c r="I1837" t="s">
        <v>694</v>
      </c>
      <c r="J1837" t="s">
        <v>34</v>
      </c>
      <c r="K1837" t="s">
        <v>26</v>
      </c>
      <c r="L1837" s="1">
        <v>31191</v>
      </c>
      <c r="M1837" s="1">
        <v>44291</v>
      </c>
      <c r="N1837" s="1">
        <v>44291</v>
      </c>
      <c r="O1837" t="s">
        <v>49</v>
      </c>
      <c r="P1837" s="1"/>
      <c r="Q1837" t="s">
        <v>50</v>
      </c>
      <c r="R1837" t="s">
        <v>51</v>
      </c>
      <c r="S1837" t="s">
        <v>38</v>
      </c>
      <c r="T1837" t="s">
        <v>52</v>
      </c>
      <c r="U1837" t="s">
        <v>195</v>
      </c>
      <c r="V1837" t="s">
        <v>59</v>
      </c>
      <c r="W1837">
        <v>18</v>
      </c>
      <c r="X1837">
        <v>36400</v>
      </c>
      <c r="Y1837" t="b">
        <v>0</v>
      </c>
      <c r="AJ1837" s="1"/>
      <c r="AS1837" t="b">
        <v>0</v>
      </c>
      <c r="AU183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37">
        <f ca="1">ROUND(IF(Consolidado[[#This Row],[FECHA_RETIRO]]="",(TODAY()-Consolidado[[#This Row],[EMP DATE OF BIRTH]])/365,(Consolidado[[#This Row],[FECHA_RETIRO]]-Consolidado[[#This Row],[EMP DATE OF BIRTH]])/365),0)</f>
        <v>38</v>
      </c>
    </row>
    <row r="1838" spans="1:48" x14ac:dyDescent="0.35">
      <c r="A1838" t="s">
        <v>10709</v>
      </c>
      <c r="B1838" t="s">
        <v>26</v>
      </c>
      <c r="C1838" t="s">
        <v>43</v>
      </c>
      <c r="D1838" t="s">
        <v>44</v>
      </c>
      <c r="E1838" t="s">
        <v>45</v>
      </c>
      <c r="F1838" t="s">
        <v>4353</v>
      </c>
      <c r="G1838" t="s">
        <v>10433</v>
      </c>
      <c r="H1838" t="s">
        <v>10418</v>
      </c>
      <c r="I1838" t="s">
        <v>10820</v>
      </c>
      <c r="J1838" t="s">
        <v>85</v>
      </c>
      <c r="K1838" t="s">
        <v>26</v>
      </c>
      <c r="L1838" s="1">
        <v>25829</v>
      </c>
      <c r="M1838" s="1">
        <v>35135</v>
      </c>
      <c r="N1838" s="1">
        <v>35135</v>
      </c>
      <c r="O1838" t="s">
        <v>49</v>
      </c>
      <c r="P1838" s="1"/>
      <c r="Q1838" t="s">
        <v>50</v>
      </c>
      <c r="R1838" t="s">
        <v>51</v>
      </c>
      <c r="S1838" t="s">
        <v>38</v>
      </c>
      <c r="T1838" t="s">
        <v>57</v>
      </c>
      <c r="U1838" t="s">
        <v>10821</v>
      </c>
      <c r="V1838" t="s">
        <v>10421</v>
      </c>
      <c r="W1838">
        <v>15788</v>
      </c>
      <c r="X1838">
        <v>189454</v>
      </c>
      <c r="Y1838" t="b">
        <v>0</v>
      </c>
      <c r="Z1838">
        <v>4</v>
      </c>
      <c r="AA1838" t="b">
        <v>1</v>
      </c>
      <c r="AB1838" t="b">
        <v>0</v>
      </c>
      <c r="AC1838" t="b">
        <v>0</v>
      </c>
      <c r="AD1838" t="b">
        <v>0</v>
      </c>
      <c r="AE1838" t="b">
        <v>0</v>
      </c>
      <c r="AF1838" t="b">
        <v>0</v>
      </c>
      <c r="AG1838" t="b">
        <v>0</v>
      </c>
      <c r="AH1838">
        <v>5</v>
      </c>
      <c r="AJ1838" s="1"/>
      <c r="AN1838">
        <v>0</v>
      </c>
      <c r="AQ1838">
        <v>2</v>
      </c>
      <c r="AS1838" t="b">
        <v>0</v>
      </c>
      <c r="AT1838">
        <v>1.058861403293055</v>
      </c>
      <c r="AU1838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83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39" spans="1:48" x14ac:dyDescent="0.35">
      <c r="A1839" t="s">
        <v>25</v>
      </c>
      <c r="B1839" t="s">
        <v>26</v>
      </c>
      <c r="C1839" t="s">
        <v>27</v>
      </c>
      <c r="D1839" t="s">
        <v>28</v>
      </c>
      <c r="E1839" t="s">
        <v>29</v>
      </c>
      <c r="F1839" t="s">
        <v>267</v>
      </c>
      <c r="G1839" t="s">
        <v>468</v>
      </c>
      <c r="H1839" t="s">
        <v>32</v>
      </c>
      <c r="I1839" t="s">
        <v>695</v>
      </c>
      <c r="J1839" t="s">
        <v>85</v>
      </c>
      <c r="K1839" t="s">
        <v>26</v>
      </c>
      <c r="L1839" s="1">
        <v>22647</v>
      </c>
      <c r="M1839" s="1">
        <v>41093</v>
      </c>
      <c r="N1839" s="1">
        <v>41093</v>
      </c>
      <c r="O1839" t="s">
        <v>35</v>
      </c>
      <c r="P1839" s="1">
        <v>45475</v>
      </c>
      <c r="Q1839" t="s">
        <v>36</v>
      </c>
      <c r="R1839" t="s">
        <v>51</v>
      </c>
      <c r="S1839" t="s">
        <v>38</v>
      </c>
      <c r="T1839" t="s">
        <v>52</v>
      </c>
      <c r="U1839" t="s">
        <v>289</v>
      </c>
      <c r="V1839" t="s">
        <v>286</v>
      </c>
      <c r="W1839">
        <v>2384503</v>
      </c>
      <c r="X1839">
        <v>35656260</v>
      </c>
      <c r="Y1839" t="b">
        <v>0</v>
      </c>
      <c r="AA1839" t="b">
        <v>0</v>
      </c>
      <c r="AB1839" t="b">
        <v>0</v>
      </c>
      <c r="AC1839" t="b">
        <v>0</v>
      </c>
      <c r="AD1839" t="b">
        <v>0</v>
      </c>
      <c r="AE1839" t="b">
        <v>0</v>
      </c>
      <c r="AF1839" t="b">
        <v>0</v>
      </c>
      <c r="AG1839" t="b">
        <v>0</v>
      </c>
      <c r="AH1839">
        <v>0</v>
      </c>
      <c r="AJ1839" s="1"/>
      <c r="AN1839">
        <v>0</v>
      </c>
      <c r="AS1839" t="b">
        <v>0</v>
      </c>
      <c r="AU1839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839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840" spans="1:48" x14ac:dyDescent="0.35">
      <c r="A1840" t="s">
        <v>12828</v>
      </c>
      <c r="B1840" t="s">
        <v>26</v>
      </c>
      <c r="C1840" t="s">
        <v>27</v>
      </c>
      <c r="D1840" t="s">
        <v>5463</v>
      </c>
      <c r="E1840" t="s">
        <v>6662</v>
      </c>
      <c r="F1840" t="s">
        <v>9610</v>
      </c>
      <c r="G1840" t="s">
        <v>12829</v>
      </c>
      <c r="H1840" t="s">
        <v>12455</v>
      </c>
      <c r="I1840" t="s">
        <v>12830</v>
      </c>
      <c r="J1840" t="s">
        <v>85</v>
      </c>
      <c r="K1840" t="s">
        <v>26</v>
      </c>
      <c r="L1840" s="1">
        <v>31920</v>
      </c>
      <c r="M1840" s="1">
        <v>44440</v>
      </c>
      <c r="N1840" s="1">
        <v>44440</v>
      </c>
      <c r="O1840" t="s">
        <v>49</v>
      </c>
      <c r="P1840" s="1"/>
      <c r="Q1840" t="s">
        <v>36</v>
      </c>
      <c r="R1840" t="s">
        <v>73</v>
      </c>
      <c r="S1840" t="s">
        <v>92</v>
      </c>
      <c r="T1840" t="s">
        <v>52</v>
      </c>
      <c r="U1840" t="s">
        <v>5516</v>
      </c>
      <c r="V1840" t="s">
        <v>12831</v>
      </c>
      <c r="W1840">
        <v>6774000</v>
      </c>
      <c r="X1840">
        <v>115970880</v>
      </c>
      <c r="Y1840" t="b">
        <v>1</v>
      </c>
      <c r="AA1840" t="b">
        <v>1</v>
      </c>
      <c r="AB1840" t="b">
        <v>0</v>
      </c>
      <c r="AC1840" t="b">
        <v>0</v>
      </c>
      <c r="AD1840" t="b">
        <v>0</v>
      </c>
      <c r="AE1840" t="b">
        <v>0</v>
      </c>
      <c r="AF1840" t="b">
        <v>1</v>
      </c>
      <c r="AG1840" t="b">
        <v>0</v>
      </c>
      <c r="AH1840">
        <v>5</v>
      </c>
      <c r="AJ1840" s="1"/>
      <c r="AL1840">
        <v>9</v>
      </c>
      <c r="AN1840">
        <v>1</v>
      </c>
      <c r="AS1840" t="b">
        <v>0</v>
      </c>
      <c r="AT1840">
        <v>1.291084971727992</v>
      </c>
      <c r="AU184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40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41" spans="1:48" x14ac:dyDescent="0.35">
      <c r="A1841" t="s">
        <v>12548</v>
      </c>
      <c r="B1841" t="s">
        <v>26</v>
      </c>
      <c r="C1841" t="s">
        <v>27</v>
      </c>
      <c r="D1841" t="s">
        <v>3288</v>
      </c>
      <c r="E1841" t="s">
        <v>3289</v>
      </c>
      <c r="F1841" t="s">
        <v>3290</v>
      </c>
      <c r="G1841" t="s">
        <v>3291</v>
      </c>
      <c r="H1841" t="s">
        <v>12455</v>
      </c>
      <c r="I1841" t="s">
        <v>13962</v>
      </c>
      <c r="J1841" t="s">
        <v>85</v>
      </c>
      <c r="K1841" t="s">
        <v>26</v>
      </c>
      <c r="L1841" s="1">
        <v>34382</v>
      </c>
      <c r="M1841" s="1">
        <v>42339</v>
      </c>
      <c r="N1841" s="1">
        <v>42339</v>
      </c>
      <c r="O1841" t="s">
        <v>49</v>
      </c>
      <c r="P1841" s="1"/>
      <c r="Q1841" t="s">
        <v>36</v>
      </c>
      <c r="R1841" t="s">
        <v>198</v>
      </c>
      <c r="S1841" t="s">
        <v>92</v>
      </c>
      <c r="T1841" t="s">
        <v>39</v>
      </c>
      <c r="U1841" t="s">
        <v>3295</v>
      </c>
      <c r="V1841" t="s">
        <v>3296</v>
      </c>
      <c r="W1841">
        <v>4558465</v>
      </c>
      <c r="X1841">
        <v>68164231</v>
      </c>
      <c r="Y1841" t="b">
        <v>0</v>
      </c>
      <c r="Z1841">
        <v>1</v>
      </c>
      <c r="AA1841" t="b">
        <v>1</v>
      </c>
      <c r="AB1841" t="b">
        <v>0</v>
      </c>
      <c r="AC1841" t="b">
        <v>0</v>
      </c>
      <c r="AD1841" t="b">
        <v>0</v>
      </c>
      <c r="AE1841" t="b">
        <v>0</v>
      </c>
      <c r="AF1841" t="b">
        <v>0</v>
      </c>
      <c r="AG1841" t="b">
        <v>1</v>
      </c>
      <c r="AH1841">
        <v>2</v>
      </c>
      <c r="AJ1841" s="1"/>
      <c r="AL1841">
        <v>1</v>
      </c>
      <c r="AM1841" t="s">
        <v>33949</v>
      </c>
      <c r="AN1841">
        <v>2</v>
      </c>
      <c r="AO1841" t="s">
        <v>32148</v>
      </c>
      <c r="AP1841">
        <v>3</v>
      </c>
      <c r="AQ1841">
        <v>2</v>
      </c>
      <c r="AS1841" t="b">
        <v>0</v>
      </c>
      <c r="AT1841">
        <v>0.84423708325240021</v>
      </c>
      <c r="AU1841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41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42" spans="1:48" x14ac:dyDescent="0.35">
      <c r="A1842" t="s">
        <v>25</v>
      </c>
      <c r="B1842" t="s">
        <v>26</v>
      </c>
      <c r="C1842" t="s">
        <v>27</v>
      </c>
      <c r="D1842" t="s">
        <v>28</v>
      </c>
      <c r="E1842" t="s">
        <v>29</v>
      </c>
      <c r="F1842" t="s">
        <v>267</v>
      </c>
      <c r="G1842" t="s">
        <v>468</v>
      </c>
      <c r="H1842" t="s">
        <v>32</v>
      </c>
      <c r="I1842" t="s">
        <v>696</v>
      </c>
      <c r="J1842" t="s">
        <v>85</v>
      </c>
      <c r="K1842" t="s">
        <v>26</v>
      </c>
      <c r="L1842" s="1">
        <v>30959</v>
      </c>
      <c r="M1842" s="1">
        <v>41108</v>
      </c>
      <c r="N1842" s="1">
        <v>41108</v>
      </c>
      <c r="O1842" t="s">
        <v>35</v>
      </c>
      <c r="P1842" s="1">
        <v>45490</v>
      </c>
      <c r="Q1842" t="s">
        <v>36</v>
      </c>
      <c r="R1842" t="s">
        <v>73</v>
      </c>
      <c r="S1842" t="s">
        <v>38</v>
      </c>
      <c r="T1842" t="s">
        <v>52</v>
      </c>
      <c r="U1842" t="s">
        <v>289</v>
      </c>
      <c r="V1842" t="s">
        <v>286</v>
      </c>
      <c r="W1842">
        <v>2384503</v>
      </c>
      <c r="X1842">
        <v>35656260</v>
      </c>
      <c r="Y1842" t="b">
        <v>1</v>
      </c>
      <c r="AJ1842" s="1"/>
      <c r="AS1842" t="b">
        <v>0</v>
      </c>
      <c r="AU1842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842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843" spans="1:48" x14ac:dyDescent="0.35">
      <c r="A1843" t="s">
        <v>42</v>
      </c>
      <c r="B1843" t="s">
        <v>26</v>
      </c>
      <c r="C1843" t="s">
        <v>43</v>
      </c>
      <c r="D1843" t="s">
        <v>44</v>
      </c>
      <c r="E1843" t="s">
        <v>45</v>
      </c>
      <c r="F1843" t="s">
        <v>46</v>
      </c>
      <c r="G1843" t="s">
        <v>273</v>
      </c>
      <c r="H1843" t="s">
        <v>32</v>
      </c>
      <c r="I1843" t="s">
        <v>697</v>
      </c>
      <c r="J1843" t="s">
        <v>34</v>
      </c>
      <c r="K1843" t="s">
        <v>26</v>
      </c>
      <c r="L1843" s="1">
        <v>22741</v>
      </c>
      <c r="M1843" s="1">
        <v>44130</v>
      </c>
      <c r="N1843" s="1">
        <v>44130</v>
      </c>
      <c r="O1843" t="s">
        <v>49</v>
      </c>
      <c r="P1843" s="1"/>
      <c r="Q1843" t="s">
        <v>50</v>
      </c>
      <c r="R1843" t="s">
        <v>51</v>
      </c>
      <c r="S1843" t="s">
        <v>38</v>
      </c>
      <c r="T1843" t="s">
        <v>52</v>
      </c>
      <c r="U1843" t="s">
        <v>275</v>
      </c>
      <c r="V1843" t="s">
        <v>54</v>
      </c>
      <c r="W1843">
        <v>19</v>
      </c>
      <c r="X1843">
        <v>40040</v>
      </c>
      <c r="Y1843" t="b">
        <v>0</v>
      </c>
      <c r="AJ1843" s="1"/>
      <c r="AS1843" t="b">
        <v>0</v>
      </c>
      <c r="AU184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43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844" spans="1:48" x14ac:dyDescent="0.35">
      <c r="A1844" t="s">
        <v>42</v>
      </c>
      <c r="B1844" t="s">
        <v>26</v>
      </c>
      <c r="C1844" t="s">
        <v>43</v>
      </c>
      <c r="D1844" t="s">
        <v>44</v>
      </c>
      <c r="E1844" t="s">
        <v>45</v>
      </c>
      <c r="F1844" t="s">
        <v>46</v>
      </c>
      <c r="G1844" t="s">
        <v>894</v>
      </c>
      <c r="H1844" t="s">
        <v>32</v>
      </c>
      <c r="I1844" t="s">
        <v>1589</v>
      </c>
      <c r="J1844" t="s">
        <v>34</v>
      </c>
      <c r="K1844" t="s">
        <v>26</v>
      </c>
      <c r="L1844" s="1">
        <v>31162</v>
      </c>
      <c r="M1844" s="1">
        <v>44571</v>
      </c>
      <c r="N1844" s="1">
        <v>44571</v>
      </c>
      <c r="O1844" t="s">
        <v>49</v>
      </c>
      <c r="P1844" s="1"/>
      <c r="Q1844" t="s">
        <v>50</v>
      </c>
      <c r="R1844" t="s">
        <v>51</v>
      </c>
      <c r="S1844" t="s">
        <v>38</v>
      </c>
      <c r="T1844" t="s">
        <v>52</v>
      </c>
      <c r="U1844" t="s">
        <v>896</v>
      </c>
      <c r="V1844" t="s">
        <v>99</v>
      </c>
      <c r="W1844">
        <v>21</v>
      </c>
      <c r="X1844">
        <v>43680</v>
      </c>
      <c r="Y1844" t="b">
        <v>0</v>
      </c>
      <c r="AI1844" t="s">
        <v>31638</v>
      </c>
      <c r="AJ1844" s="1">
        <v>44609</v>
      </c>
      <c r="AK1844" t="s">
        <v>31643</v>
      </c>
      <c r="AS1844" t="b">
        <v>0</v>
      </c>
      <c r="AU184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44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45" spans="1:48" x14ac:dyDescent="0.35">
      <c r="A1845" t="s">
        <v>12832</v>
      </c>
      <c r="B1845" t="s">
        <v>26</v>
      </c>
      <c r="C1845" t="s">
        <v>27</v>
      </c>
      <c r="D1845" t="s">
        <v>5463</v>
      </c>
      <c r="E1845" t="s">
        <v>6662</v>
      </c>
      <c r="F1845" t="s">
        <v>9610</v>
      </c>
      <c r="G1845" t="s">
        <v>12829</v>
      </c>
      <c r="H1845" t="s">
        <v>12455</v>
      </c>
      <c r="I1845" t="s">
        <v>12833</v>
      </c>
      <c r="J1845" t="s">
        <v>85</v>
      </c>
      <c r="K1845" t="s">
        <v>26</v>
      </c>
      <c r="L1845" s="1">
        <v>25344</v>
      </c>
      <c r="M1845" s="1">
        <v>40980</v>
      </c>
      <c r="N1845" s="1">
        <v>40980</v>
      </c>
      <c r="O1845" t="s">
        <v>49</v>
      </c>
      <c r="P1845" s="1"/>
      <c r="Q1845" t="s">
        <v>5738</v>
      </c>
      <c r="R1845" t="s">
        <v>198</v>
      </c>
      <c r="S1845" t="s">
        <v>38</v>
      </c>
      <c r="T1845" t="s">
        <v>57</v>
      </c>
      <c r="U1845" t="s">
        <v>12676</v>
      </c>
      <c r="V1845" t="s">
        <v>12831</v>
      </c>
      <c r="W1845">
        <v>15080000</v>
      </c>
      <c r="X1845">
        <v>185936400</v>
      </c>
      <c r="Y1845" t="b">
        <v>0</v>
      </c>
      <c r="Z1845">
        <v>2</v>
      </c>
      <c r="AA1845" t="b">
        <v>0</v>
      </c>
      <c r="AB1845" t="b">
        <v>0</v>
      </c>
      <c r="AC1845" t="b">
        <v>0</v>
      </c>
      <c r="AD1845" t="b">
        <v>0</v>
      </c>
      <c r="AE1845" t="b">
        <v>0</v>
      </c>
      <c r="AF1845" t="b">
        <v>0</v>
      </c>
      <c r="AG1845" t="b">
        <v>0</v>
      </c>
      <c r="AH1845">
        <v>0</v>
      </c>
      <c r="AJ1845" s="1"/>
      <c r="AN1845">
        <v>0</v>
      </c>
      <c r="AQ1845">
        <v>2</v>
      </c>
      <c r="AS1845" t="b">
        <v>0</v>
      </c>
      <c r="AT1845">
        <v>2.0699997424974672</v>
      </c>
      <c r="AU1845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845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846" spans="1:48" x14ac:dyDescent="0.35">
      <c r="A1846" t="s">
        <v>42</v>
      </c>
      <c r="B1846" t="s">
        <v>26</v>
      </c>
      <c r="C1846" t="s">
        <v>43</v>
      </c>
      <c r="D1846" t="s">
        <v>44</v>
      </c>
      <c r="E1846" t="s">
        <v>45</v>
      </c>
      <c r="F1846" t="s">
        <v>46</v>
      </c>
      <c r="G1846" t="s">
        <v>273</v>
      </c>
      <c r="H1846" t="s">
        <v>32</v>
      </c>
      <c r="I1846" t="s">
        <v>698</v>
      </c>
      <c r="J1846" t="s">
        <v>34</v>
      </c>
      <c r="K1846" t="s">
        <v>26</v>
      </c>
      <c r="L1846" s="1">
        <v>24348</v>
      </c>
      <c r="M1846" s="1">
        <v>42800</v>
      </c>
      <c r="N1846" s="1">
        <v>42800</v>
      </c>
      <c r="O1846" t="s">
        <v>49</v>
      </c>
      <c r="P1846" s="1"/>
      <c r="Q1846" t="s">
        <v>50</v>
      </c>
      <c r="R1846" t="s">
        <v>51</v>
      </c>
      <c r="S1846" t="s">
        <v>38</v>
      </c>
      <c r="T1846" t="s">
        <v>52</v>
      </c>
      <c r="U1846" t="s">
        <v>275</v>
      </c>
      <c r="V1846" t="s">
        <v>280</v>
      </c>
      <c r="W1846">
        <v>18</v>
      </c>
      <c r="X1846">
        <v>38043</v>
      </c>
      <c r="Y1846" t="b">
        <v>0</v>
      </c>
      <c r="AJ1846" s="1"/>
      <c r="AS1846" t="b">
        <v>0</v>
      </c>
      <c r="AU1846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46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47" spans="1:48" x14ac:dyDescent="0.35">
      <c r="A1847" t="s">
        <v>42</v>
      </c>
      <c r="B1847" t="s">
        <v>26</v>
      </c>
      <c r="C1847" t="s">
        <v>43</v>
      </c>
      <c r="D1847" t="s">
        <v>44</v>
      </c>
      <c r="E1847" t="s">
        <v>45</v>
      </c>
      <c r="F1847" t="s">
        <v>46</v>
      </c>
      <c r="G1847" t="s">
        <v>1337</v>
      </c>
      <c r="H1847" t="s">
        <v>32</v>
      </c>
      <c r="I1847" t="s">
        <v>1453</v>
      </c>
      <c r="J1847" t="s">
        <v>34</v>
      </c>
      <c r="K1847" t="s">
        <v>26</v>
      </c>
      <c r="L1847" s="1">
        <v>26766</v>
      </c>
      <c r="M1847" s="1">
        <v>43017</v>
      </c>
      <c r="N1847" s="1">
        <v>43017</v>
      </c>
      <c r="O1847" t="s">
        <v>49</v>
      </c>
      <c r="P1847" s="1"/>
      <c r="Q1847" t="s">
        <v>50</v>
      </c>
      <c r="R1847" t="s">
        <v>51</v>
      </c>
      <c r="S1847" t="s">
        <v>38</v>
      </c>
      <c r="T1847" t="s">
        <v>52</v>
      </c>
      <c r="U1847" t="s">
        <v>1339</v>
      </c>
      <c r="V1847" t="s">
        <v>125</v>
      </c>
      <c r="W1847">
        <v>20</v>
      </c>
      <c r="X1847">
        <v>42120</v>
      </c>
      <c r="Y1847" t="b">
        <v>0</v>
      </c>
      <c r="AI1847" t="s">
        <v>31638</v>
      </c>
      <c r="AJ1847" s="1">
        <v>43929</v>
      </c>
      <c r="AK1847" t="s">
        <v>31639</v>
      </c>
      <c r="AQ1847">
        <v>2</v>
      </c>
      <c r="AS1847" t="b">
        <v>1</v>
      </c>
      <c r="AU184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4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48" spans="1:48" x14ac:dyDescent="0.35">
      <c r="A1848" t="s">
        <v>13993</v>
      </c>
      <c r="B1848" t="s">
        <v>26</v>
      </c>
      <c r="C1848" t="s">
        <v>27</v>
      </c>
      <c r="D1848" t="s">
        <v>5463</v>
      </c>
      <c r="E1848" t="s">
        <v>6635</v>
      </c>
      <c r="F1848" t="s">
        <v>6669</v>
      </c>
      <c r="G1848" t="s">
        <v>6670</v>
      </c>
      <c r="H1848" t="s">
        <v>12455</v>
      </c>
      <c r="I1848" t="s">
        <v>14851</v>
      </c>
      <c r="J1848" t="s">
        <v>85</v>
      </c>
      <c r="K1848" t="s">
        <v>26</v>
      </c>
      <c r="L1848" s="1">
        <v>24442</v>
      </c>
      <c r="M1848" s="1">
        <v>34700</v>
      </c>
      <c r="N1848" s="1">
        <v>34700</v>
      </c>
      <c r="O1848" t="s">
        <v>49</v>
      </c>
      <c r="P1848" s="1"/>
      <c r="Q1848" t="s">
        <v>36</v>
      </c>
      <c r="R1848" t="s">
        <v>73</v>
      </c>
      <c r="S1848" t="s">
        <v>38</v>
      </c>
      <c r="T1848" t="s">
        <v>39</v>
      </c>
      <c r="U1848" t="s">
        <v>6677</v>
      </c>
      <c r="V1848" t="s">
        <v>6632</v>
      </c>
      <c r="W1848">
        <v>6351000</v>
      </c>
      <c r="X1848">
        <v>108729120</v>
      </c>
      <c r="Y1848" t="b">
        <v>1</v>
      </c>
      <c r="Z1848">
        <v>4</v>
      </c>
      <c r="AA1848" t="b">
        <v>0</v>
      </c>
      <c r="AB1848" t="b">
        <v>0</v>
      </c>
      <c r="AC1848" t="b">
        <v>0</v>
      </c>
      <c r="AD1848" t="b">
        <v>0</v>
      </c>
      <c r="AE1848" t="b">
        <v>0</v>
      </c>
      <c r="AF1848" t="b">
        <v>0</v>
      </c>
      <c r="AG1848" t="b">
        <v>0</v>
      </c>
      <c r="AH1848">
        <v>0</v>
      </c>
      <c r="AJ1848" s="1"/>
      <c r="AN1848">
        <v>0</v>
      </c>
      <c r="AS1848" t="b">
        <v>0</v>
      </c>
      <c r="AT1848">
        <v>1.210463633812294</v>
      </c>
      <c r="AU1848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84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49" spans="1:48" x14ac:dyDescent="0.35">
      <c r="A1849" t="s">
        <v>42</v>
      </c>
      <c r="B1849" t="s">
        <v>26</v>
      </c>
      <c r="C1849" t="s">
        <v>43</v>
      </c>
      <c r="D1849" t="s">
        <v>44</v>
      </c>
      <c r="E1849" t="s">
        <v>45</v>
      </c>
      <c r="F1849" t="s">
        <v>46</v>
      </c>
      <c r="G1849" t="s">
        <v>96</v>
      </c>
      <c r="H1849" t="s">
        <v>32</v>
      </c>
      <c r="I1849" t="s">
        <v>3715</v>
      </c>
      <c r="J1849" t="s">
        <v>34</v>
      </c>
      <c r="K1849" t="s">
        <v>26</v>
      </c>
      <c r="L1849" s="1">
        <v>33121</v>
      </c>
      <c r="M1849" s="1">
        <v>44025</v>
      </c>
      <c r="N1849" s="1">
        <v>44025</v>
      </c>
      <c r="O1849" t="s">
        <v>49</v>
      </c>
      <c r="P1849" s="1"/>
      <c r="Q1849" t="s">
        <v>50</v>
      </c>
      <c r="R1849" t="s">
        <v>51</v>
      </c>
      <c r="S1849" t="s">
        <v>38</v>
      </c>
      <c r="T1849" t="s">
        <v>52</v>
      </c>
      <c r="U1849" t="s">
        <v>491</v>
      </c>
      <c r="V1849" t="s">
        <v>320</v>
      </c>
      <c r="W1849">
        <v>20</v>
      </c>
      <c r="X1849">
        <v>41101</v>
      </c>
      <c r="Y1849" t="b">
        <v>0</v>
      </c>
      <c r="AI1849" t="s">
        <v>31638</v>
      </c>
      <c r="AJ1849" s="1">
        <v>44608</v>
      </c>
      <c r="AK1849" t="s">
        <v>31639</v>
      </c>
      <c r="AS1849" t="b">
        <v>0</v>
      </c>
      <c r="AU1849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49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850" spans="1:48" x14ac:dyDescent="0.35">
      <c r="A1850" t="s">
        <v>158</v>
      </c>
      <c r="B1850" t="s">
        <v>26</v>
      </c>
      <c r="C1850" t="s">
        <v>27</v>
      </c>
      <c r="D1850" t="s">
        <v>81</v>
      </c>
      <c r="E1850" t="s">
        <v>29</v>
      </c>
      <c r="F1850" t="s">
        <v>160</v>
      </c>
      <c r="G1850" t="s">
        <v>359</v>
      </c>
      <c r="H1850" t="s">
        <v>32</v>
      </c>
      <c r="I1850" t="s">
        <v>700</v>
      </c>
      <c r="J1850" t="s">
        <v>85</v>
      </c>
      <c r="K1850" t="s">
        <v>26</v>
      </c>
      <c r="L1850" s="1">
        <v>28888</v>
      </c>
      <c r="M1850" s="1">
        <v>38937</v>
      </c>
      <c r="N1850" s="1">
        <v>38937</v>
      </c>
      <c r="O1850" t="s">
        <v>49</v>
      </c>
      <c r="P1850" s="1"/>
      <c r="Q1850" t="s">
        <v>36</v>
      </c>
      <c r="R1850" t="s">
        <v>198</v>
      </c>
      <c r="S1850" t="s">
        <v>38</v>
      </c>
      <c r="T1850" t="s">
        <v>57</v>
      </c>
      <c r="U1850" t="s">
        <v>361</v>
      </c>
      <c r="V1850" t="s">
        <v>164</v>
      </c>
      <c r="W1850">
        <v>3386579</v>
      </c>
      <c r="X1850">
        <v>57752449</v>
      </c>
      <c r="Y1850" t="b">
        <v>0</v>
      </c>
      <c r="Z1850">
        <v>3</v>
      </c>
      <c r="AA1850" t="b">
        <v>0</v>
      </c>
      <c r="AB1850" t="b">
        <v>0</v>
      </c>
      <c r="AC1850" t="b">
        <v>0</v>
      </c>
      <c r="AD1850" t="b">
        <v>0</v>
      </c>
      <c r="AE1850" t="b">
        <v>0</v>
      </c>
      <c r="AF1850" t="b">
        <v>0</v>
      </c>
      <c r="AG1850" t="b">
        <v>0</v>
      </c>
      <c r="AH1850">
        <v>0</v>
      </c>
      <c r="AJ1850" s="1"/>
      <c r="AN1850">
        <v>0</v>
      </c>
      <c r="AS1850" t="b">
        <v>0</v>
      </c>
      <c r="AT1850">
        <v>1.2268237720508679</v>
      </c>
      <c r="AU1850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85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851" spans="1:48" x14ac:dyDescent="0.35">
      <c r="A1851" t="s">
        <v>42</v>
      </c>
      <c r="B1851" t="s">
        <v>26</v>
      </c>
      <c r="C1851" t="s">
        <v>43</v>
      </c>
      <c r="D1851" t="s">
        <v>44</v>
      </c>
      <c r="E1851" t="s">
        <v>45</v>
      </c>
      <c r="F1851" t="s">
        <v>46</v>
      </c>
      <c r="G1851" t="s">
        <v>317</v>
      </c>
      <c r="H1851" t="s">
        <v>32</v>
      </c>
      <c r="I1851" t="s">
        <v>1372</v>
      </c>
      <c r="J1851" t="s">
        <v>34</v>
      </c>
      <c r="K1851" t="s">
        <v>26</v>
      </c>
      <c r="L1851" s="1">
        <v>24511</v>
      </c>
      <c r="M1851" s="1">
        <v>44263</v>
      </c>
      <c r="N1851" s="1">
        <v>44263</v>
      </c>
      <c r="O1851" t="s">
        <v>49</v>
      </c>
      <c r="P1851" s="1"/>
      <c r="Q1851" t="s">
        <v>50</v>
      </c>
      <c r="R1851" t="s">
        <v>51</v>
      </c>
      <c r="S1851" t="s">
        <v>38</v>
      </c>
      <c r="T1851" t="s">
        <v>52</v>
      </c>
      <c r="U1851" t="s">
        <v>718</v>
      </c>
      <c r="V1851" t="s">
        <v>125</v>
      </c>
      <c r="W1851">
        <v>22</v>
      </c>
      <c r="X1851">
        <v>46446</v>
      </c>
      <c r="Y1851" t="b">
        <v>0</v>
      </c>
      <c r="AI1851" t="s">
        <v>31638</v>
      </c>
      <c r="AJ1851" s="1">
        <v>44624</v>
      </c>
      <c r="AK1851" t="s">
        <v>31643</v>
      </c>
      <c r="AS1851" t="b">
        <v>0</v>
      </c>
      <c r="AU1851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5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52" spans="1:48" x14ac:dyDescent="0.35">
      <c r="A1852" t="s">
        <v>5156</v>
      </c>
      <c r="B1852" t="s">
        <v>26</v>
      </c>
      <c r="C1852" t="s">
        <v>27</v>
      </c>
      <c r="D1852" t="s">
        <v>3288</v>
      </c>
      <c r="E1852" t="s">
        <v>3289</v>
      </c>
      <c r="F1852" t="s">
        <v>3290</v>
      </c>
      <c r="G1852" t="s">
        <v>9549</v>
      </c>
      <c r="H1852" t="s">
        <v>12455</v>
      </c>
      <c r="I1852" t="s">
        <v>14363</v>
      </c>
      <c r="J1852" t="s">
        <v>85</v>
      </c>
      <c r="K1852" t="s">
        <v>26</v>
      </c>
      <c r="L1852" s="1">
        <v>30769</v>
      </c>
      <c r="M1852" s="1">
        <v>45180</v>
      </c>
      <c r="N1852" s="1">
        <v>43313</v>
      </c>
      <c r="O1852" t="s">
        <v>49</v>
      </c>
      <c r="P1852" s="1"/>
      <c r="Q1852" t="s">
        <v>36</v>
      </c>
      <c r="R1852" t="s">
        <v>198</v>
      </c>
      <c r="S1852" t="s">
        <v>92</v>
      </c>
      <c r="T1852" t="s">
        <v>57</v>
      </c>
      <c r="U1852" t="s">
        <v>3295</v>
      </c>
      <c r="V1852" t="s">
        <v>9551</v>
      </c>
      <c r="W1852">
        <v>4347852</v>
      </c>
      <c r="X1852">
        <v>65014866</v>
      </c>
      <c r="Y1852" t="b">
        <v>0</v>
      </c>
      <c r="Z1852">
        <v>1</v>
      </c>
      <c r="AA1852" t="b">
        <v>1</v>
      </c>
      <c r="AB1852" t="b">
        <v>0</v>
      </c>
      <c r="AC1852" t="b">
        <v>0</v>
      </c>
      <c r="AD1852" t="b">
        <v>0</v>
      </c>
      <c r="AE1852" t="b">
        <v>0</v>
      </c>
      <c r="AF1852" t="b">
        <v>1</v>
      </c>
      <c r="AG1852" t="b">
        <v>0</v>
      </c>
      <c r="AH1852">
        <v>9</v>
      </c>
      <c r="AJ1852" s="1"/>
      <c r="AL1852">
        <v>10</v>
      </c>
      <c r="AM1852" t="s">
        <v>33933</v>
      </c>
      <c r="AN1852">
        <v>1</v>
      </c>
      <c r="AO1852" t="s">
        <v>32173</v>
      </c>
      <c r="AP1852">
        <v>3</v>
      </c>
      <c r="AQ1852">
        <v>2</v>
      </c>
      <c r="AS1852" t="b">
        <v>0</v>
      </c>
      <c r="AT1852">
        <v>0.80523112295325627</v>
      </c>
      <c r="AU185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52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53" spans="1:48" x14ac:dyDescent="0.35">
      <c r="A1853" t="s">
        <v>13793</v>
      </c>
      <c r="B1853" t="s">
        <v>26</v>
      </c>
      <c r="C1853" t="s">
        <v>27</v>
      </c>
      <c r="D1853" t="s">
        <v>4478</v>
      </c>
      <c r="E1853" t="s">
        <v>4479</v>
      </c>
      <c r="F1853" t="s">
        <v>7199</v>
      </c>
      <c r="G1853" t="s">
        <v>13794</v>
      </c>
      <c r="H1853" t="s">
        <v>12455</v>
      </c>
      <c r="I1853" t="s">
        <v>13795</v>
      </c>
      <c r="J1853" t="s">
        <v>85</v>
      </c>
      <c r="K1853" t="s">
        <v>26</v>
      </c>
      <c r="L1853" s="1">
        <v>34430</v>
      </c>
      <c r="M1853" s="1">
        <v>42564</v>
      </c>
      <c r="N1853" s="1">
        <v>42564</v>
      </c>
      <c r="O1853" t="s">
        <v>49</v>
      </c>
      <c r="P1853" s="1"/>
      <c r="Q1853" t="s">
        <v>36</v>
      </c>
      <c r="R1853" t="s">
        <v>1693</v>
      </c>
      <c r="S1853" t="s">
        <v>38</v>
      </c>
      <c r="T1853" t="s">
        <v>52</v>
      </c>
      <c r="U1853" t="s">
        <v>4483</v>
      </c>
      <c r="V1853" t="s">
        <v>13553</v>
      </c>
      <c r="W1853">
        <v>3500000</v>
      </c>
      <c r="X1853">
        <v>49420000</v>
      </c>
      <c r="Y1853" t="b">
        <v>0</v>
      </c>
      <c r="AA1853" t="b">
        <v>0</v>
      </c>
      <c r="AB1853" t="b">
        <v>0</v>
      </c>
      <c r="AC1853" t="b">
        <v>0</v>
      </c>
      <c r="AD1853" t="b">
        <v>0</v>
      </c>
      <c r="AE1853" t="b">
        <v>0</v>
      </c>
      <c r="AF1853" t="b">
        <v>0</v>
      </c>
      <c r="AG1853" t="b">
        <v>0</v>
      </c>
      <c r="AH1853">
        <v>0</v>
      </c>
      <c r="AJ1853" s="1"/>
      <c r="AN1853">
        <v>0</v>
      </c>
      <c r="AQ1853">
        <v>2</v>
      </c>
      <c r="AS1853" t="b">
        <v>1</v>
      </c>
      <c r="AT1853">
        <v>0.7970963423473203</v>
      </c>
      <c r="AU1853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53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854" spans="1:48" x14ac:dyDescent="0.35">
      <c r="A1854" t="s">
        <v>42</v>
      </c>
      <c r="B1854" t="s">
        <v>26</v>
      </c>
      <c r="C1854" t="s">
        <v>43</v>
      </c>
      <c r="D1854" t="s">
        <v>44</v>
      </c>
      <c r="E1854" t="s">
        <v>45</v>
      </c>
      <c r="F1854" t="s">
        <v>46</v>
      </c>
      <c r="G1854" t="s">
        <v>418</v>
      </c>
      <c r="H1854" t="s">
        <v>32</v>
      </c>
      <c r="I1854" t="s">
        <v>701</v>
      </c>
      <c r="J1854" t="s">
        <v>34</v>
      </c>
      <c r="K1854" t="s">
        <v>26</v>
      </c>
      <c r="L1854" s="1">
        <v>25023</v>
      </c>
      <c r="M1854" s="1">
        <v>42081</v>
      </c>
      <c r="N1854" s="1">
        <v>42081</v>
      </c>
      <c r="O1854" t="s">
        <v>49</v>
      </c>
      <c r="P1854" s="1"/>
      <c r="Q1854" t="s">
        <v>50</v>
      </c>
      <c r="R1854" t="s">
        <v>37</v>
      </c>
      <c r="S1854" t="s">
        <v>38</v>
      </c>
      <c r="T1854" t="s">
        <v>57</v>
      </c>
      <c r="U1854" t="s">
        <v>702</v>
      </c>
      <c r="V1854" t="s">
        <v>54</v>
      </c>
      <c r="W1854">
        <v>19</v>
      </c>
      <c r="X1854">
        <v>40477</v>
      </c>
      <c r="Y1854" t="b">
        <v>0</v>
      </c>
      <c r="AJ1854" s="1"/>
      <c r="AS1854" t="b">
        <v>0</v>
      </c>
      <c r="AU1854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854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55" spans="1:48" x14ac:dyDescent="0.35">
      <c r="A1855" t="s">
        <v>54</v>
      </c>
      <c r="B1855" t="s">
        <v>26</v>
      </c>
      <c r="C1855" t="s">
        <v>43</v>
      </c>
      <c r="D1855" t="s">
        <v>44</v>
      </c>
      <c r="E1855" t="s">
        <v>45</v>
      </c>
      <c r="F1855" t="s">
        <v>46</v>
      </c>
      <c r="G1855" t="s">
        <v>1922</v>
      </c>
      <c r="H1855" t="s">
        <v>12455</v>
      </c>
      <c r="I1855" t="s">
        <v>15357</v>
      </c>
      <c r="J1855" t="s">
        <v>85</v>
      </c>
      <c r="K1855" t="s">
        <v>26</v>
      </c>
      <c r="L1855" s="1">
        <v>21331</v>
      </c>
      <c r="M1855" s="1">
        <v>41707</v>
      </c>
      <c r="N1855" s="1">
        <v>31817</v>
      </c>
      <c r="O1855" t="s">
        <v>49</v>
      </c>
      <c r="P1855" s="1"/>
      <c r="Q1855" t="s">
        <v>50</v>
      </c>
      <c r="R1855" t="s">
        <v>51</v>
      </c>
      <c r="S1855" t="s">
        <v>38</v>
      </c>
      <c r="T1855" t="s">
        <v>57</v>
      </c>
      <c r="U1855" t="s">
        <v>1924</v>
      </c>
      <c r="V1855" t="s">
        <v>1222</v>
      </c>
      <c r="W1855">
        <v>4482</v>
      </c>
      <c r="X1855">
        <v>53789</v>
      </c>
      <c r="Y1855" t="b">
        <v>0</v>
      </c>
      <c r="AA1855" t="b">
        <v>0</v>
      </c>
      <c r="AB1855" t="b">
        <v>0</v>
      </c>
      <c r="AC1855" t="b">
        <v>0</v>
      </c>
      <c r="AD1855" t="b">
        <v>0</v>
      </c>
      <c r="AE1855" t="b">
        <v>0</v>
      </c>
      <c r="AF1855" t="b">
        <v>0</v>
      </c>
      <c r="AG1855" t="b">
        <v>0</v>
      </c>
      <c r="AH1855">
        <v>0</v>
      </c>
      <c r="AJ1855" s="1"/>
      <c r="AN1855">
        <v>0</v>
      </c>
      <c r="AQ1855">
        <v>2</v>
      </c>
      <c r="AS1855" t="b">
        <v>1</v>
      </c>
      <c r="AT1855">
        <v>0.75463396840539876</v>
      </c>
      <c r="AU1855">
        <f ca="1">ROUND(IF(Consolidado[[#This Row],[FECHA_RETIRO]]="",(TODAY()-Consolidado[[#This Row],[EMP ORIGINAL START DATE]])/365,(Consolidado[[#This Row],[FECHA_RETIRO]]-Consolidado[[#This Row],[EMP ORIGINAL START DATE]])/365),0)</f>
        <v>37</v>
      </c>
      <c r="AV185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856" spans="1:48" x14ac:dyDescent="0.35">
      <c r="A1856" t="s">
        <v>42</v>
      </c>
      <c r="B1856" t="s">
        <v>26</v>
      </c>
      <c r="C1856" t="s">
        <v>43</v>
      </c>
      <c r="D1856" t="s">
        <v>44</v>
      </c>
      <c r="E1856" t="s">
        <v>45</v>
      </c>
      <c r="F1856" t="s">
        <v>46</v>
      </c>
      <c r="G1856" t="s">
        <v>418</v>
      </c>
      <c r="H1856" t="s">
        <v>32</v>
      </c>
      <c r="I1856" t="s">
        <v>703</v>
      </c>
      <c r="J1856" t="s">
        <v>34</v>
      </c>
      <c r="K1856" t="s">
        <v>26</v>
      </c>
      <c r="L1856" s="1">
        <v>32078</v>
      </c>
      <c r="M1856" s="1">
        <v>43647</v>
      </c>
      <c r="N1856" s="1">
        <v>43647</v>
      </c>
      <c r="O1856" t="s">
        <v>49</v>
      </c>
      <c r="P1856" s="1"/>
      <c r="Q1856" t="s">
        <v>50</v>
      </c>
      <c r="R1856" t="s">
        <v>51</v>
      </c>
      <c r="S1856" t="s">
        <v>38</v>
      </c>
      <c r="T1856" t="s">
        <v>57</v>
      </c>
      <c r="U1856" t="s">
        <v>420</v>
      </c>
      <c r="V1856" t="s">
        <v>54</v>
      </c>
      <c r="W1856">
        <v>18</v>
      </c>
      <c r="X1856">
        <v>37440</v>
      </c>
      <c r="Y1856" t="b">
        <v>0</v>
      </c>
      <c r="AJ1856" s="1"/>
      <c r="AS1856" t="b">
        <v>0</v>
      </c>
      <c r="AU1856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56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57" spans="1:48" x14ac:dyDescent="0.35">
      <c r="A1857" t="s">
        <v>15781</v>
      </c>
      <c r="B1857" t="s">
        <v>26</v>
      </c>
      <c r="C1857" t="s">
        <v>10505</v>
      </c>
      <c r="D1857" t="s">
        <v>10506</v>
      </c>
      <c r="E1857" t="s">
        <v>9380</v>
      </c>
      <c r="F1857" t="s">
        <v>10992</v>
      </c>
      <c r="G1857" t="s">
        <v>15723</v>
      </c>
      <c r="H1857" t="s">
        <v>12455</v>
      </c>
      <c r="I1857" t="s">
        <v>15804</v>
      </c>
      <c r="J1857" t="s">
        <v>85</v>
      </c>
      <c r="K1857" t="s">
        <v>26</v>
      </c>
      <c r="L1857" s="1">
        <v>32462</v>
      </c>
      <c r="M1857" s="1">
        <v>44621</v>
      </c>
      <c r="N1857" s="1">
        <v>44621</v>
      </c>
      <c r="O1857" t="s">
        <v>2841</v>
      </c>
      <c r="P1857" s="1"/>
      <c r="Q1857" t="s">
        <v>36</v>
      </c>
      <c r="R1857" t="s">
        <v>51</v>
      </c>
      <c r="S1857" t="s">
        <v>92</v>
      </c>
      <c r="T1857" t="s">
        <v>57</v>
      </c>
      <c r="U1857" t="s">
        <v>10510</v>
      </c>
      <c r="V1857" t="s">
        <v>15783</v>
      </c>
      <c r="W1857">
        <v>35456</v>
      </c>
      <c r="X1857">
        <v>508084</v>
      </c>
      <c r="Y1857" t="b">
        <v>0</v>
      </c>
      <c r="Z1857">
        <v>1</v>
      </c>
      <c r="AA1857" t="b">
        <v>1</v>
      </c>
      <c r="AB1857" t="b">
        <v>0</v>
      </c>
      <c r="AC1857" t="b">
        <v>0</v>
      </c>
      <c r="AD1857" t="b">
        <v>0</v>
      </c>
      <c r="AE1857" t="b">
        <v>0</v>
      </c>
      <c r="AF1857" t="b">
        <v>0</v>
      </c>
      <c r="AG1857" t="b">
        <v>0</v>
      </c>
      <c r="AH1857">
        <v>8</v>
      </c>
      <c r="AJ1857" s="1"/>
      <c r="AL1857">
        <v>9</v>
      </c>
      <c r="AM1857" t="s">
        <v>33933</v>
      </c>
      <c r="AN1857">
        <v>1</v>
      </c>
      <c r="AO1857" t="s">
        <v>31672</v>
      </c>
      <c r="AP1857">
        <v>3</v>
      </c>
      <c r="AS1857" t="b">
        <v>0</v>
      </c>
      <c r="AT1857">
        <v>1.269658898379205</v>
      </c>
      <c r="AU1857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57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58" spans="1:48" x14ac:dyDescent="0.35">
      <c r="A1858" t="s">
        <v>266</v>
      </c>
      <c r="B1858" t="s">
        <v>26</v>
      </c>
      <c r="C1858" t="s">
        <v>27</v>
      </c>
      <c r="D1858" t="s">
        <v>28</v>
      </c>
      <c r="E1858" t="s">
        <v>29</v>
      </c>
      <c r="F1858" t="s">
        <v>182</v>
      </c>
      <c r="G1858" t="s">
        <v>704</v>
      </c>
      <c r="H1858" t="s">
        <v>32</v>
      </c>
      <c r="I1858" t="s">
        <v>705</v>
      </c>
      <c r="J1858" t="s">
        <v>34</v>
      </c>
      <c r="K1858" t="s">
        <v>26</v>
      </c>
      <c r="L1858" s="1">
        <v>34095</v>
      </c>
      <c r="M1858" s="1">
        <v>43411</v>
      </c>
      <c r="N1858" s="1">
        <v>43411</v>
      </c>
      <c r="O1858" t="s">
        <v>35</v>
      </c>
      <c r="P1858" s="1">
        <v>44141</v>
      </c>
      <c r="Q1858" t="s">
        <v>36</v>
      </c>
      <c r="R1858" t="s">
        <v>51</v>
      </c>
      <c r="S1858" t="s">
        <v>38</v>
      </c>
      <c r="T1858" t="s">
        <v>39</v>
      </c>
      <c r="U1858" t="s">
        <v>40</v>
      </c>
      <c r="V1858" t="s">
        <v>41</v>
      </c>
      <c r="W1858">
        <v>1867477</v>
      </c>
      <c r="X1858">
        <v>27925000</v>
      </c>
      <c r="Y1858" t="b">
        <v>0</v>
      </c>
      <c r="AJ1858" s="1"/>
      <c r="AS1858" t="b">
        <v>0</v>
      </c>
      <c r="AU1858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58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59" spans="1:48" x14ac:dyDescent="0.35">
      <c r="A1859" t="s">
        <v>42</v>
      </c>
      <c r="B1859" t="s">
        <v>26</v>
      </c>
      <c r="C1859" t="s">
        <v>43</v>
      </c>
      <c r="D1859" t="s">
        <v>44</v>
      </c>
      <c r="E1859" t="s">
        <v>45</v>
      </c>
      <c r="F1859" t="s">
        <v>46</v>
      </c>
      <c r="G1859" t="s">
        <v>722</v>
      </c>
      <c r="H1859" t="s">
        <v>32</v>
      </c>
      <c r="I1859" t="s">
        <v>1981</v>
      </c>
      <c r="J1859" t="s">
        <v>34</v>
      </c>
      <c r="K1859" t="s">
        <v>26</v>
      </c>
      <c r="L1859" s="1">
        <v>28871</v>
      </c>
      <c r="M1859" s="1">
        <v>44599</v>
      </c>
      <c r="N1859" s="1">
        <v>44599</v>
      </c>
      <c r="O1859" t="s">
        <v>49</v>
      </c>
      <c r="P1859" s="1"/>
      <c r="Q1859" t="s">
        <v>50</v>
      </c>
      <c r="R1859" t="s">
        <v>51</v>
      </c>
      <c r="S1859" t="s">
        <v>38</v>
      </c>
      <c r="T1859" t="s">
        <v>52</v>
      </c>
      <c r="U1859" t="s">
        <v>724</v>
      </c>
      <c r="V1859" t="s">
        <v>59</v>
      </c>
      <c r="W1859">
        <v>21</v>
      </c>
      <c r="X1859">
        <v>43680</v>
      </c>
      <c r="Y1859" t="b">
        <v>0</v>
      </c>
      <c r="AI1859" t="s">
        <v>31638</v>
      </c>
      <c r="AJ1859" s="1">
        <v>44624</v>
      </c>
      <c r="AK1859" t="s">
        <v>31641</v>
      </c>
      <c r="AS1859" t="b">
        <v>0</v>
      </c>
      <c r="AU185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59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60" spans="1:48" x14ac:dyDescent="0.35">
      <c r="A1860" t="s">
        <v>42</v>
      </c>
      <c r="B1860" t="s">
        <v>26</v>
      </c>
      <c r="C1860" t="s">
        <v>43</v>
      </c>
      <c r="D1860" t="s">
        <v>44</v>
      </c>
      <c r="E1860" t="s">
        <v>45</v>
      </c>
      <c r="F1860" t="s">
        <v>46</v>
      </c>
      <c r="G1860" t="s">
        <v>60</v>
      </c>
      <c r="H1860" t="s">
        <v>32</v>
      </c>
      <c r="I1860" t="s">
        <v>3583</v>
      </c>
      <c r="J1860" t="s">
        <v>34</v>
      </c>
      <c r="K1860" t="s">
        <v>26</v>
      </c>
      <c r="L1860" s="1">
        <v>21238</v>
      </c>
      <c r="M1860" s="1">
        <v>44305</v>
      </c>
      <c r="N1860" s="1">
        <v>44305</v>
      </c>
      <c r="O1860" t="s">
        <v>49</v>
      </c>
      <c r="P1860" s="1"/>
      <c r="Q1860" t="s">
        <v>50</v>
      </c>
      <c r="R1860" t="s">
        <v>51</v>
      </c>
      <c r="S1860" t="s">
        <v>38</v>
      </c>
      <c r="T1860" t="s">
        <v>57</v>
      </c>
      <c r="U1860" t="s">
        <v>170</v>
      </c>
      <c r="V1860" t="s">
        <v>79</v>
      </c>
      <c r="W1860">
        <v>20</v>
      </c>
      <c r="X1860">
        <v>40560</v>
      </c>
      <c r="Y1860" t="b">
        <v>0</v>
      </c>
      <c r="AI1860" t="s">
        <v>31638</v>
      </c>
      <c r="AJ1860" s="1">
        <v>44636</v>
      </c>
      <c r="AK1860" t="s">
        <v>31641</v>
      </c>
      <c r="AS1860" t="b">
        <v>0</v>
      </c>
      <c r="AU186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60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861" spans="1:48" x14ac:dyDescent="0.35">
      <c r="A1861" t="s">
        <v>266</v>
      </c>
      <c r="B1861" t="s">
        <v>26</v>
      </c>
      <c r="C1861" t="s">
        <v>27</v>
      </c>
      <c r="D1861" t="s">
        <v>28</v>
      </c>
      <c r="E1861" t="s">
        <v>29</v>
      </c>
      <c r="F1861" t="s">
        <v>225</v>
      </c>
      <c r="G1861" t="s">
        <v>468</v>
      </c>
      <c r="H1861" t="s">
        <v>32</v>
      </c>
      <c r="I1861" t="s">
        <v>707</v>
      </c>
      <c r="J1861" t="s">
        <v>85</v>
      </c>
      <c r="K1861" t="s">
        <v>26</v>
      </c>
      <c r="L1861" s="1">
        <v>29357</v>
      </c>
      <c r="M1861" s="1">
        <v>39671</v>
      </c>
      <c r="N1861" s="1">
        <v>39671</v>
      </c>
      <c r="O1861" t="s">
        <v>35</v>
      </c>
      <c r="P1861" s="1">
        <v>45514</v>
      </c>
      <c r="Q1861" t="s">
        <v>36</v>
      </c>
      <c r="R1861" t="s">
        <v>51</v>
      </c>
      <c r="S1861" t="s">
        <v>38</v>
      </c>
      <c r="T1861" t="s">
        <v>39</v>
      </c>
      <c r="U1861" t="s">
        <v>323</v>
      </c>
      <c r="V1861" t="s">
        <v>286</v>
      </c>
      <c r="W1861">
        <v>2467872</v>
      </c>
      <c r="X1861">
        <v>36902904</v>
      </c>
      <c r="Y1861" t="b">
        <v>0</v>
      </c>
      <c r="AA1861" t="b">
        <v>0</v>
      </c>
      <c r="AB1861" t="b">
        <v>0</v>
      </c>
      <c r="AC1861" t="b">
        <v>0</v>
      </c>
      <c r="AD1861" t="b">
        <v>1</v>
      </c>
      <c r="AE1861" t="b">
        <v>0</v>
      </c>
      <c r="AF1861" t="b">
        <v>0</v>
      </c>
      <c r="AG1861" t="b">
        <v>0</v>
      </c>
      <c r="AH1861">
        <v>8</v>
      </c>
      <c r="AJ1861" s="1"/>
      <c r="AL1861">
        <v>1</v>
      </c>
      <c r="AM1861" t="s">
        <v>33903</v>
      </c>
      <c r="AN1861">
        <v>1</v>
      </c>
      <c r="AO1861" t="s">
        <v>31664</v>
      </c>
      <c r="AP1861">
        <v>1</v>
      </c>
      <c r="AS1861" t="b">
        <v>0</v>
      </c>
      <c r="AU1861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86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62" spans="1:48" x14ac:dyDescent="0.35">
      <c r="A1862" t="s">
        <v>42</v>
      </c>
      <c r="B1862" t="s">
        <v>26</v>
      </c>
      <c r="C1862" t="s">
        <v>43</v>
      </c>
      <c r="D1862" t="s">
        <v>44</v>
      </c>
      <c r="E1862" t="s">
        <v>45</v>
      </c>
      <c r="F1862" t="s">
        <v>46</v>
      </c>
      <c r="G1862" t="s">
        <v>131</v>
      </c>
      <c r="H1862" t="s">
        <v>32</v>
      </c>
      <c r="I1862" t="s">
        <v>711</v>
      </c>
      <c r="J1862" t="s">
        <v>85</v>
      </c>
      <c r="K1862" t="s">
        <v>26</v>
      </c>
      <c r="L1862" s="1">
        <v>32462</v>
      </c>
      <c r="M1862" s="1">
        <v>45103</v>
      </c>
      <c r="N1862" s="1">
        <v>45103</v>
      </c>
      <c r="O1862" t="s">
        <v>49</v>
      </c>
      <c r="P1862" s="1"/>
      <c r="Q1862" t="s">
        <v>50</v>
      </c>
      <c r="R1862" t="s">
        <v>51</v>
      </c>
      <c r="S1862" t="s">
        <v>92</v>
      </c>
      <c r="T1862" t="s">
        <v>57</v>
      </c>
      <c r="U1862" t="s">
        <v>370</v>
      </c>
      <c r="V1862" t="s">
        <v>79</v>
      </c>
      <c r="W1862">
        <v>24</v>
      </c>
      <c r="X1862">
        <v>49920</v>
      </c>
      <c r="Y1862" t="b">
        <v>0</v>
      </c>
      <c r="AA1862" t="b">
        <v>0</v>
      </c>
      <c r="AB1862" t="b">
        <v>0</v>
      </c>
      <c r="AC1862" t="b">
        <v>0</v>
      </c>
      <c r="AD1862" t="b">
        <v>0</v>
      </c>
      <c r="AE1862" t="b">
        <v>0</v>
      </c>
      <c r="AF1862" t="b">
        <v>0</v>
      </c>
      <c r="AG1862" t="b">
        <v>0</v>
      </c>
      <c r="AH1862">
        <v>0</v>
      </c>
      <c r="AJ1862" s="1"/>
      <c r="AN1862">
        <v>0</v>
      </c>
      <c r="AS1862" t="b">
        <v>0</v>
      </c>
      <c r="AU186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62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63" spans="1:48" x14ac:dyDescent="0.35">
      <c r="A1863" t="s">
        <v>6692</v>
      </c>
      <c r="B1863" t="s">
        <v>26</v>
      </c>
      <c r="C1863" t="s">
        <v>27</v>
      </c>
      <c r="D1863" t="s">
        <v>5463</v>
      </c>
      <c r="E1863" t="s">
        <v>6655</v>
      </c>
      <c r="F1863" t="s">
        <v>6656</v>
      </c>
      <c r="G1863" t="s">
        <v>12191</v>
      </c>
      <c r="H1863" t="s">
        <v>12455</v>
      </c>
      <c r="I1863" t="s">
        <v>13486</v>
      </c>
      <c r="J1863" t="s">
        <v>85</v>
      </c>
      <c r="K1863" t="s">
        <v>26</v>
      </c>
      <c r="L1863" s="1">
        <v>33401</v>
      </c>
      <c r="M1863" s="1">
        <v>42219</v>
      </c>
      <c r="N1863" s="1">
        <v>42219</v>
      </c>
      <c r="O1863" t="s">
        <v>49</v>
      </c>
      <c r="P1863" s="1"/>
      <c r="Q1863" t="s">
        <v>36</v>
      </c>
      <c r="R1863" t="s">
        <v>338</v>
      </c>
      <c r="S1863" t="s">
        <v>92</v>
      </c>
      <c r="T1863" t="s">
        <v>52</v>
      </c>
      <c r="U1863" t="s">
        <v>5516</v>
      </c>
      <c r="V1863" t="s">
        <v>12190</v>
      </c>
      <c r="W1863">
        <v>5920000</v>
      </c>
      <c r="X1863">
        <v>101350400</v>
      </c>
      <c r="Y1863" t="b">
        <v>1</v>
      </c>
      <c r="Z1863">
        <v>1</v>
      </c>
      <c r="AA1863" t="b">
        <v>1</v>
      </c>
      <c r="AB1863" t="b">
        <v>0</v>
      </c>
      <c r="AC1863" t="b">
        <v>0</v>
      </c>
      <c r="AD1863" t="b">
        <v>0</v>
      </c>
      <c r="AE1863" t="b">
        <v>1</v>
      </c>
      <c r="AF1863" t="b">
        <v>0</v>
      </c>
      <c r="AG1863" t="b">
        <v>0</v>
      </c>
      <c r="AH1863">
        <v>6</v>
      </c>
      <c r="AJ1863" s="1"/>
      <c r="AL1863">
        <v>11</v>
      </c>
      <c r="AM1863" t="s">
        <v>33933</v>
      </c>
      <c r="AN1863">
        <v>1</v>
      </c>
      <c r="AO1863" t="s">
        <v>31787</v>
      </c>
      <c r="AP1863">
        <v>4</v>
      </c>
      <c r="AQ1863">
        <v>2</v>
      </c>
      <c r="AS1863" t="b">
        <v>0</v>
      </c>
      <c r="AT1863">
        <v>1.1283175424608367</v>
      </c>
      <c r="AU1863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63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64" spans="1:48" x14ac:dyDescent="0.35">
      <c r="A1864" t="s">
        <v>42</v>
      </c>
      <c r="B1864" t="s">
        <v>26</v>
      </c>
      <c r="C1864" t="s">
        <v>43</v>
      </c>
      <c r="D1864" t="s">
        <v>44</v>
      </c>
      <c r="E1864" t="s">
        <v>45</v>
      </c>
      <c r="F1864" t="s">
        <v>46</v>
      </c>
      <c r="G1864" t="s">
        <v>708</v>
      </c>
      <c r="H1864" t="s">
        <v>32</v>
      </c>
      <c r="I1864" t="s">
        <v>712</v>
      </c>
      <c r="J1864" t="s">
        <v>85</v>
      </c>
      <c r="K1864" t="s">
        <v>26</v>
      </c>
      <c r="L1864" s="1">
        <v>21058</v>
      </c>
      <c r="M1864" s="1">
        <v>45076</v>
      </c>
      <c r="N1864" s="1">
        <v>45076</v>
      </c>
      <c r="O1864" t="s">
        <v>49</v>
      </c>
      <c r="P1864" s="1"/>
      <c r="Q1864" t="s">
        <v>50</v>
      </c>
      <c r="R1864" t="s">
        <v>51</v>
      </c>
      <c r="S1864" t="s">
        <v>38</v>
      </c>
      <c r="T1864" t="s">
        <v>57</v>
      </c>
      <c r="U1864" t="s">
        <v>710</v>
      </c>
      <c r="V1864" t="s">
        <v>125</v>
      </c>
      <c r="W1864">
        <v>21</v>
      </c>
      <c r="X1864">
        <v>43680</v>
      </c>
      <c r="Y1864" t="b">
        <v>0</v>
      </c>
      <c r="AA1864" t="b">
        <v>0</v>
      </c>
      <c r="AB1864" t="b">
        <v>0</v>
      </c>
      <c r="AC1864" t="b">
        <v>0</v>
      </c>
      <c r="AD1864" t="b">
        <v>0</v>
      </c>
      <c r="AE1864" t="b">
        <v>0</v>
      </c>
      <c r="AF1864" t="b">
        <v>0</v>
      </c>
      <c r="AG1864" t="b">
        <v>0</v>
      </c>
      <c r="AH1864">
        <v>0</v>
      </c>
      <c r="AJ1864" s="1"/>
      <c r="AN1864">
        <v>0</v>
      </c>
      <c r="AS1864" t="b">
        <v>0</v>
      </c>
      <c r="AU186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64">
        <f ca="1">ROUND(IF(Consolidado[[#This Row],[FECHA_RETIRO]]="",(TODAY()-Consolidado[[#This Row],[EMP DATE OF BIRTH]])/365,(Consolidado[[#This Row],[FECHA_RETIRO]]-Consolidado[[#This Row],[EMP DATE OF BIRTH]])/365),0)</f>
        <v>66</v>
      </c>
    </row>
    <row r="1865" spans="1:48" x14ac:dyDescent="0.35">
      <c r="A1865" t="s">
        <v>42</v>
      </c>
      <c r="B1865" t="s">
        <v>26</v>
      </c>
      <c r="C1865" t="s">
        <v>43</v>
      </c>
      <c r="D1865" t="s">
        <v>44</v>
      </c>
      <c r="E1865" t="s">
        <v>45</v>
      </c>
      <c r="F1865" t="s">
        <v>46</v>
      </c>
      <c r="G1865" t="s">
        <v>533</v>
      </c>
      <c r="H1865" t="s">
        <v>32</v>
      </c>
      <c r="I1865" t="s">
        <v>713</v>
      </c>
      <c r="J1865" t="s">
        <v>34</v>
      </c>
      <c r="K1865" t="s">
        <v>26</v>
      </c>
      <c r="L1865" s="1">
        <v>21022</v>
      </c>
      <c r="M1865" s="1">
        <v>44852</v>
      </c>
      <c r="N1865" s="1">
        <v>44852</v>
      </c>
      <c r="O1865" t="s">
        <v>49</v>
      </c>
      <c r="P1865" s="1"/>
      <c r="Q1865" t="s">
        <v>50</v>
      </c>
      <c r="R1865" t="s">
        <v>51</v>
      </c>
      <c r="S1865" t="s">
        <v>38</v>
      </c>
      <c r="T1865" t="s">
        <v>57</v>
      </c>
      <c r="U1865" t="s">
        <v>714</v>
      </c>
      <c r="V1865" t="s">
        <v>63</v>
      </c>
      <c r="W1865">
        <v>21</v>
      </c>
      <c r="X1865">
        <v>43680</v>
      </c>
      <c r="Y1865" t="b">
        <v>0</v>
      </c>
      <c r="AI1865" t="s">
        <v>31638</v>
      </c>
      <c r="AJ1865" s="1">
        <v>44896</v>
      </c>
      <c r="AK1865" t="s">
        <v>31643</v>
      </c>
      <c r="AS1865" t="b">
        <v>0</v>
      </c>
      <c r="AU1865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65">
        <f ca="1">ROUND(IF(Consolidado[[#This Row],[FECHA_RETIRO]]="",(TODAY()-Consolidado[[#This Row],[EMP DATE OF BIRTH]])/365,(Consolidado[[#This Row],[FECHA_RETIRO]]-Consolidado[[#This Row],[EMP DATE OF BIRTH]])/365),0)</f>
        <v>65</v>
      </c>
    </row>
    <row r="1866" spans="1:48" x14ac:dyDescent="0.35">
      <c r="A1866" t="s">
        <v>42</v>
      </c>
      <c r="B1866" t="s">
        <v>26</v>
      </c>
      <c r="C1866" t="s">
        <v>43</v>
      </c>
      <c r="D1866" t="s">
        <v>44</v>
      </c>
      <c r="E1866" t="s">
        <v>45</v>
      </c>
      <c r="F1866" t="s">
        <v>46</v>
      </c>
      <c r="G1866" t="s">
        <v>533</v>
      </c>
      <c r="H1866" t="s">
        <v>32</v>
      </c>
      <c r="I1866" t="s">
        <v>716</v>
      </c>
      <c r="J1866" t="s">
        <v>34</v>
      </c>
      <c r="K1866" t="s">
        <v>26</v>
      </c>
      <c r="L1866" s="1">
        <v>31727</v>
      </c>
      <c r="M1866" s="1">
        <v>44293</v>
      </c>
      <c r="N1866" s="1">
        <v>44293</v>
      </c>
      <c r="O1866" t="s">
        <v>49</v>
      </c>
      <c r="P1866" s="1"/>
      <c r="Q1866" t="s">
        <v>50</v>
      </c>
      <c r="R1866" t="s">
        <v>51</v>
      </c>
      <c r="S1866" t="s">
        <v>38</v>
      </c>
      <c r="T1866" t="s">
        <v>57</v>
      </c>
      <c r="U1866" t="s">
        <v>714</v>
      </c>
      <c r="V1866" t="s">
        <v>63</v>
      </c>
      <c r="W1866">
        <v>18</v>
      </c>
      <c r="X1866">
        <v>38480</v>
      </c>
      <c r="Y1866" t="b">
        <v>0</v>
      </c>
      <c r="AJ1866" s="1"/>
      <c r="AS1866" t="b">
        <v>0</v>
      </c>
      <c r="AU186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66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867" spans="1:48" x14ac:dyDescent="0.35">
      <c r="A1867" t="s">
        <v>11180</v>
      </c>
      <c r="B1867" t="s">
        <v>26</v>
      </c>
      <c r="C1867" t="s">
        <v>27</v>
      </c>
      <c r="D1867" t="s">
        <v>5463</v>
      </c>
      <c r="E1867" t="s">
        <v>6723</v>
      </c>
      <c r="F1867" t="s">
        <v>6727</v>
      </c>
      <c r="G1867" t="s">
        <v>11180</v>
      </c>
      <c r="H1867" t="s">
        <v>12455</v>
      </c>
      <c r="I1867" t="s">
        <v>13409</v>
      </c>
      <c r="J1867" t="s">
        <v>85</v>
      </c>
      <c r="K1867" t="s">
        <v>26</v>
      </c>
      <c r="L1867" s="1">
        <v>30606</v>
      </c>
      <c r="M1867" s="1">
        <v>42898</v>
      </c>
      <c r="N1867" s="1">
        <v>42898</v>
      </c>
      <c r="O1867" t="s">
        <v>49</v>
      </c>
      <c r="P1867" s="1"/>
      <c r="Q1867" t="s">
        <v>36</v>
      </c>
      <c r="R1867" t="s">
        <v>73</v>
      </c>
      <c r="S1867" t="s">
        <v>38</v>
      </c>
      <c r="T1867" t="s">
        <v>57</v>
      </c>
      <c r="U1867" t="s">
        <v>5516</v>
      </c>
      <c r="V1867" t="s">
        <v>11179</v>
      </c>
      <c r="W1867">
        <v>5920000</v>
      </c>
      <c r="X1867">
        <v>101350400</v>
      </c>
      <c r="Y1867" t="b">
        <v>1</v>
      </c>
      <c r="Z1867">
        <v>2</v>
      </c>
      <c r="AA1867" t="b">
        <v>1</v>
      </c>
      <c r="AB1867" t="b">
        <v>0</v>
      </c>
      <c r="AC1867" t="b">
        <v>0</v>
      </c>
      <c r="AD1867" t="b">
        <v>0</v>
      </c>
      <c r="AE1867" t="b">
        <v>0</v>
      </c>
      <c r="AF1867" t="b">
        <v>1</v>
      </c>
      <c r="AG1867" t="b">
        <v>0</v>
      </c>
      <c r="AH1867">
        <v>5</v>
      </c>
      <c r="AJ1867" s="1"/>
      <c r="AL1867">
        <v>4</v>
      </c>
      <c r="AM1867" t="s">
        <v>33918</v>
      </c>
      <c r="AN1867">
        <v>1</v>
      </c>
      <c r="AO1867" t="s">
        <v>32247</v>
      </c>
      <c r="AP1867">
        <v>3</v>
      </c>
      <c r="AQ1867">
        <v>2</v>
      </c>
      <c r="AS1867" t="b">
        <v>0</v>
      </c>
      <c r="AT1867">
        <v>1.1283175424608367</v>
      </c>
      <c r="AU1867">
        <f ca="1">ROUND(IF(Consolidado[[#This Row],[FECHA_RETIRO]]="",(TODAY()-Consolidado[[#This Row],[EMP ORIGINAL START DATE]])/365,(Consolidado[[#This Row],[FECHA_RETIRO]]-Consolidado[[#This Row],[EMP ORIGINAL START DATE]])/365),0)</f>
        <v>6</v>
      </c>
      <c r="AV186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68" spans="1:48" x14ac:dyDescent="0.35">
      <c r="A1868" t="s">
        <v>11392</v>
      </c>
      <c r="B1868" t="s">
        <v>26</v>
      </c>
      <c r="C1868" t="s">
        <v>27</v>
      </c>
      <c r="D1868" t="s">
        <v>5463</v>
      </c>
      <c r="E1868" t="s">
        <v>5464</v>
      </c>
      <c r="F1868" t="s">
        <v>6755</v>
      </c>
      <c r="G1868" t="s">
        <v>11393</v>
      </c>
      <c r="H1868" t="s">
        <v>11021</v>
      </c>
      <c r="I1868" t="s">
        <v>11394</v>
      </c>
      <c r="J1868" t="s">
        <v>85</v>
      </c>
      <c r="K1868" t="s">
        <v>26</v>
      </c>
      <c r="L1868" s="1">
        <v>27710</v>
      </c>
      <c r="M1868" s="1">
        <v>39661</v>
      </c>
      <c r="N1868" s="1">
        <v>39661</v>
      </c>
      <c r="O1868" t="s">
        <v>49</v>
      </c>
      <c r="P1868" s="1"/>
      <c r="Q1868" t="s">
        <v>5738</v>
      </c>
      <c r="R1868" t="s">
        <v>198</v>
      </c>
      <c r="S1868" t="s">
        <v>38</v>
      </c>
      <c r="T1868" t="s">
        <v>57</v>
      </c>
      <c r="U1868" t="s">
        <v>5467</v>
      </c>
      <c r="V1868" t="s">
        <v>7167</v>
      </c>
      <c r="W1868">
        <v>15969000</v>
      </c>
      <c r="X1868">
        <v>196897770</v>
      </c>
      <c r="Y1868" t="b">
        <v>0</v>
      </c>
      <c r="Z1868">
        <v>4</v>
      </c>
      <c r="AA1868" t="b">
        <v>0</v>
      </c>
      <c r="AB1868" t="b">
        <v>0</v>
      </c>
      <c r="AC1868" t="b">
        <v>0</v>
      </c>
      <c r="AD1868" t="b">
        <v>0</v>
      </c>
      <c r="AE1868" t="b">
        <v>0</v>
      </c>
      <c r="AF1868" t="b">
        <v>0</v>
      </c>
      <c r="AG1868" t="b">
        <v>0</v>
      </c>
      <c r="AH1868">
        <v>0</v>
      </c>
      <c r="AJ1868" s="1"/>
      <c r="AN1868">
        <v>0</v>
      </c>
      <c r="AQ1868">
        <v>2</v>
      </c>
      <c r="AS1868" t="b">
        <v>0</v>
      </c>
      <c r="AT1868">
        <v>0.94676108810556048</v>
      </c>
      <c r="AU1868">
        <f ca="1">ROUND(IF(Consolidado[[#This Row],[FECHA_RETIRO]]="",(TODAY()-Consolidado[[#This Row],[EMP ORIGINAL START DATE]])/365,(Consolidado[[#This Row],[FECHA_RETIRO]]-Consolidado[[#This Row],[EMP ORIGINAL START DATE]])/365),0)</f>
        <v>15</v>
      </c>
      <c r="AV1868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69" spans="1:48" x14ac:dyDescent="0.35">
      <c r="A1869" t="s">
        <v>11065</v>
      </c>
      <c r="B1869" t="s">
        <v>26</v>
      </c>
      <c r="C1869" t="s">
        <v>43</v>
      </c>
      <c r="D1869" t="s">
        <v>44</v>
      </c>
      <c r="E1869" t="s">
        <v>45</v>
      </c>
      <c r="F1869" t="s">
        <v>46</v>
      </c>
      <c r="G1869" t="s">
        <v>46</v>
      </c>
      <c r="H1869" t="s">
        <v>11021</v>
      </c>
      <c r="I1869" t="s">
        <v>11066</v>
      </c>
      <c r="J1869" t="s">
        <v>85</v>
      </c>
      <c r="K1869" t="s">
        <v>26</v>
      </c>
      <c r="L1869" s="1">
        <v>33680</v>
      </c>
      <c r="M1869" s="1">
        <v>45093</v>
      </c>
      <c r="N1869" s="1">
        <v>42492</v>
      </c>
      <c r="O1869" t="s">
        <v>49</v>
      </c>
      <c r="P1869" s="1"/>
      <c r="Q1869" t="s">
        <v>50</v>
      </c>
      <c r="R1869" t="s">
        <v>51</v>
      </c>
      <c r="S1869" t="s">
        <v>92</v>
      </c>
      <c r="T1869" t="s">
        <v>57</v>
      </c>
      <c r="U1869" t="s">
        <v>4010</v>
      </c>
      <c r="V1869" t="s">
        <v>175</v>
      </c>
      <c r="W1869">
        <v>12083</v>
      </c>
      <c r="X1869">
        <v>145000</v>
      </c>
      <c r="Y1869" t="b">
        <v>0</v>
      </c>
      <c r="AA1869" t="b">
        <v>1</v>
      </c>
      <c r="AB1869" t="b">
        <v>0</v>
      </c>
      <c r="AC1869" t="b">
        <v>0</v>
      </c>
      <c r="AD1869" t="b">
        <v>1</v>
      </c>
      <c r="AE1869" t="b">
        <v>1</v>
      </c>
      <c r="AF1869" t="b">
        <v>0</v>
      </c>
      <c r="AG1869" t="b">
        <v>0</v>
      </c>
      <c r="AH1869">
        <v>19</v>
      </c>
      <c r="AJ1869" s="1"/>
      <c r="AL1869">
        <v>1</v>
      </c>
      <c r="AM1869" t="s">
        <v>34392</v>
      </c>
      <c r="AN1869">
        <v>2</v>
      </c>
      <c r="AO1869" t="s">
        <v>31664</v>
      </c>
      <c r="AP1869">
        <v>1</v>
      </c>
      <c r="AQ1869">
        <v>2</v>
      </c>
      <c r="AS1869" t="b">
        <v>1</v>
      </c>
      <c r="AT1869">
        <v>0.80570461300378238</v>
      </c>
      <c r="AU186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69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70" spans="1:48" x14ac:dyDescent="0.35">
      <c r="A1870" t="s">
        <v>11515</v>
      </c>
      <c r="B1870" t="s">
        <v>26</v>
      </c>
      <c r="C1870" t="s">
        <v>43</v>
      </c>
      <c r="D1870" t="s">
        <v>44</v>
      </c>
      <c r="E1870" t="s">
        <v>45</v>
      </c>
      <c r="F1870" t="s">
        <v>10467</v>
      </c>
      <c r="G1870" t="s">
        <v>10950</v>
      </c>
      <c r="H1870" t="s">
        <v>11021</v>
      </c>
      <c r="I1870" t="s">
        <v>11066</v>
      </c>
      <c r="J1870" t="s">
        <v>34</v>
      </c>
      <c r="K1870" t="s">
        <v>26</v>
      </c>
      <c r="L1870" s="1">
        <v>33680</v>
      </c>
      <c r="M1870" s="1"/>
      <c r="N1870" s="1"/>
      <c r="O1870" t="s">
        <v>2841</v>
      </c>
      <c r="P1870" s="1"/>
      <c r="Q1870" t="s">
        <v>50</v>
      </c>
      <c r="R1870" t="s">
        <v>51</v>
      </c>
      <c r="S1870" t="s">
        <v>92</v>
      </c>
      <c r="T1870" t="s">
        <v>57</v>
      </c>
      <c r="U1870" t="s">
        <v>4010</v>
      </c>
      <c r="V1870" t="s">
        <v>10949</v>
      </c>
      <c r="W1870">
        <v>2301</v>
      </c>
      <c r="X1870">
        <v>27612</v>
      </c>
      <c r="Y1870" t="b">
        <v>0</v>
      </c>
      <c r="AA1870" t="b">
        <v>1</v>
      </c>
      <c r="AB1870" t="b">
        <v>0</v>
      </c>
      <c r="AC1870" t="b">
        <v>0</v>
      </c>
      <c r="AD1870" t="b">
        <v>1</v>
      </c>
      <c r="AE1870" t="b">
        <v>1</v>
      </c>
      <c r="AF1870" t="b">
        <v>0</v>
      </c>
      <c r="AG1870" t="b">
        <v>0</v>
      </c>
      <c r="AH1870">
        <v>19</v>
      </c>
      <c r="AJ1870" s="1"/>
      <c r="AL1870">
        <v>1</v>
      </c>
      <c r="AM1870" t="s">
        <v>34392</v>
      </c>
      <c r="AN1870">
        <v>2</v>
      </c>
      <c r="AO1870" t="s">
        <v>31664</v>
      </c>
      <c r="AP1870">
        <v>1</v>
      </c>
      <c r="AQ1870">
        <v>2</v>
      </c>
      <c r="AS1870" t="b">
        <v>1</v>
      </c>
      <c r="AT1870">
        <v>0.80570461300378238</v>
      </c>
      <c r="AU1870">
        <f ca="1">ROUND(IF(Consolidado[[#This Row],[FECHA_RETIRO]]="",(TODAY()-Consolidado[[#This Row],[EMP ORIGINAL START DATE]])/365,(Consolidado[[#This Row],[FECHA_RETIRO]]-Consolidado[[#This Row],[EMP ORIGINAL START DATE]])/365),0)</f>
        <v>124</v>
      </c>
      <c r="AV187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871" spans="1:48" x14ac:dyDescent="0.35">
      <c r="A1871" t="s">
        <v>42</v>
      </c>
      <c r="B1871" t="s">
        <v>26</v>
      </c>
      <c r="C1871" t="s">
        <v>43</v>
      </c>
      <c r="D1871" t="s">
        <v>44</v>
      </c>
      <c r="E1871" t="s">
        <v>45</v>
      </c>
      <c r="F1871" t="s">
        <v>46</v>
      </c>
      <c r="G1871" t="s">
        <v>317</v>
      </c>
      <c r="H1871" t="s">
        <v>32</v>
      </c>
      <c r="I1871" t="s">
        <v>717</v>
      </c>
      <c r="J1871" t="s">
        <v>34</v>
      </c>
      <c r="K1871" t="s">
        <v>26</v>
      </c>
      <c r="L1871" s="1">
        <v>29640</v>
      </c>
      <c r="M1871" s="1">
        <v>44459</v>
      </c>
      <c r="N1871" s="1">
        <v>44459</v>
      </c>
      <c r="O1871" t="s">
        <v>49</v>
      </c>
      <c r="P1871" s="1"/>
      <c r="Q1871" t="s">
        <v>50</v>
      </c>
      <c r="R1871" t="s">
        <v>51</v>
      </c>
      <c r="S1871" t="s">
        <v>38</v>
      </c>
      <c r="T1871" t="s">
        <v>52</v>
      </c>
      <c r="U1871" t="s">
        <v>718</v>
      </c>
      <c r="V1871" t="s">
        <v>99</v>
      </c>
      <c r="W1871">
        <v>20</v>
      </c>
      <c r="X1871">
        <v>41642</v>
      </c>
      <c r="Y1871" t="b">
        <v>0</v>
      </c>
      <c r="AJ1871" s="1"/>
      <c r="AS1871" t="b">
        <v>0</v>
      </c>
      <c r="AU1871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871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72" spans="1:48" x14ac:dyDescent="0.35">
      <c r="A1872" t="s">
        <v>42</v>
      </c>
      <c r="B1872" t="s">
        <v>26</v>
      </c>
      <c r="C1872" t="s">
        <v>43</v>
      </c>
      <c r="D1872" t="s">
        <v>44</v>
      </c>
      <c r="E1872" t="s">
        <v>45</v>
      </c>
      <c r="F1872" t="s">
        <v>46</v>
      </c>
      <c r="G1872" t="s">
        <v>317</v>
      </c>
      <c r="H1872" t="s">
        <v>32</v>
      </c>
      <c r="I1872" t="s">
        <v>719</v>
      </c>
      <c r="J1872" t="s">
        <v>34</v>
      </c>
      <c r="K1872" t="s">
        <v>26</v>
      </c>
      <c r="L1872" s="1">
        <v>30110</v>
      </c>
      <c r="M1872" s="1">
        <v>43213</v>
      </c>
      <c r="N1872" s="1">
        <v>43213</v>
      </c>
      <c r="O1872" t="s">
        <v>49</v>
      </c>
      <c r="P1872" s="1"/>
      <c r="Q1872" t="s">
        <v>50</v>
      </c>
      <c r="R1872" t="s">
        <v>37</v>
      </c>
      <c r="S1872" t="s">
        <v>38</v>
      </c>
      <c r="T1872" t="s">
        <v>52</v>
      </c>
      <c r="U1872" t="s">
        <v>720</v>
      </c>
      <c r="V1872" t="s">
        <v>125</v>
      </c>
      <c r="W1872">
        <v>17</v>
      </c>
      <c r="X1872">
        <v>35568</v>
      </c>
      <c r="Y1872" t="b">
        <v>0</v>
      </c>
      <c r="AJ1872" s="1"/>
      <c r="AS1872" t="b">
        <v>0</v>
      </c>
      <c r="AU187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72">
        <f ca="1">ROUND(IF(Consolidado[[#This Row],[FECHA_RETIRO]]="",(TODAY()-Consolidado[[#This Row],[EMP DATE OF BIRTH]])/365,(Consolidado[[#This Row],[FECHA_RETIRO]]-Consolidado[[#This Row],[EMP DATE OF BIRTH]])/365),0)</f>
        <v>41</v>
      </c>
    </row>
    <row r="1873" spans="1:48" x14ac:dyDescent="0.35">
      <c r="A1873" t="s">
        <v>12625</v>
      </c>
      <c r="B1873" t="s">
        <v>26</v>
      </c>
      <c r="C1873" t="s">
        <v>27</v>
      </c>
      <c r="D1873" t="s">
        <v>5463</v>
      </c>
      <c r="E1873" t="s">
        <v>6655</v>
      </c>
      <c r="F1873" t="s">
        <v>6720</v>
      </c>
      <c r="G1873" t="s">
        <v>6720</v>
      </c>
      <c r="H1873" t="s">
        <v>12455</v>
      </c>
      <c r="I1873" t="s">
        <v>12626</v>
      </c>
      <c r="J1873" t="s">
        <v>85</v>
      </c>
      <c r="K1873" t="s">
        <v>26</v>
      </c>
      <c r="L1873" s="1">
        <v>25260</v>
      </c>
      <c r="M1873" s="1">
        <v>36111</v>
      </c>
      <c r="N1873" s="1">
        <v>36111</v>
      </c>
      <c r="O1873" t="s">
        <v>49</v>
      </c>
      <c r="P1873" s="1"/>
      <c r="Q1873" t="s">
        <v>36</v>
      </c>
      <c r="R1873" t="s">
        <v>73</v>
      </c>
      <c r="S1873" t="s">
        <v>92</v>
      </c>
      <c r="T1873" t="s">
        <v>530</v>
      </c>
      <c r="U1873" t="s">
        <v>5467</v>
      </c>
      <c r="V1873" t="s">
        <v>6722</v>
      </c>
      <c r="W1873">
        <v>6991000</v>
      </c>
      <c r="X1873">
        <v>119685920</v>
      </c>
      <c r="Y1873" t="b">
        <v>1</v>
      </c>
      <c r="Z1873">
        <v>3</v>
      </c>
      <c r="AA1873" t="b">
        <v>1</v>
      </c>
      <c r="AB1873" t="b">
        <v>0</v>
      </c>
      <c r="AC1873" t="b">
        <v>0</v>
      </c>
      <c r="AD1873" t="b">
        <v>0</v>
      </c>
      <c r="AE1873" t="b">
        <v>0</v>
      </c>
      <c r="AF1873" t="b">
        <v>0</v>
      </c>
      <c r="AG1873" t="b">
        <v>0</v>
      </c>
      <c r="AH1873">
        <v>8</v>
      </c>
      <c r="AJ1873" s="1"/>
      <c r="AN1873">
        <v>0</v>
      </c>
      <c r="AQ1873">
        <v>1</v>
      </c>
      <c r="AS1873" t="b">
        <v>0</v>
      </c>
      <c r="AT1873">
        <v>1.3324439086729247</v>
      </c>
      <c r="AU1873">
        <f ca="1">ROUND(IF(Consolidado[[#This Row],[FECHA_RETIRO]]="",(TODAY()-Consolidado[[#This Row],[EMP ORIGINAL START DATE]])/365,(Consolidado[[#This Row],[FECHA_RETIRO]]-Consolidado[[#This Row],[EMP ORIGINAL START DATE]])/365),0)</f>
        <v>25</v>
      </c>
      <c r="AV1873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74" spans="1:48" x14ac:dyDescent="0.35">
      <c r="A1874" t="s">
        <v>42</v>
      </c>
      <c r="B1874" t="s">
        <v>26</v>
      </c>
      <c r="C1874" t="s">
        <v>43</v>
      </c>
      <c r="D1874" t="s">
        <v>44</v>
      </c>
      <c r="E1874" t="s">
        <v>45</v>
      </c>
      <c r="F1874" t="s">
        <v>46</v>
      </c>
      <c r="G1874" t="s">
        <v>533</v>
      </c>
      <c r="H1874" t="s">
        <v>32</v>
      </c>
      <c r="I1874" t="s">
        <v>721</v>
      </c>
      <c r="J1874" t="s">
        <v>85</v>
      </c>
      <c r="K1874" t="s">
        <v>26</v>
      </c>
      <c r="L1874" s="1">
        <v>32279</v>
      </c>
      <c r="M1874" s="1">
        <v>45026</v>
      </c>
      <c r="N1874" s="1">
        <v>45026</v>
      </c>
      <c r="O1874" t="s">
        <v>49</v>
      </c>
      <c r="P1874" s="1"/>
      <c r="Q1874" t="s">
        <v>50</v>
      </c>
      <c r="R1874" t="s">
        <v>51</v>
      </c>
      <c r="S1874" t="s">
        <v>92</v>
      </c>
      <c r="T1874" t="s">
        <v>52</v>
      </c>
      <c r="U1874" t="s">
        <v>714</v>
      </c>
      <c r="V1874" t="s">
        <v>63</v>
      </c>
      <c r="W1874">
        <v>21</v>
      </c>
      <c r="X1874">
        <v>43680</v>
      </c>
      <c r="Y1874" t="b">
        <v>0</v>
      </c>
      <c r="AA1874" t="b">
        <v>0</v>
      </c>
      <c r="AB1874" t="b">
        <v>0</v>
      </c>
      <c r="AC1874" t="b">
        <v>0</v>
      </c>
      <c r="AD1874" t="b">
        <v>0</v>
      </c>
      <c r="AE1874" t="b">
        <v>0</v>
      </c>
      <c r="AF1874" t="b">
        <v>0</v>
      </c>
      <c r="AG1874" t="b">
        <v>0</v>
      </c>
      <c r="AH1874">
        <v>0</v>
      </c>
      <c r="AJ1874" s="1"/>
      <c r="AN1874">
        <v>0</v>
      </c>
      <c r="AS1874" t="b">
        <v>0</v>
      </c>
      <c r="AU187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7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75" spans="1:48" x14ac:dyDescent="0.35">
      <c r="A1875" t="s">
        <v>12119</v>
      </c>
      <c r="B1875" t="s">
        <v>26</v>
      </c>
      <c r="C1875" t="s">
        <v>27</v>
      </c>
      <c r="D1875" t="s">
        <v>10666</v>
      </c>
      <c r="E1875" t="s">
        <v>10667</v>
      </c>
      <c r="F1875" t="s">
        <v>3290</v>
      </c>
      <c r="G1875" t="s">
        <v>12120</v>
      </c>
      <c r="H1875" t="s">
        <v>11021</v>
      </c>
      <c r="I1875" t="s">
        <v>12121</v>
      </c>
      <c r="J1875" t="s">
        <v>85</v>
      </c>
      <c r="K1875" t="s">
        <v>26</v>
      </c>
      <c r="L1875" s="1">
        <v>33618</v>
      </c>
      <c r="M1875" s="1">
        <v>44593</v>
      </c>
      <c r="N1875" s="1">
        <v>42747</v>
      </c>
      <c r="O1875" t="s">
        <v>49</v>
      </c>
      <c r="P1875" s="1"/>
      <c r="Q1875" t="s">
        <v>5738</v>
      </c>
      <c r="R1875" t="s">
        <v>198</v>
      </c>
      <c r="S1875" t="s">
        <v>38</v>
      </c>
      <c r="T1875" t="s">
        <v>52</v>
      </c>
      <c r="U1875" t="s">
        <v>5467</v>
      </c>
      <c r="V1875" t="s">
        <v>10834</v>
      </c>
      <c r="W1875">
        <v>15080000</v>
      </c>
      <c r="X1875">
        <v>180960000</v>
      </c>
      <c r="Y1875" t="b">
        <v>0</v>
      </c>
      <c r="Z1875">
        <v>1</v>
      </c>
      <c r="AA1875" t="b">
        <v>0</v>
      </c>
      <c r="AB1875" t="b">
        <v>0</v>
      </c>
      <c r="AC1875" t="b">
        <v>0</v>
      </c>
      <c r="AD1875" t="b">
        <v>0</v>
      </c>
      <c r="AE1875" t="b">
        <v>0</v>
      </c>
      <c r="AF1875" t="b">
        <v>0</v>
      </c>
      <c r="AG1875" t="b">
        <v>0</v>
      </c>
      <c r="AH1875">
        <v>0</v>
      </c>
      <c r="AI1875" t="s">
        <v>31638</v>
      </c>
      <c r="AJ1875" s="1">
        <v>44593</v>
      </c>
      <c r="AK1875" t="s">
        <v>37</v>
      </c>
      <c r="AN1875">
        <v>0</v>
      </c>
      <c r="AQ1875">
        <v>2</v>
      </c>
      <c r="AS1875" t="b">
        <v>1</v>
      </c>
      <c r="AT1875">
        <v>0.87012608880020448</v>
      </c>
      <c r="AU1875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75">
        <f ca="1">ROUND(IF(Consolidado[[#This Row],[FECHA_RETIRO]]="",(TODAY()-Consolidado[[#This Row],[EMP DATE OF BIRTH]])/365,(Consolidado[[#This Row],[FECHA_RETIRO]]-Consolidado[[#This Row],[EMP DATE OF BIRTH]])/365),0)</f>
        <v>30</v>
      </c>
    </row>
    <row r="1876" spans="1:48" x14ac:dyDescent="0.35">
      <c r="A1876" t="s">
        <v>42</v>
      </c>
      <c r="B1876" t="s">
        <v>26</v>
      </c>
      <c r="C1876" t="s">
        <v>43</v>
      </c>
      <c r="D1876" t="s">
        <v>44</v>
      </c>
      <c r="E1876" t="s">
        <v>45</v>
      </c>
      <c r="F1876" t="s">
        <v>46</v>
      </c>
      <c r="G1876" t="s">
        <v>533</v>
      </c>
      <c r="H1876" t="s">
        <v>32</v>
      </c>
      <c r="I1876" t="s">
        <v>1992</v>
      </c>
      <c r="J1876" t="s">
        <v>34</v>
      </c>
      <c r="K1876" t="s">
        <v>26</v>
      </c>
      <c r="L1876" s="1">
        <v>32057</v>
      </c>
      <c r="M1876" s="1">
        <v>44634</v>
      </c>
      <c r="N1876" s="1">
        <v>44634</v>
      </c>
      <c r="O1876" t="s">
        <v>49</v>
      </c>
      <c r="P1876" s="1"/>
      <c r="Q1876" t="s">
        <v>50</v>
      </c>
      <c r="R1876" t="s">
        <v>51</v>
      </c>
      <c r="S1876" t="s">
        <v>38</v>
      </c>
      <c r="T1876" t="s">
        <v>52</v>
      </c>
      <c r="U1876" t="s">
        <v>804</v>
      </c>
      <c r="V1876" t="s">
        <v>63</v>
      </c>
      <c r="W1876">
        <v>22</v>
      </c>
      <c r="X1876">
        <v>44720</v>
      </c>
      <c r="Y1876" t="b">
        <v>0</v>
      </c>
      <c r="AI1876" t="s">
        <v>31638</v>
      </c>
      <c r="AJ1876" s="1">
        <v>44663</v>
      </c>
      <c r="AK1876" t="s">
        <v>37</v>
      </c>
      <c r="AS1876" t="b">
        <v>0</v>
      </c>
      <c r="AU187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76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77" spans="1:48" x14ac:dyDescent="0.35">
      <c r="A1877" t="s">
        <v>15098</v>
      </c>
      <c r="B1877" t="s">
        <v>26</v>
      </c>
      <c r="C1877" t="s">
        <v>27</v>
      </c>
      <c r="D1877" t="s">
        <v>5463</v>
      </c>
      <c r="E1877" t="s">
        <v>5464</v>
      </c>
      <c r="F1877" t="s">
        <v>6685</v>
      </c>
      <c r="G1877" t="s">
        <v>8472</v>
      </c>
      <c r="H1877" t="s">
        <v>12455</v>
      </c>
      <c r="I1877" t="s">
        <v>15168</v>
      </c>
      <c r="J1877" t="s">
        <v>85</v>
      </c>
      <c r="K1877" t="s">
        <v>26</v>
      </c>
      <c r="L1877" s="1">
        <v>26587</v>
      </c>
      <c r="M1877" s="1">
        <v>44886</v>
      </c>
      <c r="N1877" s="1">
        <v>44886</v>
      </c>
      <c r="O1877" t="s">
        <v>35</v>
      </c>
      <c r="P1877" s="1">
        <v>45250</v>
      </c>
      <c r="Q1877" t="s">
        <v>36</v>
      </c>
      <c r="R1877" t="s">
        <v>447</v>
      </c>
      <c r="S1877" t="s">
        <v>38</v>
      </c>
      <c r="T1877" t="s">
        <v>39</v>
      </c>
      <c r="U1877" t="s">
        <v>6677</v>
      </c>
      <c r="V1877" t="s">
        <v>8474</v>
      </c>
      <c r="W1877">
        <v>2989000</v>
      </c>
      <c r="X1877">
        <v>51171680</v>
      </c>
      <c r="Y1877" t="b">
        <v>0</v>
      </c>
      <c r="Z1877">
        <v>2</v>
      </c>
      <c r="AA1877" t="b">
        <v>1</v>
      </c>
      <c r="AB1877" t="b">
        <v>0</v>
      </c>
      <c r="AC1877" t="b">
        <v>0</v>
      </c>
      <c r="AD1877" t="b">
        <v>1</v>
      </c>
      <c r="AE1877" t="b">
        <v>0</v>
      </c>
      <c r="AF1877" t="b">
        <v>0</v>
      </c>
      <c r="AG1877" t="b">
        <v>0</v>
      </c>
      <c r="AH1877">
        <v>21</v>
      </c>
      <c r="AJ1877" s="1"/>
      <c r="AL1877">
        <v>13</v>
      </c>
      <c r="AN1877">
        <v>0</v>
      </c>
      <c r="AO1877" t="s">
        <v>31664</v>
      </c>
      <c r="AP1877">
        <v>1</v>
      </c>
      <c r="AS1877" t="b">
        <v>0</v>
      </c>
      <c r="AT1877">
        <v>0.76388337076617141</v>
      </c>
      <c r="AU187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77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878" spans="1:48" x14ac:dyDescent="0.35">
      <c r="A1878" t="s">
        <v>42</v>
      </c>
      <c r="B1878" t="s">
        <v>26</v>
      </c>
      <c r="C1878" t="s">
        <v>43</v>
      </c>
      <c r="D1878" t="s">
        <v>44</v>
      </c>
      <c r="E1878" t="s">
        <v>45</v>
      </c>
      <c r="F1878" t="s">
        <v>46</v>
      </c>
      <c r="G1878" t="s">
        <v>722</v>
      </c>
      <c r="H1878" t="s">
        <v>32</v>
      </c>
      <c r="I1878" t="s">
        <v>723</v>
      </c>
      <c r="J1878" t="s">
        <v>85</v>
      </c>
      <c r="K1878" t="s">
        <v>26</v>
      </c>
      <c r="L1878" s="1">
        <v>25988</v>
      </c>
      <c r="M1878" s="1">
        <v>45054</v>
      </c>
      <c r="N1878" s="1">
        <v>45054</v>
      </c>
      <c r="O1878" t="s">
        <v>49</v>
      </c>
      <c r="P1878" s="1"/>
      <c r="Q1878" t="s">
        <v>50</v>
      </c>
      <c r="R1878" t="s">
        <v>51</v>
      </c>
      <c r="S1878" t="s">
        <v>92</v>
      </c>
      <c r="T1878" t="s">
        <v>52</v>
      </c>
      <c r="U1878" t="s">
        <v>724</v>
      </c>
      <c r="V1878" t="s">
        <v>59</v>
      </c>
      <c r="W1878">
        <v>21</v>
      </c>
      <c r="X1878">
        <v>43680</v>
      </c>
      <c r="Y1878" t="b">
        <v>0</v>
      </c>
      <c r="AA1878" t="b">
        <v>0</v>
      </c>
      <c r="AB1878" t="b">
        <v>0</v>
      </c>
      <c r="AC1878" t="b">
        <v>0</v>
      </c>
      <c r="AD1878" t="b">
        <v>0</v>
      </c>
      <c r="AE1878" t="b">
        <v>0</v>
      </c>
      <c r="AF1878" t="b">
        <v>0</v>
      </c>
      <c r="AG1878" t="b">
        <v>0</v>
      </c>
      <c r="AH1878">
        <v>0</v>
      </c>
      <c r="AJ1878" s="1"/>
      <c r="AN1878">
        <v>0</v>
      </c>
      <c r="AS1878" t="b">
        <v>0</v>
      </c>
      <c r="AU187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78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79" spans="1:48" x14ac:dyDescent="0.35">
      <c r="A1879" t="s">
        <v>42</v>
      </c>
      <c r="B1879" t="s">
        <v>26</v>
      </c>
      <c r="C1879" t="s">
        <v>43</v>
      </c>
      <c r="D1879" t="s">
        <v>44</v>
      </c>
      <c r="E1879" t="s">
        <v>45</v>
      </c>
      <c r="F1879" t="s">
        <v>46</v>
      </c>
      <c r="G1879" t="s">
        <v>317</v>
      </c>
      <c r="H1879" t="s">
        <v>32</v>
      </c>
      <c r="I1879" t="s">
        <v>725</v>
      </c>
      <c r="J1879" t="s">
        <v>34</v>
      </c>
      <c r="K1879" t="s">
        <v>26</v>
      </c>
      <c r="L1879" s="1">
        <v>25421</v>
      </c>
      <c r="M1879" s="1">
        <v>44172</v>
      </c>
      <c r="N1879" s="1">
        <v>44172</v>
      </c>
      <c r="O1879" t="s">
        <v>49</v>
      </c>
      <c r="P1879" s="1"/>
      <c r="Q1879" t="s">
        <v>50</v>
      </c>
      <c r="R1879" t="s">
        <v>51</v>
      </c>
      <c r="S1879" t="s">
        <v>38</v>
      </c>
      <c r="T1879" t="s">
        <v>57</v>
      </c>
      <c r="U1879" t="s">
        <v>718</v>
      </c>
      <c r="V1879" t="s">
        <v>79</v>
      </c>
      <c r="W1879">
        <v>18</v>
      </c>
      <c r="X1879">
        <v>37960</v>
      </c>
      <c r="Y1879" t="b">
        <v>0</v>
      </c>
      <c r="AJ1879" s="1"/>
      <c r="AS1879" t="b">
        <v>0</v>
      </c>
      <c r="AU1879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879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880" spans="1:48" x14ac:dyDescent="0.35">
      <c r="A1880" t="s">
        <v>42</v>
      </c>
      <c r="B1880" t="s">
        <v>26</v>
      </c>
      <c r="C1880" t="s">
        <v>43</v>
      </c>
      <c r="D1880" t="s">
        <v>44</v>
      </c>
      <c r="E1880" t="s">
        <v>45</v>
      </c>
      <c r="F1880" t="s">
        <v>46</v>
      </c>
      <c r="G1880" t="s">
        <v>787</v>
      </c>
      <c r="H1880" t="s">
        <v>32</v>
      </c>
      <c r="I1880" t="s">
        <v>788</v>
      </c>
      <c r="J1880" t="s">
        <v>34</v>
      </c>
      <c r="K1880" t="s">
        <v>26</v>
      </c>
      <c r="L1880" s="1">
        <v>29199</v>
      </c>
      <c r="M1880" s="1">
        <v>44606</v>
      </c>
      <c r="N1880" s="1">
        <v>44606</v>
      </c>
      <c r="O1880" t="s">
        <v>49</v>
      </c>
      <c r="P1880" s="1"/>
      <c r="Q1880" t="s">
        <v>50</v>
      </c>
      <c r="R1880" t="s">
        <v>51</v>
      </c>
      <c r="S1880" t="s">
        <v>38</v>
      </c>
      <c r="T1880" t="s">
        <v>57</v>
      </c>
      <c r="U1880" t="s">
        <v>789</v>
      </c>
      <c r="V1880" t="s">
        <v>790</v>
      </c>
      <c r="W1880">
        <v>22</v>
      </c>
      <c r="X1880">
        <v>45760</v>
      </c>
      <c r="Y1880" t="b">
        <v>0</v>
      </c>
      <c r="AI1880" t="s">
        <v>31638</v>
      </c>
      <c r="AJ1880" s="1">
        <v>44663</v>
      </c>
      <c r="AK1880" t="s">
        <v>31641</v>
      </c>
      <c r="AS1880" t="b">
        <v>0</v>
      </c>
      <c r="AU1880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80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881" spans="1:48" x14ac:dyDescent="0.35">
      <c r="A1881" t="s">
        <v>15212</v>
      </c>
      <c r="B1881" t="s">
        <v>26</v>
      </c>
      <c r="C1881" t="s">
        <v>27</v>
      </c>
      <c r="D1881" t="s">
        <v>5463</v>
      </c>
      <c r="E1881" t="s">
        <v>5464</v>
      </c>
      <c r="F1881" t="s">
        <v>6755</v>
      </c>
      <c r="G1881" t="s">
        <v>6755</v>
      </c>
      <c r="H1881" t="s">
        <v>12455</v>
      </c>
      <c r="I1881" t="s">
        <v>15214</v>
      </c>
      <c r="J1881" t="s">
        <v>85</v>
      </c>
      <c r="K1881" t="s">
        <v>26</v>
      </c>
      <c r="L1881" s="1">
        <v>31889</v>
      </c>
      <c r="M1881" s="1">
        <v>41554</v>
      </c>
      <c r="N1881" s="1">
        <v>41554</v>
      </c>
      <c r="O1881" t="s">
        <v>49</v>
      </c>
      <c r="P1881" s="1"/>
      <c r="Q1881" t="s">
        <v>36</v>
      </c>
      <c r="R1881" t="s">
        <v>73</v>
      </c>
      <c r="S1881" t="s">
        <v>38</v>
      </c>
      <c r="T1881" t="s">
        <v>39</v>
      </c>
      <c r="U1881" t="s">
        <v>5467</v>
      </c>
      <c r="V1881" t="s">
        <v>7167</v>
      </c>
      <c r="W1881">
        <v>4863000</v>
      </c>
      <c r="X1881">
        <v>83254560</v>
      </c>
      <c r="Y1881" t="b">
        <v>1</v>
      </c>
      <c r="Z1881">
        <v>3</v>
      </c>
      <c r="AA1881" t="b">
        <v>0</v>
      </c>
      <c r="AB1881" t="b">
        <v>0</v>
      </c>
      <c r="AC1881" t="b">
        <v>0</v>
      </c>
      <c r="AD1881" t="b">
        <v>0</v>
      </c>
      <c r="AE1881" t="b">
        <v>0</v>
      </c>
      <c r="AF1881" t="b">
        <v>0</v>
      </c>
      <c r="AG1881" t="b">
        <v>0</v>
      </c>
      <c r="AH1881">
        <v>0</v>
      </c>
      <c r="AJ1881" s="1"/>
      <c r="AN1881">
        <v>0</v>
      </c>
      <c r="AQ1881">
        <v>2</v>
      </c>
      <c r="AS1881" t="b">
        <v>0</v>
      </c>
      <c r="AT1881">
        <v>1.242811921055835</v>
      </c>
      <c r="AU1881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81">
        <f ca="1">ROUND(IF(Consolidado[[#This Row],[FECHA_RETIRO]]="",(TODAY()-Consolidado[[#This Row],[EMP DATE OF BIRTH]])/365,(Consolidado[[#This Row],[FECHA_RETIRO]]-Consolidado[[#This Row],[EMP DATE OF BIRTH]])/365),0)</f>
        <v>36</v>
      </c>
    </row>
    <row r="1882" spans="1:48" x14ac:dyDescent="0.35">
      <c r="A1882" t="s">
        <v>42</v>
      </c>
      <c r="B1882" t="s">
        <v>26</v>
      </c>
      <c r="C1882" t="s">
        <v>43</v>
      </c>
      <c r="D1882" t="s">
        <v>44</v>
      </c>
      <c r="E1882" t="s">
        <v>45</v>
      </c>
      <c r="F1882" t="s">
        <v>46</v>
      </c>
      <c r="G1882" t="s">
        <v>317</v>
      </c>
      <c r="H1882" t="s">
        <v>32</v>
      </c>
      <c r="I1882" t="s">
        <v>726</v>
      </c>
      <c r="J1882" t="s">
        <v>34</v>
      </c>
      <c r="K1882" t="s">
        <v>26</v>
      </c>
      <c r="L1882" s="1">
        <v>25701</v>
      </c>
      <c r="M1882" s="1">
        <v>43454</v>
      </c>
      <c r="N1882" s="1">
        <v>43454</v>
      </c>
      <c r="O1882" t="s">
        <v>49</v>
      </c>
      <c r="P1882" s="1"/>
      <c r="Q1882" t="s">
        <v>50</v>
      </c>
      <c r="R1882" t="s">
        <v>37</v>
      </c>
      <c r="S1882" t="s">
        <v>38</v>
      </c>
      <c r="T1882" t="s">
        <v>57</v>
      </c>
      <c r="U1882" t="s">
        <v>720</v>
      </c>
      <c r="V1882" t="s">
        <v>79</v>
      </c>
      <c r="W1882">
        <v>17</v>
      </c>
      <c r="X1882">
        <v>35360</v>
      </c>
      <c r="Y1882" t="b">
        <v>0</v>
      </c>
      <c r="AJ1882" s="1"/>
      <c r="AS1882" t="b">
        <v>0</v>
      </c>
      <c r="AU1882">
        <f ca="1">ROUND(IF(Consolidado[[#This Row],[FECHA_RETIRO]]="",(TODAY()-Consolidado[[#This Row],[EMP ORIGINAL START DATE]])/365,(Consolidado[[#This Row],[FECHA_RETIRO]]-Consolidado[[#This Row],[EMP ORIGINAL START DATE]])/365),0)</f>
        <v>5</v>
      </c>
      <c r="AV1882">
        <f ca="1">ROUND(IF(Consolidado[[#This Row],[FECHA_RETIRO]]="",(TODAY()-Consolidado[[#This Row],[EMP DATE OF BIRTH]])/365,(Consolidado[[#This Row],[FECHA_RETIRO]]-Consolidado[[#This Row],[EMP DATE OF BIRTH]])/365),0)</f>
        <v>53</v>
      </c>
    </row>
    <row r="1883" spans="1:48" x14ac:dyDescent="0.35">
      <c r="A1883" t="s">
        <v>15363</v>
      </c>
      <c r="B1883" t="s">
        <v>26</v>
      </c>
      <c r="C1883" t="s">
        <v>27</v>
      </c>
      <c r="D1883" t="s">
        <v>5463</v>
      </c>
      <c r="E1883" t="s">
        <v>6662</v>
      </c>
      <c r="F1883" t="s">
        <v>6663</v>
      </c>
      <c r="G1883" t="s">
        <v>15364</v>
      </c>
      <c r="H1883" t="s">
        <v>12455</v>
      </c>
      <c r="I1883" t="s">
        <v>15413</v>
      </c>
      <c r="J1883" t="s">
        <v>85</v>
      </c>
      <c r="K1883" t="s">
        <v>26</v>
      </c>
      <c r="L1883" s="1">
        <v>29679</v>
      </c>
      <c r="M1883" s="1">
        <v>41041</v>
      </c>
      <c r="N1883" s="1">
        <v>41041</v>
      </c>
      <c r="O1883" t="s">
        <v>49</v>
      </c>
      <c r="P1883" s="1"/>
      <c r="Q1883" t="s">
        <v>36</v>
      </c>
      <c r="R1883" t="s">
        <v>73</v>
      </c>
      <c r="S1883" t="s">
        <v>38</v>
      </c>
      <c r="T1883" t="s">
        <v>57</v>
      </c>
      <c r="U1883" t="s">
        <v>12948</v>
      </c>
      <c r="V1883" t="s">
        <v>15366</v>
      </c>
      <c r="W1883">
        <v>4511000</v>
      </c>
      <c r="X1883">
        <v>77228320</v>
      </c>
      <c r="Y1883" t="b">
        <v>1</v>
      </c>
      <c r="Z1883">
        <v>5</v>
      </c>
      <c r="AA1883" t="b">
        <v>0</v>
      </c>
      <c r="AB1883" t="b">
        <v>0</v>
      </c>
      <c r="AC1883" t="b">
        <v>0</v>
      </c>
      <c r="AD1883" t="b">
        <v>0</v>
      </c>
      <c r="AE1883" t="b">
        <v>0</v>
      </c>
      <c r="AF1883" t="b">
        <v>0</v>
      </c>
      <c r="AG1883" t="b">
        <v>0</v>
      </c>
      <c r="AH1883">
        <v>1</v>
      </c>
      <c r="AJ1883" s="1"/>
      <c r="AL1883">
        <v>0</v>
      </c>
      <c r="AN1883">
        <v>0</v>
      </c>
      <c r="AQ1883">
        <v>2</v>
      </c>
      <c r="AS1883" t="b">
        <v>0</v>
      </c>
      <c r="AT1883">
        <v>1.1528530898381393</v>
      </c>
      <c r="AU1883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88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884" spans="1:48" x14ac:dyDescent="0.35">
      <c r="A1884" t="s">
        <v>15428</v>
      </c>
      <c r="B1884" t="s">
        <v>26</v>
      </c>
      <c r="C1884" t="s">
        <v>27</v>
      </c>
      <c r="D1884" t="s">
        <v>5463</v>
      </c>
      <c r="E1884" t="s">
        <v>5464</v>
      </c>
      <c r="F1884" t="s">
        <v>6744</v>
      </c>
      <c r="G1884" t="s">
        <v>11384</v>
      </c>
      <c r="H1884" t="s">
        <v>12455</v>
      </c>
      <c r="I1884" t="s">
        <v>15628</v>
      </c>
      <c r="J1884" t="s">
        <v>85</v>
      </c>
      <c r="K1884" t="s">
        <v>26</v>
      </c>
      <c r="L1884" s="1">
        <v>32387</v>
      </c>
      <c r="M1884" s="1">
        <v>42492</v>
      </c>
      <c r="N1884" s="1">
        <v>42492</v>
      </c>
      <c r="O1884" t="s">
        <v>49</v>
      </c>
      <c r="P1884" s="1"/>
      <c r="Q1884" t="s">
        <v>36</v>
      </c>
      <c r="R1884" t="s">
        <v>73</v>
      </c>
      <c r="S1884" t="s">
        <v>92</v>
      </c>
      <c r="T1884" t="s">
        <v>39</v>
      </c>
      <c r="U1884" t="s">
        <v>6691</v>
      </c>
      <c r="V1884" t="s">
        <v>11383</v>
      </c>
      <c r="W1884">
        <v>5187000</v>
      </c>
      <c r="X1884">
        <v>88801440</v>
      </c>
      <c r="Y1884" t="b">
        <v>1</v>
      </c>
      <c r="Z1884">
        <v>4</v>
      </c>
      <c r="AA1884" t="b">
        <v>1</v>
      </c>
      <c r="AB1884" t="b">
        <v>0</v>
      </c>
      <c r="AC1884" t="b">
        <v>1</v>
      </c>
      <c r="AD1884" t="b">
        <v>1</v>
      </c>
      <c r="AE1884" t="b">
        <v>1</v>
      </c>
      <c r="AF1884" t="b">
        <v>0</v>
      </c>
      <c r="AG1884" t="b">
        <v>0</v>
      </c>
      <c r="AH1884">
        <v>7</v>
      </c>
      <c r="AJ1884" s="1"/>
      <c r="AL1884">
        <v>1</v>
      </c>
      <c r="AM1884" t="s">
        <v>34204</v>
      </c>
      <c r="AN1884">
        <v>1</v>
      </c>
      <c r="AO1884" t="s">
        <v>32255</v>
      </c>
      <c r="AP1884">
        <v>6</v>
      </c>
      <c r="AQ1884">
        <v>2</v>
      </c>
      <c r="AS1884" t="b">
        <v>0</v>
      </c>
      <c r="AT1884">
        <v>1.3256149361539411</v>
      </c>
      <c r="AU1884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84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85" spans="1:48" x14ac:dyDescent="0.35">
      <c r="A1885" t="s">
        <v>54</v>
      </c>
      <c r="B1885" t="s">
        <v>26</v>
      </c>
      <c r="C1885" t="s">
        <v>43</v>
      </c>
      <c r="D1885" t="s">
        <v>44</v>
      </c>
      <c r="E1885" t="s">
        <v>45</v>
      </c>
      <c r="F1885" t="s">
        <v>46</v>
      </c>
      <c r="G1885" t="s">
        <v>1165</v>
      </c>
      <c r="H1885" t="s">
        <v>12455</v>
      </c>
      <c r="I1885" t="s">
        <v>15247</v>
      </c>
      <c r="J1885" t="s">
        <v>85</v>
      </c>
      <c r="K1885" t="s">
        <v>26</v>
      </c>
      <c r="L1885" s="1">
        <v>25239</v>
      </c>
      <c r="M1885" s="1">
        <v>42303</v>
      </c>
      <c r="N1885" s="1">
        <v>42303</v>
      </c>
      <c r="O1885" t="s">
        <v>49</v>
      </c>
      <c r="P1885" s="1"/>
      <c r="Q1885" t="s">
        <v>50</v>
      </c>
      <c r="R1885" t="s">
        <v>51</v>
      </c>
      <c r="S1885" t="s">
        <v>38</v>
      </c>
      <c r="T1885" t="s">
        <v>57</v>
      </c>
      <c r="U1885" t="s">
        <v>1167</v>
      </c>
      <c r="V1885" t="s">
        <v>125</v>
      </c>
      <c r="W1885">
        <v>4297</v>
      </c>
      <c r="X1885">
        <v>51559</v>
      </c>
      <c r="Y1885" t="b">
        <v>0</v>
      </c>
      <c r="AA1885" t="b">
        <v>0</v>
      </c>
      <c r="AB1885" t="b">
        <v>0</v>
      </c>
      <c r="AC1885" t="b">
        <v>0</v>
      </c>
      <c r="AD1885" t="b">
        <v>0</v>
      </c>
      <c r="AE1885" t="b">
        <v>0</v>
      </c>
      <c r="AF1885" t="b">
        <v>0</v>
      </c>
      <c r="AG1885" t="b">
        <v>0</v>
      </c>
      <c r="AH1885">
        <v>0</v>
      </c>
      <c r="AJ1885" s="1"/>
      <c r="AN1885">
        <v>0</v>
      </c>
      <c r="AQ1885">
        <v>2</v>
      </c>
      <c r="AS1885" t="b">
        <v>1</v>
      </c>
      <c r="AT1885">
        <v>0.72335362945088244</v>
      </c>
      <c r="AU1885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885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86" spans="1:48" x14ac:dyDescent="0.35">
      <c r="A1886" t="s">
        <v>1587</v>
      </c>
      <c r="B1886" t="s">
        <v>26</v>
      </c>
      <c r="C1886" t="s">
        <v>43</v>
      </c>
      <c r="D1886" t="s">
        <v>44</v>
      </c>
      <c r="E1886" t="s">
        <v>45</v>
      </c>
      <c r="F1886" t="s">
        <v>46</v>
      </c>
      <c r="G1886" t="s">
        <v>14040</v>
      </c>
      <c r="H1886" t="s">
        <v>12455</v>
      </c>
      <c r="I1886" t="s">
        <v>14912</v>
      </c>
      <c r="J1886" t="s">
        <v>85</v>
      </c>
      <c r="K1886" t="s">
        <v>26</v>
      </c>
      <c r="L1886" s="1">
        <v>21864</v>
      </c>
      <c r="M1886" s="1">
        <v>33679</v>
      </c>
      <c r="N1886" s="1">
        <v>33679</v>
      </c>
      <c r="O1886" t="s">
        <v>49</v>
      </c>
      <c r="P1886" s="1"/>
      <c r="Q1886" t="s">
        <v>50</v>
      </c>
      <c r="R1886" t="s">
        <v>51</v>
      </c>
      <c r="S1886" t="s">
        <v>38</v>
      </c>
      <c r="T1886" t="s">
        <v>409</v>
      </c>
      <c r="U1886" t="s">
        <v>4975</v>
      </c>
      <c r="V1886" t="s">
        <v>13984</v>
      </c>
      <c r="W1886">
        <v>7457</v>
      </c>
      <c r="X1886">
        <v>89482</v>
      </c>
      <c r="Y1886" t="b">
        <v>0</v>
      </c>
      <c r="AA1886" t="b">
        <v>0</v>
      </c>
      <c r="AB1886" t="b">
        <v>0</v>
      </c>
      <c r="AC1886" t="b">
        <v>0</v>
      </c>
      <c r="AD1886" t="b">
        <v>0</v>
      </c>
      <c r="AE1886" t="b">
        <v>0</v>
      </c>
      <c r="AF1886" t="b">
        <v>0</v>
      </c>
      <c r="AG1886" t="b">
        <v>0</v>
      </c>
      <c r="AH1886">
        <v>0</v>
      </c>
      <c r="AJ1886" s="1"/>
      <c r="AN1886">
        <v>0</v>
      </c>
      <c r="AQ1886">
        <v>2</v>
      </c>
      <c r="AS1886" t="b">
        <v>0</v>
      </c>
      <c r="AT1886">
        <v>1.1089277747484261</v>
      </c>
      <c r="AU1886">
        <f ca="1">ROUND(IF(Consolidado[[#This Row],[FECHA_RETIRO]]="",(TODAY()-Consolidado[[#This Row],[EMP ORIGINAL START DATE]])/365,(Consolidado[[#This Row],[FECHA_RETIRO]]-Consolidado[[#This Row],[EMP ORIGINAL START DATE]])/365),0)</f>
        <v>32</v>
      </c>
      <c r="AV1886">
        <f ca="1">ROUND(IF(Consolidado[[#This Row],[FECHA_RETIRO]]="",(TODAY()-Consolidado[[#This Row],[EMP DATE OF BIRTH]])/365,(Consolidado[[#This Row],[FECHA_RETIRO]]-Consolidado[[#This Row],[EMP DATE OF BIRTH]])/365),0)</f>
        <v>64</v>
      </c>
    </row>
    <row r="1887" spans="1:48" x14ac:dyDescent="0.35">
      <c r="A1887" t="s">
        <v>42</v>
      </c>
      <c r="B1887" t="s">
        <v>26</v>
      </c>
      <c r="C1887" t="s">
        <v>43</v>
      </c>
      <c r="D1887" t="s">
        <v>44</v>
      </c>
      <c r="E1887" t="s">
        <v>45</v>
      </c>
      <c r="F1887" t="s">
        <v>46</v>
      </c>
      <c r="G1887" t="s">
        <v>317</v>
      </c>
      <c r="H1887" t="s">
        <v>32</v>
      </c>
      <c r="I1887" t="s">
        <v>727</v>
      </c>
      <c r="J1887" t="s">
        <v>34</v>
      </c>
      <c r="K1887" t="s">
        <v>26</v>
      </c>
      <c r="L1887" s="1">
        <v>27165</v>
      </c>
      <c r="M1887" s="1">
        <v>43584</v>
      </c>
      <c r="N1887" s="1">
        <v>43584</v>
      </c>
      <c r="O1887" t="s">
        <v>49</v>
      </c>
      <c r="P1887" s="1"/>
      <c r="Q1887" t="s">
        <v>50</v>
      </c>
      <c r="R1887" t="s">
        <v>51</v>
      </c>
      <c r="S1887" t="s">
        <v>38</v>
      </c>
      <c r="T1887" t="s">
        <v>57</v>
      </c>
      <c r="U1887" t="s">
        <v>718</v>
      </c>
      <c r="V1887" t="s">
        <v>79</v>
      </c>
      <c r="W1887">
        <v>20</v>
      </c>
      <c r="X1887">
        <v>40560</v>
      </c>
      <c r="Y1887" t="b">
        <v>0</v>
      </c>
      <c r="AJ1887" s="1"/>
      <c r="AS1887" t="b">
        <v>0</v>
      </c>
      <c r="AU1887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87">
        <f ca="1">ROUND(IF(Consolidado[[#This Row],[FECHA_RETIRO]]="",(TODAY()-Consolidado[[#This Row],[EMP DATE OF BIRTH]])/365,(Consolidado[[#This Row],[FECHA_RETIRO]]-Consolidado[[#This Row],[EMP DATE OF BIRTH]])/365),0)</f>
        <v>49</v>
      </c>
    </row>
    <row r="1888" spans="1:48" x14ac:dyDescent="0.35">
      <c r="A1888" t="s">
        <v>42</v>
      </c>
      <c r="B1888" t="s">
        <v>26</v>
      </c>
      <c r="C1888" t="s">
        <v>43</v>
      </c>
      <c r="D1888" t="s">
        <v>44</v>
      </c>
      <c r="E1888" t="s">
        <v>45</v>
      </c>
      <c r="F1888" t="s">
        <v>46</v>
      </c>
      <c r="G1888" t="s">
        <v>722</v>
      </c>
      <c r="H1888" t="s">
        <v>32</v>
      </c>
      <c r="I1888" t="s">
        <v>728</v>
      </c>
      <c r="J1888" t="s">
        <v>34</v>
      </c>
      <c r="K1888" t="s">
        <v>26</v>
      </c>
      <c r="L1888" s="1">
        <v>24275</v>
      </c>
      <c r="M1888" s="1">
        <v>41051</v>
      </c>
      <c r="N1888" s="1">
        <v>41051</v>
      </c>
      <c r="O1888" t="s">
        <v>49</v>
      </c>
      <c r="P1888" s="1"/>
      <c r="Q1888" t="s">
        <v>50</v>
      </c>
      <c r="R1888" t="s">
        <v>51</v>
      </c>
      <c r="S1888" t="s">
        <v>38</v>
      </c>
      <c r="T1888" t="s">
        <v>57</v>
      </c>
      <c r="U1888" t="s">
        <v>724</v>
      </c>
      <c r="V1888" t="s">
        <v>59</v>
      </c>
      <c r="W1888">
        <v>26</v>
      </c>
      <c r="X1888">
        <v>54933</v>
      </c>
      <c r="Y1888" t="b">
        <v>0</v>
      </c>
      <c r="AI1888" t="s">
        <v>31638</v>
      </c>
      <c r="AJ1888" s="1">
        <v>45003</v>
      </c>
      <c r="AK1888" t="s">
        <v>31639</v>
      </c>
      <c r="AS1888" t="b">
        <v>0</v>
      </c>
      <c r="AU1888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888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889" spans="1:48" x14ac:dyDescent="0.35">
      <c r="A1889" t="s">
        <v>12836</v>
      </c>
      <c r="B1889" t="s">
        <v>26</v>
      </c>
      <c r="C1889" t="s">
        <v>27</v>
      </c>
      <c r="D1889" t="s">
        <v>5463</v>
      </c>
      <c r="E1889" t="s">
        <v>5464</v>
      </c>
      <c r="F1889" t="s">
        <v>6685</v>
      </c>
      <c r="G1889" t="s">
        <v>12837</v>
      </c>
      <c r="H1889" t="s">
        <v>12455</v>
      </c>
      <c r="I1889" t="s">
        <v>12851</v>
      </c>
      <c r="J1889" t="s">
        <v>85</v>
      </c>
      <c r="K1889" t="s">
        <v>26</v>
      </c>
      <c r="L1889" s="1">
        <v>32454</v>
      </c>
      <c r="M1889" s="1">
        <v>42590</v>
      </c>
      <c r="N1889" s="1">
        <v>42590</v>
      </c>
      <c r="O1889" t="s">
        <v>49</v>
      </c>
      <c r="P1889" s="1"/>
      <c r="Q1889" t="s">
        <v>36</v>
      </c>
      <c r="R1889" t="s">
        <v>73</v>
      </c>
      <c r="S1889" t="s">
        <v>38</v>
      </c>
      <c r="T1889" t="s">
        <v>39</v>
      </c>
      <c r="U1889" t="s">
        <v>5467</v>
      </c>
      <c r="V1889" t="s">
        <v>12839</v>
      </c>
      <c r="W1889">
        <v>5920000</v>
      </c>
      <c r="X1889">
        <v>101350400</v>
      </c>
      <c r="Y1889" t="b">
        <v>1</v>
      </c>
      <c r="Z1889">
        <v>5</v>
      </c>
      <c r="AA1889" t="b">
        <v>1</v>
      </c>
      <c r="AB1889" t="b">
        <v>0</v>
      </c>
      <c r="AC1889" t="b">
        <v>0</v>
      </c>
      <c r="AD1889" t="b">
        <v>1</v>
      </c>
      <c r="AE1889" t="b">
        <v>1</v>
      </c>
      <c r="AF1889" t="b">
        <v>1</v>
      </c>
      <c r="AG1889" t="b">
        <v>0</v>
      </c>
      <c r="AH1889">
        <v>12</v>
      </c>
      <c r="AJ1889" s="1"/>
      <c r="AL1889">
        <v>6</v>
      </c>
      <c r="AM1889" t="s">
        <v>34205</v>
      </c>
      <c r="AN1889">
        <v>1</v>
      </c>
      <c r="AO1889" t="s">
        <v>32257</v>
      </c>
      <c r="AP1889">
        <v>10</v>
      </c>
      <c r="AQ1889">
        <v>2</v>
      </c>
      <c r="AS1889" t="b">
        <v>1</v>
      </c>
      <c r="AT1889">
        <v>1.1283175424608367</v>
      </c>
      <c r="AU1889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88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890" spans="1:48" x14ac:dyDescent="0.35">
      <c r="A1890" t="s">
        <v>11801</v>
      </c>
      <c r="B1890" t="s">
        <v>26</v>
      </c>
      <c r="C1890" t="s">
        <v>27</v>
      </c>
      <c r="D1890" t="s">
        <v>5463</v>
      </c>
      <c r="E1890" t="s">
        <v>6723</v>
      </c>
      <c r="F1890" t="s">
        <v>6813</v>
      </c>
      <c r="G1890" t="s">
        <v>11802</v>
      </c>
      <c r="H1890" t="s">
        <v>11021</v>
      </c>
      <c r="I1890" t="s">
        <v>11803</v>
      </c>
      <c r="J1890" t="s">
        <v>85</v>
      </c>
      <c r="K1890" t="s">
        <v>26</v>
      </c>
      <c r="L1890" s="1">
        <v>27711</v>
      </c>
      <c r="M1890" s="1">
        <v>39332</v>
      </c>
      <c r="N1890" s="1">
        <v>39332</v>
      </c>
      <c r="O1890" t="s">
        <v>49</v>
      </c>
      <c r="P1890" s="1"/>
      <c r="Q1890" t="s">
        <v>5738</v>
      </c>
      <c r="R1890" t="s">
        <v>198</v>
      </c>
      <c r="S1890" t="s">
        <v>38</v>
      </c>
      <c r="T1890" t="s">
        <v>57</v>
      </c>
      <c r="U1890" t="s">
        <v>5467</v>
      </c>
      <c r="V1890" t="s">
        <v>6815</v>
      </c>
      <c r="W1890">
        <v>15969000</v>
      </c>
      <c r="X1890">
        <v>196897770</v>
      </c>
      <c r="Y1890" t="b">
        <v>0</v>
      </c>
      <c r="Z1890">
        <v>2</v>
      </c>
      <c r="AA1890" t="b">
        <v>1</v>
      </c>
      <c r="AB1890" t="b">
        <v>0</v>
      </c>
      <c r="AC1890" t="b">
        <v>0</v>
      </c>
      <c r="AD1890" t="b">
        <v>0</v>
      </c>
      <c r="AE1890" t="b">
        <v>1</v>
      </c>
      <c r="AF1890" t="b">
        <v>1</v>
      </c>
      <c r="AG1890" t="b">
        <v>0</v>
      </c>
      <c r="AH1890">
        <v>11</v>
      </c>
      <c r="AJ1890" s="1"/>
      <c r="AL1890">
        <v>4</v>
      </c>
      <c r="AN1890">
        <v>0</v>
      </c>
      <c r="AO1890" t="s">
        <v>32766</v>
      </c>
      <c r="AP1890">
        <v>6</v>
      </c>
      <c r="AQ1890">
        <v>3</v>
      </c>
      <c r="AS1890" t="b">
        <v>1</v>
      </c>
      <c r="AT1890">
        <v>0.94676108810556048</v>
      </c>
      <c r="AU1890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890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891" spans="1:48" x14ac:dyDescent="0.35">
      <c r="A1891" t="s">
        <v>15085</v>
      </c>
      <c r="B1891" t="s">
        <v>26</v>
      </c>
      <c r="C1891" t="s">
        <v>27</v>
      </c>
      <c r="D1891" t="s">
        <v>5463</v>
      </c>
      <c r="E1891" t="s">
        <v>5464</v>
      </c>
      <c r="F1891" t="s">
        <v>6685</v>
      </c>
      <c r="G1891" t="s">
        <v>7294</v>
      </c>
      <c r="H1891" t="s">
        <v>12455</v>
      </c>
      <c r="I1891" t="s">
        <v>15597</v>
      </c>
      <c r="J1891" t="s">
        <v>85</v>
      </c>
      <c r="K1891" t="s">
        <v>26</v>
      </c>
      <c r="L1891" s="1">
        <v>25232</v>
      </c>
      <c r="M1891" s="1">
        <v>34700</v>
      </c>
      <c r="N1891" s="1">
        <v>34700</v>
      </c>
      <c r="O1891" t="s">
        <v>49</v>
      </c>
      <c r="P1891" s="1"/>
      <c r="Q1891" t="s">
        <v>36</v>
      </c>
      <c r="R1891" t="s">
        <v>73</v>
      </c>
      <c r="S1891" t="s">
        <v>38</v>
      </c>
      <c r="T1891" t="s">
        <v>57</v>
      </c>
      <c r="U1891" t="s">
        <v>6672</v>
      </c>
      <c r="V1891" t="s">
        <v>7296</v>
      </c>
      <c r="W1891">
        <v>5803000</v>
      </c>
      <c r="X1891">
        <v>99347360</v>
      </c>
      <c r="Y1891" t="b">
        <v>1</v>
      </c>
      <c r="Z1891">
        <v>4</v>
      </c>
      <c r="AA1891" t="b">
        <v>0</v>
      </c>
      <c r="AB1891" t="b">
        <v>0</v>
      </c>
      <c r="AC1891" t="b">
        <v>0</v>
      </c>
      <c r="AD1891" t="b">
        <v>0</v>
      </c>
      <c r="AE1891" t="b">
        <v>0</v>
      </c>
      <c r="AF1891" t="b">
        <v>0</v>
      </c>
      <c r="AG1891" t="b">
        <v>0</v>
      </c>
      <c r="AH1891">
        <v>2</v>
      </c>
      <c r="AJ1891" s="1"/>
      <c r="AN1891">
        <v>0</v>
      </c>
      <c r="AO1891" t="s">
        <v>31713</v>
      </c>
      <c r="AP1891">
        <v>1</v>
      </c>
      <c r="AS1891" t="b">
        <v>0</v>
      </c>
      <c r="AT1891">
        <v>1.4830428907849087</v>
      </c>
      <c r="AU1891">
        <f ca="1">ROUND(IF(Consolidado[[#This Row],[FECHA_RETIRO]]="",(TODAY()-Consolidado[[#This Row],[EMP ORIGINAL START DATE]])/365,(Consolidado[[#This Row],[FECHA_RETIRO]]-Consolidado[[#This Row],[EMP ORIGINAL START DATE]])/365),0)</f>
        <v>29</v>
      </c>
      <c r="AV1891">
        <f ca="1">ROUND(IF(Consolidado[[#This Row],[FECHA_RETIRO]]="",(TODAY()-Consolidado[[#This Row],[EMP DATE OF BIRTH]])/365,(Consolidado[[#This Row],[FECHA_RETIRO]]-Consolidado[[#This Row],[EMP DATE OF BIRTH]])/365),0)</f>
        <v>55</v>
      </c>
    </row>
    <row r="1892" spans="1:48" x14ac:dyDescent="0.35">
      <c r="A1892" t="s">
        <v>42</v>
      </c>
      <c r="B1892" t="s">
        <v>26</v>
      </c>
      <c r="C1892" t="s">
        <v>43</v>
      </c>
      <c r="D1892" t="s">
        <v>44</v>
      </c>
      <c r="E1892" t="s">
        <v>45</v>
      </c>
      <c r="F1892" t="s">
        <v>46</v>
      </c>
      <c r="G1892" t="s">
        <v>729</v>
      </c>
      <c r="H1892" t="s">
        <v>32</v>
      </c>
      <c r="I1892" t="s">
        <v>730</v>
      </c>
      <c r="J1892" t="s">
        <v>34</v>
      </c>
      <c r="K1892" t="s">
        <v>26</v>
      </c>
      <c r="L1892" s="1">
        <v>34305</v>
      </c>
      <c r="M1892" s="1">
        <v>44795</v>
      </c>
      <c r="N1892" s="1">
        <v>44795</v>
      </c>
      <c r="O1892" t="s">
        <v>49</v>
      </c>
      <c r="P1892" s="1"/>
      <c r="Q1892" t="s">
        <v>50</v>
      </c>
      <c r="R1892" t="s">
        <v>51</v>
      </c>
      <c r="S1892" t="s">
        <v>38</v>
      </c>
      <c r="T1892" t="s">
        <v>52</v>
      </c>
      <c r="U1892" t="s">
        <v>731</v>
      </c>
      <c r="V1892" t="s">
        <v>59</v>
      </c>
      <c r="W1892">
        <v>19</v>
      </c>
      <c r="X1892">
        <v>39520</v>
      </c>
      <c r="Y1892" t="b">
        <v>0</v>
      </c>
      <c r="AI1892" t="s">
        <v>31638</v>
      </c>
      <c r="AJ1892" s="1">
        <v>44826</v>
      </c>
      <c r="AK1892" t="s">
        <v>31641</v>
      </c>
      <c r="AS1892" t="b">
        <v>0</v>
      </c>
      <c r="AU189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92">
        <f ca="1">ROUND(IF(Consolidado[[#This Row],[FECHA_RETIRO]]="",(TODAY()-Consolidado[[#This Row],[EMP DATE OF BIRTH]])/365,(Consolidado[[#This Row],[FECHA_RETIRO]]-Consolidado[[#This Row],[EMP DATE OF BIRTH]])/365),0)</f>
        <v>29</v>
      </c>
    </row>
    <row r="1893" spans="1:48" x14ac:dyDescent="0.35">
      <c r="A1893" t="s">
        <v>42</v>
      </c>
      <c r="B1893" t="s">
        <v>26</v>
      </c>
      <c r="C1893" t="s">
        <v>43</v>
      </c>
      <c r="D1893" t="s">
        <v>44</v>
      </c>
      <c r="E1893" t="s">
        <v>45</v>
      </c>
      <c r="F1893" t="s">
        <v>46</v>
      </c>
      <c r="G1893" t="s">
        <v>317</v>
      </c>
      <c r="H1893" t="s">
        <v>32</v>
      </c>
      <c r="I1893" t="s">
        <v>732</v>
      </c>
      <c r="J1893" t="s">
        <v>34</v>
      </c>
      <c r="K1893" t="s">
        <v>26</v>
      </c>
      <c r="L1893" s="1">
        <v>28246</v>
      </c>
      <c r="M1893" s="1">
        <v>43885</v>
      </c>
      <c r="N1893" s="1">
        <v>43885</v>
      </c>
      <c r="O1893" t="s">
        <v>49</v>
      </c>
      <c r="P1893" s="1"/>
      <c r="Q1893" t="s">
        <v>50</v>
      </c>
      <c r="R1893" t="s">
        <v>51</v>
      </c>
      <c r="S1893" t="s">
        <v>38</v>
      </c>
      <c r="T1893" t="s">
        <v>52</v>
      </c>
      <c r="U1893" t="s">
        <v>718</v>
      </c>
      <c r="V1893" t="s">
        <v>79</v>
      </c>
      <c r="W1893">
        <v>18</v>
      </c>
      <c r="X1893">
        <v>37107</v>
      </c>
      <c r="Y1893" t="b">
        <v>0</v>
      </c>
      <c r="AJ1893" s="1"/>
      <c r="AS1893" t="b">
        <v>0</v>
      </c>
      <c r="AU1893">
        <f ca="1">ROUND(IF(Consolidado[[#This Row],[FECHA_RETIRO]]="",(TODAY()-Consolidado[[#This Row],[EMP ORIGINAL START DATE]])/365,(Consolidado[[#This Row],[FECHA_RETIRO]]-Consolidado[[#This Row],[EMP ORIGINAL START DATE]])/365),0)</f>
        <v>4</v>
      </c>
      <c r="AV1893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894" spans="1:48" x14ac:dyDescent="0.35">
      <c r="A1894" t="s">
        <v>42</v>
      </c>
      <c r="B1894" t="s">
        <v>26</v>
      </c>
      <c r="C1894" t="s">
        <v>43</v>
      </c>
      <c r="D1894" t="s">
        <v>44</v>
      </c>
      <c r="E1894" t="s">
        <v>45</v>
      </c>
      <c r="F1894" t="s">
        <v>46</v>
      </c>
      <c r="G1894" t="s">
        <v>131</v>
      </c>
      <c r="H1894" t="s">
        <v>32</v>
      </c>
      <c r="I1894" t="s">
        <v>733</v>
      </c>
      <c r="J1894" t="s">
        <v>34</v>
      </c>
      <c r="K1894" t="s">
        <v>26</v>
      </c>
      <c r="L1894" s="1">
        <v>23614</v>
      </c>
      <c r="M1894" s="1">
        <v>44788</v>
      </c>
      <c r="N1894" s="1">
        <v>44788</v>
      </c>
      <c r="O1894" t="s">
        <v>49</v>
      </c>
      <c r="P1894" s="1"/>
      <c r="Q1894" t="s">
        <v>50</v>
      </c>
      <c r="R1894" t="s">
        <v>51</v>
      </c>
      <c r="S1894" t="s">
        <v>38</v>
      </c>
      <c r="T1894" t="s">
        <v>52</v>
      </c>
      <c r="U1894" t="s">
        <v>734</v>
      </c>
      <c r="V1894" t="s">
        <v>79</v>
      </c>
      <c r="W1894">
        <v>24</v>
      </c>
      <c r="X1894">
        <v>50669</v>
      </c>
      <c r="Y1894" t="b">
        <v>0</v>
      </c>
      <c r="AI1894" t="s">
        <v>31638</v>
      </c>
      <c r="AJ1894" s="1">
        <v>44989</v>
      </c>
      <c r="AK1894" t="s">
        <v>31639</v>
      </c>
      <c r="AS1894" t="b">
        <v>0</v>
      </c>
      <c r="AU1894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894">
        <f ca="1">ROUND(IF(Consolidado[[#This Row],[FECHA_RETIRO]]="",(TODAY()-Consolidado[[#This Row],[EMP DATE OF BIRTH]])/365,(Consolidado[[#This Row],[FECHA_RETIRO]]-Consolidado[[#This Row],[EMP DATE OF BIRTH]])/365),0)</f>
        <v>59</v>
      </c>
    </row>
    <row r="1895" spans="1:48" x14ac:dyDescent="0.35">
      <c r="A1895" t="s">
        <v>15371</v>
      </c>
      <c r="B1895" t="s">
        <v>26</v>
      </c>
      <c r="C1895" t="s">
        <v>27</v>
      </c>
      <c r="D1895" t="s">
        <v>5463</v>
      </c>
      <c r="E1895" t="s">
        <v>6662</v>
      </c>
      <c r="F1895" t="s">
        <v>6663</v>
      </c>
      <c r="G1895" t="s">
        <v>6711</v>
      </c>
      <c r="H1895" t="s">
        <v>12455</v>
      </c>
      <c r="I1895" t="s">
        <v>15459</v>
      </c>
      <c r="J1895" t="s">
        <v>85</v>
      </c>
      <c r="K1895" t="s">
        <v>26</v>
      </c>
      <c r="L1895" s="1">
        <v>24616</v>
      </c>
      <c r="M1895" s="1">
        <v>35394</v>
      </c>
      <c r="N1895" s="1">
        <v>35394</v>
      </c>
      <c r="O1895" t="s">
        <v>49</v>
      </c>
      <c r="P1895" s="1"/>
      <c r="Q1895" t="s">
        <v>36</v>
      </c>
      <c r="R1895" t="s">
        <v>73</v>
      </c>
      <c r="S1895" t="s">
        <v>38</v>
      </c>
      <c r="T1895" t="s">
        <v>57</v>
      </c>
      <c r="U1895" t="s">
        <v>6750</v>
      </c>
      <c r="V1895" t="s">
        <v>6701</v>
      </c>
      <c r="W1895">
        <v>5733000</v>
      </c>
      <c r="X1895">
        <v>98148960</v>
      </c>
      <c r="Y1895" t="b">
        <v>1</v>
      </c>
      <c r="Z1895">
        <v>6</v>
      </c>
      <c r="AA1895" t="b">
        <v>1</v>
      </c>
      <c r="AB1895" t="b">
        <v>0</v>
      </c>
      <c r="AC1895" t="b">
        <v>0</v>
      </c>
      <c r="AD1895" t="b">
        <v>0</v>
      </c>
      <c r="AE1895" t="b">
        <v>0</v>
      </c>
      <c r="AF1895" t="b">
        <v>0</v>
      </c>
      <c r="AG1895" t="b">
        <v>0</v>
      </c>
      <c r="AH1895">
        <v>8</v>
      </c>
      <c r="AJ1895" s="1"/>
      <c r="AL1895">
        <v>9</v>
      </c>
      <c r="AM1895" t="s">
        <v>33909</v>
      </c>
      <c r="AN1895">
        <v>1</v>
      </c>
      <c r="AO1895" t="s">
        <v>31666</v>
      </c>
      <c r="AP1895">
        <v>1</v>
      </c>
      <c r="AQ1895">
        <v>2</v>
      </c>
      <c r="AS1895" t="b">
        <v>0</v>
      </c>
      <c r="AT1895">
        <v>1.4651533504859351</v>
      </c>
      <c r="AU1895">
        <f ca="1">ROUND(IF(Consolidado[[#This Row],[FECHA_RETIRO]]="",(TODAY()-Consolidado[[#This Row],[EMP ORIGINAL START DATE]])/365,(Consolidado[[#This Row],[FECHA_RETIRO]]-Consolidado[[#This Row],[EMP ORIGINAL START DATE]])/365),0)</f>
        <v>27</v>
      </c>
      <c r="AV1895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896" spans="1:48" x14ac:dyDescent="0.35">
      <c r="A1896" t="s">
        <v>14149</v>
      </c>
      <c r="B1896" t="s">
        <v>26</v>
      </c>
      <c r="C1896" t="s">
        <v>27</v>
      </c>
      <c r="D1896" t="s">
        <v>5463</v>
      </c>
      <c r="E1896" t="s">
        <v>6635</v>
      </c>
      <c r="F1896" t="s">
        <v>10521</v>
      </c>
      <c r="G1896" t="s">
        <v>11643</v>
      </c>
      <c r="H1896" t="s">
        <v>12455</v>
      </c>
      <c r="I1896" t="s">
        <v>14219</v>
      </c>
      <c r="J1896" t="s">
        <v>85</v>
      </c>
      <c r="K1896" t="s">
        <v>26</v>
      </c>
      <c r="L1896" s="1">
        <v>27950</v>
      </c>
      <c r="M1896" s="1">
        <v>39934</v>
      </c>
      <c r="N1896" s="1">
        <v>39934</v>
      </c>
      <c r="O1896" t="s">
        <v>49</v>
      </c>
      <c r="P1896" s="1"/>
      <c r="Q1896" t="s">
        <v>36</v>
      </c>
      <c r="R1896" t="s">
        <v>73</v>
      </c>
      <c r="S1896" t="s">
        <v>38</v>
      </c>
      <c r="T1896" t="s">
        <v>57</v>
      </c>
      <c r="U1896" t="s">
        <v>7162</v>
      </c>
      <c r="V1896" t="s">
        <v>6632</v>
      </c>
      <c r="W1896">
        <v>7293000</v>
      </c>
      <c r="X1896">
        <v>124856160</v>
      </c>
      <c r="Y1896" t="b">
        <v>1</v>
      </c>
      <c r="Z1896">
        <v>2</v>
      </c>
      <c r="AA1896" t="b">
        <v>1</v>
      </c>
      <c r="AB1896" t="b">
        <v>0</v>
      </c>
      <c r="AC1896" t="b">
        <v>0</v>
      </c>
      <c r="AD1896" t="b">
        <v>0</v>
      </c>
      <c r="AE1896" t="b">
        <v>0</v>
      </c>
      <c r="AF1896" t="b">
        <v>1</v>
      </c>
      <c r="AG1896" t="b">
        <v>1</v>
      </c>
      <c r="AH1896">
        <v>7</v>
      </c>
      <c r="AJ1896" s="1"/>
      <c r="AM1896" t="s">
        <v>34332</v>
      </c>
      <c r="AN1896">
        <v>1</v>
      </c>
      <c r="AO1896" t="s">
        <v>32558</v>
      </c>
      <c r="AP1896">
        <v>3</v>
      </c>
      <c r="AQ1896">
        <v>2</v>
      </c>
      <c r="AS1896" t="b">
        <v>0</v>
      </c>
      <c r="AT1896">
        <v>1.072225303054017</v>
      </c>
      <c r="AU1896">
        <f ca="1">ROUND(IF(Consolidado[[#This Row],[FECHA_RETIRO]]="",(TODAY()-Consolidado[[#This Row],[EMP ORIGINAL START DATE]])/365,(Consolidado[[#This Row],[FECHA_RETIRO]]-Consolidado[[#This Row],[EMP ORIGINAL START DATE]])/365),0)</f>
        <v>14</v>
      </c>
      <c r="AV1896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897" spans="1:48" x14ac:dyDescent="0.35">
      <c r="A1897" t="s">
        <v>972</v>
      </c>
      <c r="B1897" t="s">
        <v>26</v>
      </c>
      <c r="C1897" t="s">
        <v>27</v>
      </c>
      <c r="D1897" t="s">
        <v>28</v>
      </c>
      <c r="E1897" t="s">
        <v>29</v>
      </c>
      <c r="F1897" t="s">
        <v>160</v>
      </c>
      <c r="G1897" t="s">
        <v>799</v>
      </c>
      <c r="H1897" t="s">
        <v>12455</v>
      </c>
      <c r="I1897" t="s">
        <v>13737</v>
      </c>
      <c r="J1897" t="s">
        <v>85</v>
      </c>
      <c r="K1897" t="s">
        <v>26</v>
      </c>
      <c r="L1897" s="1">
        <v>30623</v>
      </c>
      <c r="M1897" s="1">
        <v>40868</v>
      </c>
      <c r="N1897" s="1">
        <v>40868</v>
      </c>
      <c r="O1897" t="s">
        <v>35</v>
      </c>
      <c r="P1897" s="1">
        <v>45250</v>
      </c>
      <c r="Q1897" t="s">
        <v>36</v>
      </c>
      <c r="R1897" t="s">
        <v>198</v>
      </c>
      <c r="S1897" t="s">
        <v>38</v>
      </c>
      <c r="T1897" t="s">
        <v>39</v>
      </c>
      <c r="U1897" t="s">
        <v>243</v>
      </c>
      <c r="V1897" t="s">
        <v>41</v>
      </c>
      <c r="W1897">
        <v>5432396</v>
      </c>
      <c r="X1897">
        <v>81232410</v>
      </c>
      <c r="Y1897" t="b">
        <v>0</v>
      </c>
      <c r="Z1897">
        <v>2</v>
      </c>
      <c r="AA1897" t="b">
        <v>1</v>
      </c>
      <c r="AB1897" t="b">
        <v>0</v>
      </c>
      <c r="AC1897" t="b">
        <v>1</v>
      </c>
      <c r="AD1897" t="b">
        <v>1</v>
      </c>
      <c r="AE1897" t="b">
        <v>0</v>
      </c>
      <c r="AF1897" t="b">
        <v>0</v>
      </c>
      <c r="AG1897" t="b">
        <v>1</v>
      </c>
      <c r="AH1897">
        <v>16</v>
      </c>
      <c r="AJ1897" s="1"/>
      <c r="AL1897">
        <v>2</v>
      </c>
      <c r="AM1897" t="s">
        <v>33899</v>
      </c>
      <c r="AN1897">
        <v>1</v>
      </c>
      <c r="AO1897" t="s">
        <v>32283</v>
      </c>
      <c r="AP1897">
        <v>5</v>
      </c>
      <c r="AQ1897">
        <v>3</v>
      </c>
      <c r="AS1897" t="b">
        <v>0</v>
      </c>
      <c r="AT1897">
        <v>0.90434722811303325</v>
      </c>
      <c r="AU1897">
        <f ca="1">ROUND(IF(Consolidado[[#This Row],[FECHA_RETIRO]]="",(TODAY()-Consolidado[[#This Row],[EMP ORIGINAL START DATE]])/365,(Consolidado[[#This Row],[FECHA_RETIRO]]-Consolidado[[#This Row],[EMP ORIGINAL START DATE]])/365),0)</f>
        <v>12</v>
      </c>
      <c r="AV1897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98" spans="1:48" x14ac:dyDescent="0.35">
      <c r="A1898" t="s">
        <v>42</v>
      </c>
      <c r="B1898" t="s">
        <v>26</v>
      </c>
      <c r="C1898" t="s">
        <v>43</v>
      </c>
      <c r="D1898" t="s">
        <v>44</v>
      </c>
      <c r="E1898" t="s">
        <v>45</v>
      </c>
      <c r="F1898" t="s">
        <v>46</v>
      </c>
      <c r="G1898" t="s">
        <v>317</v>
      </c>
      <c r="H1898" t="s">
        <v>32</v>
      </c>
      <c r="I1898" t="s">
        <v>1962</v>
      </c>
      <c r="J1898" t="s">
        <v>34</v>
      </c>
      <c r="K1898" t="s">
        <v>26</v>
      </c>
      <c r="L1898" s="1">
        <v>30041</v>
      </c>
      <c r="M1898" s="1">
        <v>44585</v>
      </c>
      <c r="N1898" s="1">
        <v>44585</v>
      </c>
      <c r="O1898" t="s">
        <v>49</v>
      </c>
      <c r="P1898" s="1"/>
      <c r="Q1898" t="s">
        <v>50</v>
      </c>
      <c r="R1898" t="s">
        <v>51</v>
      </c>
      <c r="S1898" t="s">
        <v>38</v>
      </c>
      <c r="T1898" t="s">
        <v>52</v>
      </c>
      <c r="U1898" t="s">
        <v>718</v>
      </c>
      <c r="V1898" t="s">
        <v>125</v>
      </c>
      <c r="W1898">
        <v>23</v>
      </c>
      <c r="X1898">
        <v>47840</v>
      </c>
      <c r="Y1898" t="b">
        <v>0</v>
      </c>
      <c r="AI1898" t="s">
        <v>31638</v>
      </c>
      <c r="AJ1898" s="1">
        <v>44679</v>
      </c>
      <c r="AK1898" t="s">
        <v>31639</v>
      </c>
      <c r="AS1898" t="b">
        <v>0</v>
      </c>
      <c r="AU1898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898">
        <f ca="1">ROUND(IF(Consolidado[[#This Row],[FECHA_RETIRO]]="",(TODAY()-Consolidado[[#This Row],[EMP DATE OF BIRTH]])/365,(Consolidado[[#This Row],[FECHA_RETIRO]]-Consolidado[[#This Row],[EMP DATE OF BIRTH]])/365),0)</f>
        <v>40</v>
      </c>
    </row>
    <row r="1899" spans="1:48" x14ac:dyDescent="0.35">
      <c r="A1899" t="s">
        <v>206</v>
      </c>
      <c r="B1899" t="s">
        <v>26</v>
      </c>
      <c r="C1899" t="s">
        <v>27</v>
      </c>
      <c r="D1899" t="s">
        <v>28</v>
      </c>
      <c r="E1899" t="s">
        <v>29</v>
      </c>
      <c r="F1899" t="s">
        <v>267</v>
      </c>
      <c r="G1899" t="s">
        <v>735</v>
      </c>
      <c r="H1899" t="s">
        <v>32</v>
      </c>
      <c r="I1899" t="s">
        <v>736</v>
      </c>
      <c r="J1899" t="s">
        <v>85</v>
      </c>
      <c r="K1899" t="s">
        <v>26</v>
      </c>
      <c r="L1899" s="1">
        <v>29908</v>
      </c>
      <c r="M1899" s="1">
        <v>41548</v>
      </c>
      <c r="N1899" s="1">
        <v>41548</v>
      </c>
      <c r="O1899" t="s">
        <v>35</v>
      </c>
      <c r="P1899" s="1">
        <v>45199</v>
      </c>
      <c r="Q1899" t="s">
        <v>36</v>
      </c>
      <c r="R1899" t="s">
        <v>51</v>
      </c>
      <c r="S1899" t="s">
        <v>38</v>
      </c>
      <c r="T1899" t="s">
        <v>57</v>
      </c>
      <c r="U1899" t="s">
        <v>452</v>
      </c>
      <c r="V1899" t="s">
        <v>737</v>
      </c>
      <c r="W1899">
        <v>3250161</v>
      </c>
      <c r="X1899">
        <v>48600730</v>
      </c>
      <c r="Y1899" t="b">
        <v>0</v>
      </c>
      <c r="Z1899">
        <v>3</v>
      </c>
      <c r="AA1899" t="b">
        <v>0</v>
      </c>
      <c r="AB1899" t="b">
        <v>0</v>
      </c>
      <c r="AC1899" t="b">
        <v>0</v>
      </c>
      <c r="AD1899" t="b">
        <v>1</v>
      </c>
      <c r="AE1899" t="b">
        <v>0</v>
      </c>
      <c r="AF1899" t="b">
        <v>0</v>
      </c>
      <c r="AG1899" t="b">
        <v>0</v>
      </c>
      <c r="AH1899">
        <v>12</v>
      </c>
      <c r="AJ1899" s="1"/>
      <c r="AM1899" t="s">
        <v>33903</v>
      </c>
      <c r="AN1899">
        <v>1</v>
      </c>
      <c r="AO1899" t="s">
        <v>31664</v>
      </c>
      <c r="AP1899">
        <v>1</v>
      </c>
      <c r="AS1899" t="b">
        <v>0</v>
      </c>
      <c r="AU189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899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00" spans="1:48" x14ac:dyDescent="0.35">
      <c r="A1900" t="s">
        <v>42</v>
      </c>
      <c r="B1900" t="s">
        <v>26</v>
      </c>
      <c r="C1900" t="s">
        <v>43</v>
      </c>
      <c r="D1900" t="s">
        <v>44</v>
      </c>
      <c r="E1900" t="s">
        <v>45</v>
      </c>
      <c r="F1900" t="s">
        <v>46</v>
      </c>
      <c r="G1900" t="s">
        <v>533</v>
      </c>
      <c r="H1900" t="s">
        <v>32</v>
      </c>
      <c r="I1900" t="s">
        <v>739</v>
      </c>
      <c r="J1900" t="s">
        <v>34</v>
      </c>
      <c r="K1900" t="s">
        <v>26</v>
      </c>
      <c r="L1900" s="1">
        <v>32323</v>
      </c>
      <c r="M1900" s="1">
        <v>43556</v>
      </c>
      <c r="N1900" s="1">
        <v>43556</v>
      </c>
      <c r="O1900" t="s">
        <v>49</v>
      </c>
      <c r="P1900" s="1"/>
      <c r="Q1900" t="s">
        <v>50</v>
      </c>
      <c r="R1900" t="s">
        <v>51</v>
      </c>
      <c r="S1900" t="s">
        <v>38</v>
      </c>
      <c r="T1900" t="s">
        <v>57</v>
      </c>
      <c r="U1900" t="s">
        <v>740</v>
      </c>
      <c r="V1900" t="s">
        <v>59</v>
      </c>
      <c r="W1900">
        <v>18</v>
      </c>
      <c r="X1900">
        <v>37440</v>
      </c>
      <c r="Y1900" t="b">
        <v>0</v>
      </c>
      <c r="AI1900" t="s">
        <v>31638</v>
      </c>
      <c r="AJ1900" s="1">
        <v>43917</v>
      </c>
      <c r="AK1900" t="s">
        <v>31641</v>
      </c>
      <c r="AS1900" t="b">
        <v>0</v>
      </c>
      <c r="AU1900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00">
        <f ca="1">ROUND(IF(Consolidado[[#This Row],[FECHA_RETIRO]]="",(TODAY()-Consolidado[[#This Row],[EMP DATE OF BIRTH]])/365,(Consolidado[[#This Row],[FECHA_RETIRO]]-Consolidado[[#This Row],[EMP DATE OF BIRTH]])/365),0)</f>
        <v>32</v>
      </c>
    </row>
    <row r="1901" spans="1:48" x14ac:dyDescent="0.35">
      <c r="A1901" t="s">
        <v>10991</v>
      </c>
      <c r="B1901" t="s">
        <v>26</v>
      </c>
      <c r="C1901" t="s">
        <v>10505</v>
      </c>
      <c r="D1901" t="s">
        <v>10506</v>
      </c>
      <c r="E1901" t="s">
        <v>9380</v>
      </c>
      <c r="F1901" t="s">
        <v>10992</v>
      </c>
      <c r="G1901" t="s">
        <v>10992</v>
      </c>
      <c r="H1901" t="s">
        <v>10418</v>
      </c>
      <c r="I1901" t="s">
        <v>10993</v>
      </c>
      <c r="J1901" t="s">
        <v>85</v>
      </c>
      <c r="K1901" t="s">
        <v>26</v>
      </c>
      <c r="L1901" s="1">
        <v>26723</v>
      </c>
      <c r="M1901" s="1">
        <v>38322</v>
      </c>
      <c r="N1901" s="1">
        <v>38322</v>
      </c>
      <c r="O1901" t="s">
        <v>2841</v>
      </c>
      <c r="P1901" s="1"/>
      <c r="Q1901" t="s">
        <v>36</v>
      </c>
      <c r="R1901" t="s">
        <v>51</v>
      </c>
      <c r="S1901" t="s">
        <v>38</v>
      </c>
      <c r="T1901" t="s">
        <v>57</v>
      </c>
      <c r="U1901" t="s">
        <v>10510</v>
      </c>
      <c r="V1901" t="s">
        <v>10626</v>
      </c>
      <c r="W1901">
        <v>249668</v>
      </c>
      <c r="X1901">
        <v>3827410</v>
      </c>
      <c r="Y1901" t="b">
        <v>0</v>
      </c>
      <c r="Z1901">
        <v>1</v>
      </c>
      <c r="AA1901" t="b">
        <v>1</v>
      </c>
      <c r="AB1901" t="b">
        <v>0</v>
      </c>
      <c r="AC1901" t="b">
        <v>0</v>
      </c>
      <c r="AD1901" t="b">
        <v>0</v>
      </c>
      <c r="AE1901" t="b">
        <v>1</v>
      </c>
      <c r="AF1901" t="b">
        <v>0</v>
      </c>
      <c r="AG1901" t="b">
        <v>0</v>
      </c>
      <c r="AH1901">
        <v>0</v>
      </c>
      <c r="AJ1901" s="1"/>
      <c r="AL1901">
        <v>13</v>
      </c>
      <c r="AM1901" t="s">
        <v>34454</v>
      </c>
      <c r="AN1901">
        <v>1</v>
      </c>
      <c r="AO1901" t="s">
        <v>32911</v>
      </c>
      <c r="AP1901">
        <v>4</v>
      </c>
      <c r="AQ1901">
        <v>2</v>
      </c>
      <c r="AR1901">
        <v>2</v>
      </c>
      <c r="AS1901" t="b">
        <v>0</v>
      </c>
      <c r="AT1901">
        <v>1.3875397429320819</v>
      </c>
      <c r="AU1901">
        <f ca="1">ROUND(IF(Consolidado[[#This Row],[FECHA_RETIRO]]="",(TODAY()-Consolidado[[#This Row],[EMP ORIGINAL START DATE]])/365,(Consolidado[[#This Row],[FECHA_RETIRO]]-Consolidado[[#This Row],[EMP ORIGINAL START DATE]])/365),0)</f>
        <v>19</v>
      </c>
      <c r="AV1901">
        <f ca="1">ROUND(IF(Consolidado[[#This Row],[FECHA_RETIRO]]="",(TODAY()-Consolidado[[#This Row],[EMP DATE OF BIRTH]])/365,(Consolidado[[#This Row],[FECHA_RETIRO]]-Consolidado[[#This Row],[EMP DATE OF BIRTH]])/365),0)</f>
        <v>51</v>
      </c>
    </row>
    <row r="1902" spans="1:48" x14ac:dyDescent="0.35">
      <c r="A1902" t="s">
        <v>42</v>
      </c>
      <c r="B1902" t="s">
        <v>26</v>
      </c>
      <c r="C1902" t="s">
        <v>43</v>
      </c>
      <c r="D1902" t="s">
        <v>44</v>
      </c>
      <c r="E1902" t="s">
        <v>45</v>
      </c>
      <c r="F1902" t="s">
        <v>46</v>
      </c>
      <c r="G1902" t="s">
        <v>741</v>
      </c>
      <c r="H1902" t="s">
        <v>32</v>
      </c>
      <c r="I1902" t="s">
        <v>742</v>
      </c>
      <c r="J1902" t="s">
        <v>85</v>
      </c>
      <c r="K1902" t="s">
        <v>26</v>
      </c>
      <c r="L1902" s="1">
        <v>28573</v>
      </c>
      <c r="M1902" s="1">
        <v>45054</v>
      </c>
      <c r="N1902" s="1">
        <v>45054</v>
      </c>
      <c r="O1902" t="s">
        <v>49</v>
      </c>
      <c r="P1902" s="1"/>
      <c r="Q1902" t="s">
        <v>50</v>
      </c>
      <c r="R1902" t="s">
        <v>51</v>
      </c>
      <c r="S1902" t="s">
        <v>92</v>
      </c>
      <c r="T1902" t="s">
        <v>52</v>
      </c>
      <c r="U1902" t="s">
        <v>743</v>
      </c>
      <c r="V1902" t="s">
        <v>59</v>
      </c>
      <c r="W1902">
        <v>19</v>
      </c>
      <c r="X1902">
        <v>39520</v>
      </c>
      <c r="Y1902" t="b">
        <v>0</v>
      </c>
      <c r="AA1902" t="b">
        <v>0</v>
      </c>
      <c r="AB1902" t="b">
        <v>0</v>
      </c>
      <c r="AC1902" t="b">
        <v>0</v>
      </c>
      <c r="AD1902" t="b">
        <v>0</v>
      </c>
      <c r="AE1902" t="b">
        <v>0</v>
      </c>
      <c r="AF1902" t="b">
        <v>0</v>
      </c>
      <c r="AG1902" t="b">
        <v>0</v>
      </c>
      <c r="AH1902">
        <v>0</v>
      </c>
      <c r="AJ1902" s="1"/>
      <c r="AN1902">
        <v>0</v>
      </c>
      <c r="AS1902" t="b">
        <v>0</v>
      </c>
      <c r="AU190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02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03" spans="1:48" x14ac:dyDescent="0.35">
      <c r="A1903" t="s">
        <v>42</v>
      </c>
      <c r="B1903" t="s">
        <v>26</v>
      </c>
      <c r="C1903" t="s">
        <v>43</v>
      </c>
      <c r="D1903" t="s">
        <v>44</v>
      </c>
      <c r="E1903" t="s">
        <v>45</v>
      </c>
      <c r="F1903" t="s">
        <v>46</v>
      </c>
      <c r="G1903" t="s">
        <v>317</v>
      </c>
      <c r="H1903" t="s">
        <v>32</v>
      </c>
      <c r="I1903" t="s">
        <v>744</v>
      </c>
      <c r="J1903" t="s">
        <v>34</v>
      </c>
      <c r="K1903" t="s">
        <v>26</v>
      </c>
      <c r="L1903" s="1">
        <v>23022</v>
      </c>
      <c r="M1903" s="1">
        <v>43087</v>
      </c>
      <c r="N1903" s="1">
        <v>43087</v>
      </c>
      <c r="O1903" t="s">
        <v>49</v>
      </c>
      <c r="P1903" s="1"/>
      <c r="Q1903" t="s">
        <v>50</v>
      </c>
      <c r="R1903" t="s">
        <v>51</v>
      </c>
      <c r="S1903" t="s">
        <v>38</v>
      </c>
      <c r="T1903" t="s">
        <v>52</v>
      </c>
      <c r="U1903" t="s">
        <v>718</v>
      </c>
      <c r="V1903" t="s">
        <v>79</v>
      </c>
      <c r="W1903">
        <v>20</v>
      </c>
      <c r="X1903">
        <v>41829</v>
      </c>
      <c r="Y1903" t="b">
        <v>0</v>
      </c>
      <c r="AI1903" t="s">
        <v>31638</v>
      </c>
      <c r="AJ1903" s="1">
        <v>44322</v>
      </c>
      <c r="AK1903" t="s">
        <v>31643</v>
      </c>
      <c r="AS1903" t="b">
        <v>0</v>
      </c>
      <c r="AU1903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03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04" spans="1:48" x14ac:dyDescent="0.35">
      <c r="A1904" t="s">
        <v>42</v>
      </c>
      <c r="B1904" t="s">
        <v>26</v>
      </c>
      <c r="C1904" t="s">
        <v>43</v>
      </c>
      <c r="D1904" t="s">
        <v>44</v>
      </c>
      <c r="E1904" t="s">
        <v>45</v>
      </c>
      <c r="F1904" t="s">
        <v>46</v>
      </c>
      <c r="G1904" t="s">
        <v>131</v>
      </c>
      <c r="H1904" t="s">
        <v>32</v>
      </c>
      <c r="I1904" t="s">
        <v>768</v>
      </c>
      <c r="J1904" t="s">
        <v>34</v>
      </c>
      <c r="K1904" t="s">
        <v>26</v>
      </c>
      <c r="L1904" s="1">
        <v>27426</v>
      </c>
      <c r="M1904" s="1">
        <v>44683</v>
      </c>
      <c r="N1904" s="1">
        <v>44683</v>
      </c>
      <c r="O1904" t="s">
        <v>49</v>
      </c>
      <c r="P1904" s="1"/>
      <c r="Q1904" t="s">
        <v>50</v>
      </c>
      <c r="R1904" t="s">
        <v>51</v>
      </c>
      <c r="S1904" t="s">
        <v>38</v>
      </c>
      <c r="T1904" t="s">
        <v>57</v>
      </c>
      <c r="U1904" t="s">
        <v>761</v>
      </c>
      <c r="V1904" t="s">
        <v>79</v>
      </c>
      <c r="W1904">
        <v>19</v>
      </c>
      <c r="X1904">
        <v>39000</v>
      </c>
      <c r="Y1904" t="b">
        <v>0</v>
      </c>
      <c r="AI1904" t="s">
        <v>31638</v>
      </c>
      <c r="AJ1904" s="1">
        <v>44699</v>
      </c>
      <c r="AK1904" t="s">
        <v>31643</v>
      </c>
      <c r="AS1904" t="b">
        <v>0</v>
      </c>
      <c r="AU190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04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05" spans="1:48" x14ac:dyDescent="0.35">
      <c r="A1905" t="s">
        <v>14567</v>
      </c>
      <c r="B1905" t="s">
        <v>26</v>
      </c>
      <c r="C1905" t="s">
        <v>27</v>
      </c>
      <c r="D1905" t="s">
        <v>5463</v>
      </c>
      <c r="E1905" t="s">
        <v>6655</v>
      </c>
      <c r="F1905" t="s">
        <v>6702</v>
      </c>
      <c r="G1905" t="s">
        <v>13689</v>
      </c>
      <c r="H1905" t="s">
        <v>12455</v>
      </c>
      <c r="I1905" t="s">
        <v>14568</v>
      </c>
      <c r="J1905" t="s">
        <v>85</v>
      </c>
      <c r="K1905" t="s">
        <v>26</v>
      </c>
      <c r="L1905" s="1">
        <v>30788</v>
      </c>
      <c r="M1905" s="1">
        <v>42618</v>
      </c>
      <c r="N1905" s="1">
        <v>42618</v>
      </c>
      <c r="O1905" t="s">
        <v>49</v>
      </c>
      <c r="P1905" s="1"/>
      <c r="Q1905" t="s">
        <v>36</v>
      </c>
      <c r="R1905" t="s">
        <v>73</v>
      </c>
      <c r="S1905" t="s">
        <v>92</v>
      </c>
      <c r="T1905" t="s">
        <v>39</v>
      </c>
      <c r="U1905" t="s">
        <v>5516</v>
      </c>
      <c r="V1905" t="s">
        <v>13691</v>
      </c>
      <c r="W1905">
        <v>7131000</v>
      </c>
      <c r="X1905">
        <v>122082720</v>
      </c>
      <c r="Y1905" t="b">
        <v>1</v>
      </c>
      <c r="Z1905">
        <v>3</v>
      </c>
      <c r="AA1905" t="b">
        <v>1</v>
      </c>
      <c r="AB1905" t="b">
        <v>0</v>
      </c>
      <c r="AC1905" t="b">
        <v>0</v>
      </c>
      <c r="AD1905" t="b">
        <v>0</v>
      </c>
      <c r="AE1905" t="b">
        <v>0</v>
      </c>
      <c r="AF1905" t="b">
        <v>1</v>
      </c>
      <c r="AG1905" t="b">
        <v>1</v>
      </c>
      <c r="AH1905">
        <v>8</v>
      </c>
      <c r="AJ1905" s="1"/>
      <c r="AL1905">
        <v>6</v>
      </c>
      <c r="AM1905" t="s">
        <v>33917</v>
      </c>
      <c r="AN1905">
        <v>2</v>
      </c>
      <c r="AO1905" t="s">
        <v>31664</v>
      </c>
      <c r="AP1905">
        <v>1</v>
      </c>
      <c r="AQ1905">
        <v>2</v>
      </c>
      <c r="AS1905" t="b">
        <v>0</v>
      </c>
      <c r="AT1905">
        <v>1.3591270937986879</v>
      </c>
      <c r="AU1905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05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06" spans="1:48" x14ac:dyDescent="0.35">
      <c r="A1906" t="s">
        <v>42</v>
      </c>
      <c r="B1906" t="s">
        <v>26</v>
      </c>
      <c r="C1906" t="s">
        <v>43</v>
      </c>
      <c r="D1906" t="s">
        <v>44</v>
      </c>
      <c r="E1906" t="s">
        <v>45</v>
      </c>
      <c r="F1906" t="s">
        <v>46</v>
      </c>
      <c r="G1906" t="s">
        <v>317</v>
      </c>
      <c r="H1906" t="s">
        <v>32</v>
      </c>
      <c r="I1906" t="s">
        <v>745</v>
      </c>
      <c r="J1906" t="s">
        <v>34</v>
      </c>
      <c r="K1906" t="s">
        <v>26</v>
      </c>
      <c r="L1906" s="1">
        <v>29953</v>
      </c>
      <c r="M1906" s="1">
        <v>44648</v>
      </c>
      <c r="N1906" s="1">
        <v>44648</v>
      </c>
      <c r="O1906" t="s">
        <v>49</v>
      </c>
      <c r="P1906" s="1"/>
      <c r="Q1906" t="s">
        <v>50</v>
      </c>
      <c r="R1906" t="s">
        <v>51</v>
      </c>
      <c r="S1906" t="s">
        <v>38</v>
      </c>
      <c r="T1906" t="s">
        <v>52</v>
      </c>
      <c r="U1906" t="s">
        <v>718</v>
      </c>
      <c r="V1906" t="s">
        <v>99</v>
      </c>
      <c r="W1906">
        <v>21</v>
      </c>
      <c r="X1906">
        <v>43285</v>
      </c>
      <c r="Y1906" t="b">
        <v>0</v>
      </c>
      <c r="AJ1906" s="1"/>
      <c r="AS1906" t="b">
        <v>0</v>
      </c>
      <c r="AU1906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06">
        <f ca="1">ROUND(IF(Consolidado[[#This Row],[FECHA_RETIRO]]="",(TODAY()-Consolidado[[#This Row],[EMP DATE OF BIRTH]])/365,(Consolidado[[#This Row],[FECHA_RETIRO]]-Consolidado[[#This Row],[EMP DATE OF BIRTH]])/365),0)</f>
        <v>42</v>
      </c>
    </row>
    <row r="1907" spans="1:48" x14ac:dyDescent="0.35">
      <c r="A1907" t="s">
        <v>42</v>
      </c>
      <c r="B1907" t="s">
        <v>26</v>
      </c>
      <c r="C1907" t="s">
        <v>43</v>
      </c>
      <c r="D1907" t="s">
        <v>44</v>
      </c>
      <c r="E1907" t="s">
        <v>45</v>
      </c>
      <c r="F1907" t="s">
        <v>46</v>
      </c>
      <c r="G1907" t="s">
        <v>750</v>
      </c>
      <c r="H1907" t="s">
        <v>32</v>
      </c>
      <c r="I1907" t="s">
        <v>751</v>
      </c>
      <c r="J1907" t="s">
        <v>85</v>
      </c>
      <c r="K1907" t="s">
        <v>26</v>
      </c>
      <c r="L1907" s="1">
        <v>27903</v>
      </c>
      <c r="M1907" s="1">
        <v>45139</v>
      </c>
      <c r="N1907" s="1">
        <v>45139</v>
      </c>
      <c r="O1907" t="s">
        <v>49</v>
      </c>
      <c r="P1907" s="1"/>
      <c r="Q1907" t="s">
        <v>50</v>
      </c>
      <c r="R1907" t="s">
        <v>51</v>
      </c>
      <c r="S1907" t="s">
        <v>38</v>
      </c>
      <c r="T1907" t="s">
        <v>530</v>
      </c>
      <c r="U1907" t="s">
        <v>752</v>
      </c>
      <c r="V1907" t="s">
        <v>59</v>
      </c>
      <c r="W1907">
        <v>21</v>
      </c>
      <c r="X1907">
        <v>43680</v>
      </c>
      <c r="Y1907" t="b">
        <v>0</v>
      </c>
      <c r="AA1907" t="b">
        <v>0</v>
      </c>
      <c r="AB1907" t="b">
        <v>0</v>
      </c>
      <c r="AC1907" t="b">
        <v>0</v>
      </c>
      <c r="AD1907" t="b">
        <v>0</v>
      </c>
      <c r="AE1907" t="b">
        <v>0</v>
      </c>
      <c r="AF1907" t="b">
        <v>0</v>
      </c>
      <c r="AG1907" t="b">
        <v>0</v>
      </c>
      <c r="AH1907">
        <v>0</v>
      </c>
      <c r="AJ1907" s="1"/>
      <c r="AN1907">
        <v>0</v>
      </c>
      <c r="AS1907" t="b">
        <v>0</v>
      </c>
      <c r="AU1907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07">
        <f ca="1">ROUND(IF(Consolidado[[#This Row],[FECHA_RETIRO]]="",(TODAY()-Consolidado[[#This Row],[EMP DATE OF BIRTH]])/365,(Consolidado[[#This Row],[FECHA_RETIRO]]-Consolidado[[#This Row],[EMP DATE OF BIRTH]])/365),0)</f>
        <v>47</v>
      </c>
    </row>
    <row r="1908" spans="1:48" x14ac:dyDescent="0.35">
      <c r="A1908" t="s">
        <v>6854</v>
      </c>
      <c r="B1908" t="s">
        <v>26</v>
      </c>
      <c r="C1908" t="s">
        <v>27</v>
      </c>
      <c r="D1908" t="s">
        <v>5463</v>
      </c>
      <c r="E1908" t="s">
        <v>6723</v>
      </c>
      <c r="F1908" t="s">
        <v>6727</v>
      </c>
      <c r="G1908" t="s">
        <v>7679</v>
      </c>
      <c r="H1908" t="s">
        <v>11021</v>
      </c>
      <c r="I1908" t="s">
        <v>12011</v>
      </c>
      <c r="J1908" t="s">
        <v>85</v>
      </c>
      <c r="K1908" t="s">
        <v>26</v>
      </c>
      <c r="L1908" s="1">
        <v>31693</v>
      </c>
      <c r="M1908" s="1">
        <v>42492</v>
      </c>
      <c r="N1908" s="1">
        <v>42492</v>
      </c>
      <c r="O1908" t="s">
        <v>49</v>
      </c>
      <c r="P1908" s="1"/>
      <c r="Q1908" t="s">
        <v>5738</v>
      </c>
      <c r="R1908" t="s">
        <v>198</v>
      </c>
      <c r="S1908" t="s">
        <v>38</v>
      </c>
      <c r="T1908" t="s">
        <v>52</v>
      </c>
      <c r="U1908" t="s">
        <v>5516</v>
      </c>
      <c r="V1908" t="s">
        <v>6729</v>
      </c>
      <c r="W1908">
        <v>15969000</v>
      </c>
      <c r="X1908">
        <v>196897770</v>
      </c>
      <c r="Y1908" t="b">
        <v>0</v>
      </c>
      <c r="Z1908">
        <v>1</v>
      </c>
      <c r="AA1908" t="b">
        <v>1</v>
      </c>
      <c r="AB1908" t="b">
        <v>0</v>
      </c>
      <c r="AC1908" t="b">
        <v>0</v>
      </c>
      <c r="AD1908" t="b">
        <v>0</v>
      </c>
      <c r="AE1908" t="b">
        <v>0</v>
      </c>
      <c r="AF1908" t="b">
        <v>0</v>
      </c>
      <c r="AG1908" t="b">
        <v>0</v>
      </c>
      <c r="AH1908">
        <v>5</v>
      </c>
      <c r="AJ1908" s="1"/>
      <c r="AL1908">
        <v>3</v>
      </c>
      <c r="AN1908">
        <v>0</v>
      </c>
      <c r="AO1908" t="s">
        <v>32193</v>
      </c>
      <c r="AP1908">
        <v>3</v>
      </c>
      <c r="AQ1908">
        <v>2</v>
      </c>
      <c r="AS1908" t="b">
        <v>0</v>
      </c>
      <c r="AT1908">
        <v>0.94676108810556048</v>
      </c>
      <c r="AU1908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08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09" spans="1:48" x14ac:dyDescent="0.35">
      <c r="A1909" t="s">
        <v>11841</v>
      </c>
      <c r="B1909" t="s">
        <v>26</v>
      </c>
      <c r="C1909" t="s">
        <v>27</v>
      </c>
      <c r="D1909" t="s">
        <v>3288</v>
      </c>
      <c r="E1909" t="s">
        <v>3289</v>
      </c>
      <c r="F1909" t="s">
        <v>7040</v>
      </c>
      <c r="G1909" t="s">
        <v>7040</v>
      </c>
      <c r="H1909" t="s">
        <v>11021</v>
      </c>
      <c r="I1909" t="s">
        <v>11842</v>
      </c>
      <c r="J1909" t="s">
        <v>85</v>
      </c>
      <c r="K1909" t="s">
        <v>26</v>
      </c>
      <c r="L1909" s="1">
        <v>31075</v>
      </c>
      <c r="M1909" s="1">
        <v>43206</v>
      </c>
      <c r="N1909" s="1">
        <v>41458</v>
      </c>
      <c r="O1909" t="s">
        <v>49</v>
      </c>
      <c r="P1909" s="1"/>
      <c r="Q1909" t="s">
        <v>5738</v>
      </c>
      <c r="R1909" t="s">
        <v>198</v>
      </c>
      <c r="S1909" t="s">
        <v>92</v>
      </c>
      <c r="T1909" t="s">
        <v>57</v>
      </c>
      <c r="U1909" t="s">
        <v>3295</v>
      </c>
      <c r="V1909" t="s">
        <v>10720</v>
      </c>
      <c r="W1909">
        <v>15217297</v>
      </c>
      <c r="X1909">
        <v>182607564</v>
      </c>
      <c r="Y1909" t="b">
        <v>0</v>
      </c>
      <c r="AA1909" t="b">
        <v>1</v>
      </c>
      <c r="AB1909" t="b">
        <v>0</v>
      </c>
      <c r="AC1909" t="b">
        <v>0</v>
      </c>
      <c r="AD1909" t="b">
        <v>1</v>
      </c>
      <c r="AE1909" t="b">
        <v>1</v>
      </c>
      <c r="AF1909" t="b">
        <v>0</v>
      </c>
      <c r="AG1909" t="b">
        <v>0</v>
      </c>
      <c r="AH1909">
        <v>14</v>
      </c>
      <c r="AJ1909" s="1"/>
      <c r="AL1909">
        <v>10</v>
      </c>
      <c r="AN1909">
        <v>2</v>
      </c>
      <c r="AO1909" t="s">
        <v>32193</v>
      </c>
      <c r="AP1909">
        <v>3</v>
      </c>
      <c r="AQ1909">
        <v>2</v>
      </c>
      <c r="AS1909" t="b">
        <v>0</v>
      </c>
      <c r="AT1909">
        <v>0.98342975500365137</v>
      </c>
      <c r="AU1909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909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10" spans="1:48" x14ac:dyDescent="0.35">
      <c r="A1910" t="s">
        <v>42</v>
      </c>
      <c r="B1910" t="s">
        <v>26</v>
      </c>
      <c r="C1910" t="s">
        <v>43</v>
      </c>
      <c r="D1910" t="s">
        <v>44</v>
      </c>
      <c r="E1910" t="s">
        <v>45</v>
      </c>
      <c r="F1910" t="s">
        <v>46</v>
      </c>
      <c r="G1910" t="s">
        <v>746</v>
      </c>
      <c r="H1910" t="s">
        <v>32</v>
      </c>
      <c r="I1910" t="s">
        <v>753</v>
      </c>
      <c r="J1910" t="s">
        <v>34</v>
      </c>
      <c r="K1910" t="s">
        <v>26</v>
      </c>
      <c r="L1910" s="1">
        <v>24172</v>
      </c>
      <c r="M1910" s="1">
        <v>44466</v>
      </c>
      <c r="N1910" s="1">
        <v>44466</v>
      </c>
      <c r="O1910" t="s">
        <v>49</v>
      </c>
      <c r="P1910" s="1"/>
      <c r="Q1910" t="s">
        <v>50</v>
      </c>
      <c r="R1910" t="s">
        <v>51</v>
      </c>
      <c r="S1910" t="s">
        <v>92</v>
      </c>
      <c r="T1910" t="s">
        <v>52</v>
      </c>
      <c r="U1910" t="s">
        <v>748</v>
      </c>
      <c r="V1910" t="s">
        <v>749</v>
      </c>
      <c r="W1910">
        <v>18</v>
      </c>
      <c r="X1910">
        <v>38480</v>
      </c>
      <c r="Y1910" t="b">
        <v>0</v>
      </c>
      <c r="AJ1910" s="1"/>
      <c r="AS1910" t="b">
        <v>0</v>
      </c>
      <c r="AU1910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10">
        <f ca="1">ROUND(IF(Consolidado[[#This Row],[FECHA_RETIRO]]="",(TODAY()-Consolidado[[#This Row],[EMP DATE OF BIRTH]])/365,(Consolidado[[#This Row],[FECHA_RETIRO]]-Consolidado[[#This Row],[EMP DATE OF BIRTH]])/365),0)</f>
        <v>58</v>
      </c>
    </row>
    <row r="1911" spans="1:48" x14ac:dyDescent="0.35">
      <c r="A1911" t="s">
        <v>9344</v>
      </c>
      <c r="B1911" t="s">
        <v>26</v>
      </c>
      <c r="C1911" t="s">
        <v>27</v>
      </c>
      <c r="D1911" t="s">
        <v>81</v>
      </c>
      <c r="E1911" t="s">
        <v>4098</v>
      </c>
      <c r="F1911" t="s">
        <v>4495</v>
      </c>
      <c r="G1911" t="s">
        <v>9342</v>
      </c>
      <c r="H1911" t="s">
        <v>11021</v>
      </c>
      <c r="I1911" t="s">
        <v>11553</v>
      </c>
      <c r="J1911" t="s">
        <v>85</v>
      </c>
      <c r="K1911" t="s">
        <v>26</v>
      </c>
      <c r="L1911" s="1">
        <v>32454</v>
      </c>
      <c r="M1911" s="1">
        <v>41731</v>
      </c>
      <c r="N1911" s="1">
        <v>41731</v>
      </c>
      <c r="O1911" t="s">
        <v>49</v>
      </c>
      <c r="P1911" s="1"/>
      <c r="Q1911" t="s">
        <v>36</v>
      </c>
      <c r="R1911" t="s">
        <v>198</v>
      </c>
      <c r="S1911" t="s">
        <v>92</v>
      </c>
      <c r="T1911" t="s">
        <v>57</v>
      </c>
      <c r="U1911" t="s">
        <v>3975</v>
      </c>
      <c r="V1911" t="s">
        <v>10161</v>
      </c>
      <c r="W1911">
        <v>10976051</v>
      </c>
      <c r="X1911">
        <v>187178220</v>
      </c>
      <c r="Y1911" t="b">
        <v>0</v>
      </c>
      <c r="AA1911" t="b">
        <v>1</v>
      </c>
      <c r="AB1911" t="b">
        <v>0</v>
      </c>
      <c r="AC1911" t="b">
        <v>0</v>
      </c>
      <c r="AD1911" t="b">
        <v>0</v>
      </c>
      <c r="AE1911" t="b">
        <v>1</v>
      </c>
      <c r="AF1911" t="b">
        <v>1</v>
      </c>
      <c r="AG1911" t="b">
        <v>0</v>
      </c>
      <c r="AH1911">
        <v>9</v>
      </c>
      <c r="AJ1911" s="1"/>
      <c r="AL1911">
        <v>18</v>
      </c>
      <c r="AM1911" t="s">
        <v>34411</v>
      </c>
      <c r="AN1911">
        <v>2</v>
      </c>
      <c r="AO1911" t="s">
        <v>31770</v>
      </c>
      <c r="AP1911">
        <v>2</v>
      </c>
      <c r="AQ1911">
        <v>2</v>
      </c>
      <c r="AR1911">
        <v>2</v>
      </c>
      <c r="AS1911" t="b">
        <v>1</v>
      </c>
      <c r="AT1911">
        <v>0.90002570901310275</v>
      </c>
      <c r="AU1911">
        <f ca="1">ROUND(IF(Consolidado[[#This Row],[FECHA_RETIRO]]="",(TODAY()-Consolidado[[#This Row],[EMP ORIGINAL START DATE]])/365,(Consolidado[[#This Row],[FECHA_RETIRO]]-Consolidado[[#This Row],[EMP ORIGINAL START DATE]])/365),0)</f>
        <v>9</v>
      </c>
      <c r="AV1911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12" spans="1:48" x14ac:dyDescent="0.35">
      <c r="A1912" t="s">
        <v>42</v>
      </c>
      <c r="B1912" t="s">
        <v>26</v>
      </c>
      <c r="C1912" t="s">
        <v>43</v>
      </c>
      <c r="D1912" t="s">
        <v>44</v>
      </c>
      <c r="E1912" t="s">
        <v>45</v>
      </c>
      <c r="F1912" t="s">
        <v>46</v>
      </c>
      <c r="G1912" t="s">
        <v>722</v>
      </c>
      <c r="H1912" t="s">
        <v>32</v>
      </c>
      <c r="I1912" t="s">
        <v>1671</v>
      </c>
      <c r="J1912" t="s">
        <v>34</v>
      </c>
      <c r="K1912" t="s">
        <v>26</v>
      </c>
      <c r="L1912" s="1">
        <v>33576</v>
      </c>
      <c r="M1912" s="1">
        <v>44627</v>
      </c>
      <c r="N1912" s="1">
        <v>44627</v>
      </c>
      <c r="O1912" t="s">
        <v>49</v>
      </c>
      <c r="P1912" s="1"/>
      <c r="Q1912" t="s">
        <v>50</v>
      </c>
      <c r="R1912" t="s">
        <v>51</v>
      </c>
      <c r="S1912" t="s">
        <v>38</v>
      </c>
      <c r="T1912" t="s">
        <v>52</v>
      </c>
      <c r="U1912" t="s">
        <v>1399</v>
      </c>
      <c r="V1912" t="s">
        <v>59</v>
      </c>
      <c r="W1912">
        <v>21</v>
      </c>
      <c r="X1912">
        <v>43680</v>
      </c>
      <c r="Y1912" t="b">
        <v>0</v>
      </c>
      <c r="AI1912" t="s">
        <v>31638</v>
      </c>
      <c r="AJ1912" s="1">
        <v>44715</v>
      </c>
      <c r="AK1912" t="s">
        <v>31641</v>
      </c>
      <c r="AS1912" t="b">
        <v>0</v>
      </c>
      <c r="AU1912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12">
        <f ca="1">ROUND(IF(Consolidado[[#This Row],[FECHA_RETIRO]]="",(TODAY()-Consolidado[[#This Row],[EMP DATE OF BIRTH]])/365,(Consolidado[[#This Row],[FECHA_RETIRO]]-Consolidado[[#This Row],[EMP DATE OF BIRTH]])/365),0)</f>
        <v>31</v>
      </c>
    </row>
    <row r="1913" spans="1:48" x14ac:dyDescent="0.35">
      <c r="A1913" t="s">
        <v>42</v>
      </c>
      <c r="B1913" t="s">
        <v>26</v>
      </c>
      <c r="C1913" t="s">
        <v>43</v>
      </c>
      <c r="D1913" t="s">
        <v>44</v>
      </c>
      <c r="E1913" t="s">
        <v>45</v>
      </c>
      <c r="F1913" t="s">
        <v>46</v>
      </c>
      <c r="G1913" t="s">
        <v>131</v>
      </c>
      <c r="H1913" t="s">
        <v>32</v>
      </c>
      <c r="I1913" t="s">
        <v>754</v>
      </c>
      <c r="J1913" t="s">
        <v>34</v>
      </c>
      <c r="K1913" t="s">
        <v>26</v>
      </c>
      <c r="L1913" s="1">
        <v>29265</v>
      </c>
      <c r="M1913" s="1">
        <v>44620</v>
      </c>
      <c r="N1913" s="1">
        <v>44620</v>
      </c>
      <c r="O1913" t="s">
        <v>49</v>
      </c>
      <c r="P1913" s="1"/>
      <c r="Q1913" t="s">
        <v>50</v>
      </c>
      <c r="R1913" t="s">
        <v>51</v>
      </c>
      <c r="S1913" t="s">
        <v>38</v>
      </c>
      <c r="T1913" t="s">
        <v>52</v>
      </c>
      <c r="U1913" t="s">
        <v>734</v>
      </c>
      <c r="V1913" t="s">
        <v>79</v>
      </c>
      <c r="W1913">
        <v>22</v>
      </c>
      <c r="X1913">
        <v>46446</v>
      </c>
      <c r="Y1913" t="b">
        <v>0</v>
      </c>
      <c r="AI1913" t="s">
        <v>31638</v>
      </c>
      <c r="AJ1913" s="1">
        <v>44905</v>
      </c>
      <c r="AK1913" t="s">
        <v>31644</v>
      </c>
      <c r="AS1913" t="b">
        <v>0</v>
      </c>
      <c r="AU1913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13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14" spans="1:48" x14ac:dyDescent="0.35">
      <c r="A1914" t="s">
        <v>42</v>
      </c>
      <c r="B1914" t="s">
        <v>26</v>
      </c>
      <c r="C1914" t="s">
        <v>43</v>
      </c>
      <c r="D1914" t="s">
        <v>44</v>
      </c>
      <c r="E1914" t="s">
        <v>45</v>
      </c>
      <c r="F1914" t="s">
        <v>46</v>
      </c>
      <c r="G1914" t="s">
        <v>96</v>
      </c>
      <c r="H1914" t="s">
        <v>32</v>
      </c>
      <c r="I1914" t="s">
        <v>1749</v>
      </c>
      <c r="J1914" t="s">
        <v>34</v>
      </c>
      <c r="K1914" t="s">
        <v>26</v>
      </c>
      <c r="L1914" s="1">
        <v>25124</v>
      </c>
      <c r="M1914" s="1">
        <v>44620</v>
      </c>
      <c r="N1914" s="1">
        <v>44620</v>
      </c>
      <c r="O1914" t="s">
        <v>49</v>
      </c>
      <c r="P1914" s="1"/>
      <c r="Q1914" t="s">
        <v>50</v>
      </c>
      <c r="R1914" t="s">
        <v>51</v>
      </c>
      <c r="S1914" t="s">
        <v>38</v>
      </c>
      <c r="T1914" t="s">
        <v>57</v>
      </c>
      <c r="U1914" t="s">
        <v>818</v>
      </c>
      <c r="V1914" t="s">
        <v>37</v>
      </c>
      <c r="W1914">
        <v>23</v>
      </c>
      <c r="X1914">
        <v>47840</v>
      </c>
      <c r="Y1914" t="b">
        <v>0</v>
      </c>
      <c r="AI1914" t="s">
        <v>31638</v>
      </c>
      <c r="AJ1914" s="1">
        <v>44716</v>
      </c>
      <c r="AK1914" t="s">
        <v>31643</v>
      </c>
      <c r="AS1914" t="b">
        <v>0</v>
      </c>
      <c r="AU1914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14">
        <f ca="1">ROUND(IF(Consolidado[[#This Row],[FECHA_RETIRO]]="",(TODAY()-Consolidado[[#This Row],[EMP DATE OF BIRTH]])/365,(Consolidado[[#This Row],[FECHA_RETIRO]]-Consolidado[[#This Row],[EMP DATE OF BIRTH]])/365),0)</f>
        <v>54</v>
      </c>
    </row>
    <row r="1915" spans="1:48" x14ac:dyDescent="0.35">
      <c r="A1915" t="s">
        <v>42</v>
      </c>
      <c r="B1915" t="s">
        <v>26</v>
      </c>
      <c r="C1915" t="s">
        <v>43</v>
      </c>
      <c r="D1915" t="s">
        <v>44</v>
      </c>
      <c r="E1915" t="s">
        <v>45</v>
      </c>
      <c r="F1915" t="s">
        <v>46</v>
      </c>
      <c r="G1915" t="s">
        <v>746</v>
      </c>
      <c r="H1915" t="s">
        <v>32</v>
      </c>
      <c r="I1915" t="s">
        <v>755</v>
      </c>
      <c r="J1915" t="s">
        <v>34</v>
      </c>
      <c r="K1915" t="s">
        <v>26</v>
      </c>
      <c r="L1915" s="1">
        <v>27693</v>
      </c>
      <c r="M1915" s="1">
        <v>44543</v>
      </c>
      <c r="N1915" s="1">
        <v>44543</v>
      </c>
      <c r="O1915" t="s">
        <v>49</v>
      </c>
      <c r="P1915" s="1"/>
      <c r="Q1915" t="s">
        <v>50</v>
      </c>
      <c r="R1915" t="s">
        <v>51</v>
      </c>
      <c r="S1915" t="s">
        <v>38</v>
      </c>
      <c r="T1915" t="s">
        <v>52</v>
      </c>
      <c r="U1915" t="s">
        <v>748</v>
      </c>
      <c r="V1915" t="s">
        <v>54</v>
      </c>
      <c r="W1915">
        <v>20</v>
      </c>
      <c r="X1915">
        <v>42120</v>
      </c>
      <c r="Y1915" t="b">
        <v>0</v>
      </c>
      <c r="AJ1915" s="1"/>
      <c r="AS1915" t="b">
        <v>0</v>
      </c>
      <c r="AU1915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15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16" spans="1:48" x14ac:dyDescent="0.35">
      <c r="A1916" t="s">
        <v>6845</v>
      </c>
      <c r="B1916" t="s">
        <v>26</v>
      </c>
      <c r="C1916" t="s">
        <v>27</v>
      </c>
      <c r="D1916" t="s">
        <v>5463</v>
      </c>
      <c r="E1916" t="s">
        <v>6662</v>
      </c>
      <c r="F1916" t="s">
        <v>6842</v>
      </c>
      <c r="G1916" t="s">
        <v>6843</v>
      </c>
      <c r="H1916" t="s">
        <v>11021</v>
      </c>
      <c r="I1916" t="s">
        <v>12207</v>
      </c>
      <c r="J1916" t="s">
        <v>85</v>
      </c>
      <c r="K1916" t="s">
        <v>26</v>
      </c>
      <c r="L1916" s="1">
        <v>29422</v>
      </c>
      <c r="M1916" s="1">
        <v>39273</v>
      </c>
      <c r="N1916" s="1">
        <v>39273</v>
      </c>
      <c r="O1916" t="s">
        <v>49</v>
      </c>
      <c r="P1916" s="1"/>
      <c r="Q1916" t="s">
        <v>5738</v>
      </c>
      <c r="R1916" t="s">
        <v>198</v>
      </c>
      <c r="S1916" t="s">
        <v>38</v>
      </c>
      <c r="T1916" t="s">
        <v>57</v>
      </c>
      <c r="U1916" t="s">
        <v>5467</v>
      </c>
      <c r="V1916" t="s">
        <v>10472</v>
      </c>
      <c r="W1916">
        <v>22196000</v>
      </c>
      <c r="X1916">
        <v>273676680</v>
      </c>
      <c r="Y1916" t="b">
        <v>0</v>
      </c>
      <c r="Z1916">
        <v>4</v>
      </c>
      <c r="AA1916" t="b">
        <v>0</v>
      </c>
      <c r="AB1916" t="b">
        <v>0</v>
      </c>
      <c r="AC1916" t="b">
        <v>0</v>
      </c>
      <c r="AD1916" t="b">
        <v>0</v>
      </c>
      <c r="AE1916" t="b">
        <v>0</v>
      </c>
      <c r="AF1916" t="b">
        <v>0</v>
      </c>
      <c r="AG1916" t="b">
        <v>0</v>
      </c>
      <c r="AH1916">
        <v>0</v>
      </c>
      <c r="AJ1916" s="1"/>
      <c r="AN1916">
        <v>0</v>
      </c>
      <c r="AQ1916">
        <v>2</v>
      </c>
      <c r="AS1916" t="b">
        <v>0</v>
      </c>
      <c r="AT1916">
        <v>1.025166655844749</v>
      </c>
      <c r="AU1916">
        <f ca="1">ROUND(IF(Consolidado[[#This Row],[FECHA_RETIRO]]="",(TODAY()-Consolidado[[#This Row],[EMP ORIGINAL START DATE]])/365,(Consolidado[[#This Row],[FECHA_RETIRO]]-Consolidado[[#This Row],[EMP ORIGINAL START DATE]])/365),0)</f>
        <v>16</v>
      </c>
      <c r="AV1916">
        <f ca="1">ROUND(IF(Consolidado[[#This Row],[FECHA_RETIRO]]="",(TODAY()-Consolidado[[#This Row],[EMP DATE OF BIRTH]])/365,(Consolidado[[#This Row],[FECHA_RETIRO]]-Consolidado[[#This Row],[EMP DATE OF BIRTH]])/365),0)</f>
        <v>43</v>
      </c>
    </row>
    <row r="1917" spans="1:48" x14ac:dyDescent="0.35">
      <c r="A1917" t="s">
        <v>42</v>
      </c>
      <c r="B1917" t="s">
        <v>26</v>
      </c>
      <c r="C1917" t="s">
        <v>43</v>
      </c>
      <c r="D1917" t="s">
        <v>44</v>
      </c>
      <c r="E1917" t="s">
        <v>45</v>
      </c>
      <c r="F1917" t="s">
        <v>46</v>
      </c>
      <c r="G1917" t="s">
        <v>741</v>
      </c>
      <c r="H1917" t="s">
        <v>32</v>
      </c>
      <c r="I1917" t="s">
        <v>1009</v>
      </c>
      <c r="J1917" t="s">
        <v>34</v>
      </c>
      <c r="K1917" t="s">
        <v>26</v>
      </c>
      <c r="L1917" s="1">
        <v>23908</v>
      </c>
      <c r="M1917" s="1">
        <v>44466</v>
      </c>
      <c r="N1917" s="1">
        <v>44466</v>
      </c>
      <c r="O1917" t="s">
        <v>49</v>
      </c>
      <c r="P1917" s="1"/>
      <c r="Q1917" t="s">
        <v>50</v>
      </c>
      <c r="R1917" t="s">
        <v>51</v>
      </c>
      <c r="S1917" t="s">
        <v>38</v>
      </c>
      <c r="T1917" t="s">
        <v>57</v>
      </c>
      <c r="U1917" t="s">
        <v>743</v>
      </c>
      <c r="V1917" t="s">
        <v>59</v>
      </c>
      <c r="W1917">
        <v>19</v>
      </c>
      <c r="X1917">
        <v>39520</v>
      </c>
      <c r="Y1917" t="b">
        <v>0</v>
      </c>
      <c r="AA1917" t="b">
        <v>0</v>
      </c>
      <c r="AB1917" t="b">
        <v>0</v>
      </c>
      <c r="AC1917" t="b">
        <v>0</v>
      </c>
      <c r="AD1917" t="b">
        <v>0</v>
      </c>
      <c r="AE1917" t="b">
        <v>0</v>
      </c>
      <c r="AF1917" t="b">
        <v>0</v>
      </c>
      <c r="AG1917" t="b">
        <v>0</v>
      </c>
      <c r="AH1917">
        <v>0</v>
      </c>
      <c r="AI1917" t="s">
        <v>31638</v>
      </c>
      <c r="AJ1917" s="1">
        <v>44722</v>
      </c>
      <c r="AK1917" t="s">
        <v>31639</v>
      </c>
      <c r="AN1917">
        <v>0</v>
      </c>
      <c r="AS1917" t="b">
        <v>0</v>
      </c>
      <c r="AU1917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17">
        <f ca="1">ROUND(IF(Consolidado[[#This Row],[FECHA_RETIRO]]="",(TODAY()-Consolidado[[#This Row],[EMP DATE OF BIRTH]])/365,(Consolidado[[#This Row],[FECHA_RETIRO]]-Consolidado[[#This Row],[EMP DATE OF BIRTH]])/365),0)</f>
        <v>57</v>
      </c>
    </row>
    <row r="1918" spans="1:48" x14ac:dyDescent="0.35">
      <c r="A1918" t="s">
        <v>10843</v>
      </c>
      <c r="B1918" t="s">
        <v>26</v>
      </c>
      <c r="C1918" t="s">
        <v>27</v>
      </c>
      <c r="D1918" t="s">
        <v>3970</v>
      </c>
      <c r="E1918" t="s">
        <v>3971</v>
      </c>
      <c r="F1918" t="s">
        <v>10843</v>
      </c>
      <c r="G1918" t="s">
        <v>10843</v>
      </c>
      <c r="H1918" t="s">
        <v>10418</v>
      </c>
      <c r="I1918" t="s">
        <v>11020</v>
      </c>
      <c r="J1918" t="s">
        <v>85</v>
      </c>
      <c r="K1918" t="s">
        <v>26</v>
      </c>
      <c r="L1918" s="1">
        <v>31037</v>
      </c>
      <c r="M1918" s="1">
        <v>42006</v>
      </c>
      <c r="N1918" s="1">
        <v>41365</v>
      </c>
      <c r="O1918" t="s">
        <v>49</v>
      </c>
      <c r="P1918" s="1"/>
      <c r="Q1918" t="s">
        <v>5738</v>
      </c>
      <c r="R1918" t="s">
        <v>198</v>
      </c>
      <c r="S1918" t="s">
        <v>92</v>
      </c>
      <c r="T1918" t="s">
        <v>52</v>
      </c>
      <c r="U1918" t="s">
        <v>3975</v>
      </c>
      <c r="V1918" t="s">
        <v>3971</v>
      </c>
      <c r="W1918">
        <v>30696000</v>
      </c>
      <c r="X1918">
        <v>368352000</v>
      </c>
      <c r="Y1918" t="b">
        <v>0</v>
      </c>
      <c r="Z1918">
        <v>1</v>
      </c>
      <c r="AA1918" t="b">
        <v>1</v>
      </c>
      <c r="AB1918" t="b">
        <v>0</v>
      </c>
      <c r="AC1918" t="b">
        <v>0</v>
      </c>
      <c r="AD1918" t="b">
        <v>1</v>
      </c>
      <c r="AE1918" t="b">
        <v>1</v>
      </c>
      <c r="AF1918" t="b">
        <v>1</v>
      </c>
      <c r="AG1918" t="b">
        <v>0</v>
      </c>
      <c r="AH1918">
        <v>0</v>
      </c>
      <c r="AJ1918" s="1"/>
      <c r="AL1918">
        <v>4</v>
      </c>
      <c r="AM1918" t="s">
        <v>33918</v>
      </c>
      <c r="AN1918">
        <v>1</v>
      </c>
      <c r="AO1918" t="s">
        <v>32593</v>
      </c>
      <c r="AP1918">
        <v>2</v>
      </c>
      <c r="AQ1918">
        <v>2</v>
      </c>
      <c r="AS1918" t="b">
        <v>1</v>
      </c>
      <c r="AT1918">
        <v>1.0698671752663973</v>
      </c>
      <c r="AU1918">
        <f ca="1">ROUND(IF(Consolidado[[#This Row],[FECHA_RETIRO]]="",(TODAY()-Consolidado[[#This Row],[EMP ORIGINAL START DATE]])/365,(Consolidado[[#This Row],[FECHA_RETIRO]]-Consolidado[[#This Row],[EMP ORIGINAL START DATE]])/365),0)</f>
        <v>10</v>
      </c>
      <c r="AV1918">
        <f ca="1">ROUND(IF(Consolidado[[#This Row],[FECHA_RETIRO]]="",(TODAY()-Consolidado[[#This Row],[EMP DATE OF BIRTH]])/365,(Consolidado[[#This Row],[FECHA_RETIRO]]-Consolidado[[#This Row],[EMP DATE OF BIRTH]])/365),0)</f>
        <v>39</v>
      </c>
    </row>
    <row r="1919" spans="1:48" x14ac:dyDescent="0.35">
      <c r="A1919" t="s">
        <v>3087</v>
      </c>
      <c r="B1919" t="s">
        <v>26</v>
      </c>
      <c r="C1919" t="s">
        <v>27</v>
      </c>
      <c r="D1919" t="s">
        <v>81</v>
      </c>
      <c r="E1919" t="s">
        <v>29</v>
      </c>
      <c r="F1919" t="s">
        <v>82</v>
      </c>
      <c r="G1919" t="s">
        <v>1115</v>
      </c>
      <c r="H1919" t="s">
        <v>32</v>
      </c>
      <c r="I1919" t="s">
        <v>4156</v>
      </c>
      <c r="J1919" t="s">
        <v>85</v>
      </c>
      <c r="K1919" t="s">
        <v>26</v>
      </c>
      <c r="L1919" s="1">
        <v>27721</v>
      </c>
      <c r="M1919" s="1">
        <v>38937</v>
      </c>
      <c r="N1919" s="1">
        <v>38937</v>
      </c>
      <c r="O1919" t="s">
        <v>49</v>
      </c>
      <c r="P1919" s="1"/>
      <c r="Q1919" t="s">
        <v>36</v>
      </c>
      <c r="R1919" t="s">
        <v>73</v>
      </c>
      <c r="S1919" t="s">
        <v>38</v>
      </c>
      <c r="T1919" t="s">
        <v>52</v>
      </c>
      <c r="U1919" t="s">
        <v>1084</v>
      </c>
      <c r="V1919" t="s">
        <v>154</v>
      </c>
      <c r="W1919">
        <v>3030099</v>
      </c>
      <c r="X1919">
        <v>51673278</v>
      </c>
      <c r="Y1919" t="b">
        <v>1</v>
      </c>
      <c r="AA1919" t="b">
        <v>0</v>
      </c>
      <c r="AB1919" t="b">
        <v>0</v>
      </c>
      <c r="AC1919" t="b">
        <v>0</v>
      </c>
      <c r="AD1919" t="b">
        <v>1</v>
      </c>
      <c r="AE1919" t="b">
        <v>0</v>
      </c>
      <c r="AF1919" t="b">
        <v>0</v>
      </c>
      <c r="AG1919" t="b">
        <v>1</v>
      </c>
      <c r="AH1919">
        <v>6</v>
      </c>
      <c r="AJ1919" s="1"/>
      <c r="AL1919">
        <v>24</v>
      </c>
      <c r="AM1919" t="s">
        <v>33900</v>
      </c>
      <c r="AN1919">
        <v>1</v>
      </c>
      <c r="AO1919" t="s">
        <v>31662</v>
      </c>
      <c r="AP1919">
        <v>2</v>
      </c>
      <c r="AS1919" t="b">
        <v>0</v>
      </c>
      <c r="AU1919">
        <f ca="1">ROUND(IF(Consolidado[[#This Row],[FECHA_RETIRO]]="",(TODAY()-Consolidado[[#This Row],[EMP ORIGINAL START DATE]])/365,(Consolidado[[#This Row],[FECHA_RETIRO]]-Consolidado[[#This Row],[EMP ORIGINAL START DATE]])/365),0)</f>
        <v>17</v>
      </c>
      <c r="AV1919">
        <f ca="1">ROUND(IF(Consolidado[[#This Row],[FECHA_RETIRO]]="",(TODAY()-Consolidado[[#This Row],[EMP DATE OF BIRTH]])/365,(Consolidado[[#This Row],[FECHA_RETIRO]]-Consolidado[[#This Row],[EMP DATE OF BIRTH]])/365),0)</f>
        <v>48</v>
      </c>
    </row>
    <row r="1920" spans="1:48" x14ac:dyDescent="0.35">
      <c r="A1920" t="s">
        <v>12092</v>
      </c>
      <c r="B1920" t="s">
        <v>26</v>
      </c>
      <c r="C1920" t="s">
        <v>43</v>
      </c>
      <c r="D1920" t="s">
        <v>44</v>
      </c>
      <c r="E1920" t="s">
        <v>45</v>
      </c>
      <c r="F1920" t="s">
        <v>1599</v>
      </c>
      <c r="G1920" t="s">
        <v>12413</v>
      </c>
      <c r="H1920" t="s">
        <v>11021</v>
      </c>
      <c r="I1920" t="s">
        <v>12414</v>
      </c>
      <c r="J1920" t="s">
        <v>85</v>
      </c>
      <c r="K1920" t="s">
        <v>26</v>
      </c>
      <c r="L1920" s="1">
        <v>28743</v>
      </c>
      <c r="M1920" s="1">
        <v>42370</v>
      </c>
      <c r="N1920" s="1">
        <v>42370</v>
      </c>
      <c r="O1920" t="s">
        <v>49</v>
      </c>
      <c r="P1920" s="1"/>
      <c r="Q1920" t="s">
        <v>50</v>
      </c>
      <c r="R1920" t="s">
        <v>51</v>
      </c>
      <c r="S1920" t="s">
        <v>38</v>
      </c>
      <c r="T1920" t="s">
        <v>52</v>
      </c>
      <c r="U1920" t="s">
        <v>4010</v>
      </c>
      <c r="V1920" t="s">
        <v>1599</v>
      </c>
      <c r="W1920">
        <v>15417</v>
      </c>
      <c r="X1920">
        <v>185000</v>
      </c>
      <c r="Y1920" t="b">
        <v>0</v>
      </c>
      <c r="AA1920" t="b">
        <v>1</v>
      </c>
      <c r="AB1920" t="b">
        <v>0</v>
      </c>
      <c r="AC1920" t="b">
        <v>0</v>
      </c>
      <c r="AD1920" t="b">
        <v>1</v>
      </c>
      <c r="AE1920" t="b">
        <v>1</v>
      </c>
      <c r="AF1920" t="b">
        <v>0</v>
      </c>
      <c r="AG1920" t="b">
        <v>0</v>
      </c>
      <c r="AH1920">
        <v>7</v>
      </c>
      <c r="AJ1920" s="1"/>
      <c r="AL1920">
        <v>27</v>
      </c>
      <c r="AM1920" t="s">
        <v>34091</v>
      </c>
      <c r="AN1920">
        <v>1</v>
      </c>
      <c r="AO1920" t="s">
        <v>31664</v>
      </c>
      <c r="AP1920">
        <v>1</v>
      </c>
      <c r="AQ1920">
        <v>3</v>
      </c>
      <c r="AS1920" t="b">
        <v>1</v>
      </c>
      <c r="AT1920">
        <v>1.184859450354496</v>
      </c>
      <c r="AU1920">
        <f ca="1">ROUND(IF(Consolidado[[#This Row],[FECHA_RETIRO]]="",(TODAY()-Consolidado[[#This Row],[EMP ORIGINAL START DATE]])/365,(Consolidado[[#This Row],[FECHA_RETIRO]]-Consolidado[[#This Row],[EMP ORIGINAL START DATE]])/365),0)</f>
        <v>8</v>
      </c>
      <c r="AV192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21" spans="1:48" x14ac:dyDescent="0.35">
      <c r="A1921" t="s">
        <v>972</v>
      </c>
      <c r="B1921" t="s">
        <v>26</v>
      </c>
      <c r="C1921" t="s">
        <v>27</v>
      </c>
      <c r="D1921" t="s">
        <v>28</v>
      </c>
      <c r="E1921" t="s">
        <v>29</v>
      </c>
      <c r="F1921" t="s">
        <v>160</v>
      </c>
      <c r="G1921" t="s">
        <v>799</v>
      </c>
      <c r="H1921" t="s">
        <v>12455</v>
      </c>
      <c r="I1921" t="s">
        <v>12589</v>
      </c>
      <c r="J1921" t="s">
        <v>85</v>
      </c>
      <c r="K1921" t="s">
        <v>26</v>
      </c>
      <c r="L1921" s="1">
        <v>31565</v>
      </c>
      <c r="M1921" s="1">
        <v>42619</v>
      </c>
      <c r="N1921" s="1">
        <v>42619</v>
      </c>
      <c r="O1921" t="s">
        <v>35</v>
      </c>
      <c r="P1921" s="1">
        <v>45176</v>
      </c>
      <c r="Q1921" t="s">
        <v>36</v>
      </c>
      <c r="R1921" t="s">
        <v>198</v>
      </c>
      <c r="S1921" t="s">
        <v>38</v>
      </c>
      <c r="T1921" t="s">
        <v>57</v>
      </c>
      <c r="U1921" t="s">
        <v>243</v>
      </c>
      <c r="V1921" t="s">
        <v>41</v>
      </c>
      <c r="W1921">
        <v>5432396</v>
      </c>
      <c r="X1921">
        <v>81232410</v>
      </c>
      <c r="Y1921" t="b">
        <v>0</v>
      </c>
      <c r="Z1921">
        <v>3</v>
      </c>
      <c r="AA1921" t="b">
        <v>1</v>
      </c>
      <c r="AB1921" t="b">
        <v>0</v>
      </c>
      <c r="AC1921" t="b">
        <v>0</v>
      </c>
      <c r="AD1921" t="b">
        <v>0</v>
      </c>
      <c r="AE1921" t="b">
        <v>0</v>
      </c>
      <c r="AF1921" t="b">
        <v>0</v>
      </c>
      <c r="AG1921" t="b">
        <v>0</v>
      </c>
      <c r="AH1921">
        <v>5</v>
      </c>
      <c r="AJ1921" s="1"/>
      <c r="AL1921">
        <v>6</v>
      </c>
      <c r="AM1921" t="s">
        <v>33903</v>
      </c>
      <c r="AN1921">
        <v>1</v>
      </c>
      <c r="AO1921" t="s">
        <v>32298</v>
      </c>
      <c r="AP1921">
        <v>4</v>
      </c>
      <c r="AQ1921">
        <v>2</v>
      </c>
      <c r="AS1921" t="b">
        <v>0</v>
      </c>
      <c r="AT1921">
        <v>0.90434722811303325</v>
      </c>
      <c r="AU1921">
        <f ca="1">ROUND(IF(Consolidado[[#This Row],[FECHA_RETIRO]]="",(TODAY()-Consolidado[[#This Row],[EMP ORIGINAL START DATE]])/365,(Consolidado[[#This Row],[FECHA_RETIRO]]-Consolidado[[#This Row],[EMP ORIGINAL START DATE]])/365),0)</f>
        <v>7</v>
      </c>
      <c r="AV1921">
        <f ca="1">ROUND(IF(Consolidado[[#This Row],[FECHA_RETIRO]]="",(TODAY()-Consolidado[[#This Row],[EMP DATE OF BIRTH]])/365,(Consolidado[[#This Row],[FECHA_RETIRO]]-Consolidado[[#This Row],[EMP DATE OF BIRTH]])/365),0)</f>
        <v>37</v>
      </c>
    </row>
    <row r="1922" spans="1:48" x14ac:dyDescent="0.35">
      <c r="A1922" t="s">
        <v>63</v>
      </c>
      <c r="B1922" t="s">
        <v>26</v>
      </c>
      <c r="C1922" t="s">
        <v>43</v>
      </c>
      <c r="D1922" t="s">
        <v>44</v>
      </c>
      <c r="E1922" t="s">
        <v>45</v>
      </c>
      <c r="F1922" t="s">
        <v>46</v>
      </c>
      <c r="G1922" t="s">
        <v>708</v>
      </c>
      <c r="H1922" t="s">
        <v>32</v>
      </c>
      <c r="I1922" t="s">
        <v>756</v>
      </c>
      <c r="J1922" t="s">
        <v>85</v>
      </c>
      <c r="K1922" t="s">
        <v>26</v>
      </c>
      <c r="L1922" s="1">
        <v>29128</v>
      </c>
      <c r="M1922" s="1">
        <v>44018</v>
      </c>
      <c r="N1922" s="1">
        <v>44018</v>
      </c>
      <c r="O1922" t="s">
        <v>49</v>
      </c>
      <c r="P1922" s="1"/>
      <c r="Q1922" t="s">
        <v>50</v>
      </c>
      <c r="R1922" t="s">
        <v>51</v>
      </c>
      <c r="S1922" t="s">
        <v>92</v>
      </c>
      <c r="T1922" t="s">
        <v>52</v>
      </c>
      <c r="U1922" t="s">
        <v>710</v>
      </c>
      <c r="V1922" t="s">
        <v>125</v>
      </c>
      <c r="W1922">
        <v>21</v>
      </c>
      <c r="X1922">
        <v>44034</v>
      </c>
      <c r="Y1922" t="b">
        <v>0</v>
      </c>
      <c r="AA1922" t="b">
        <v>1</v>
      </c>
      <c r="AB1922" t="b">
        <v>0</v>
      </c>
      <c r="AC1922" t="b">
        <v>0</v>
      </c>
      <c r="AD1922" t="b">
        <v>1</v>
      </c>
      <c r="AE1922" t="b">
        <v>0</v>
      </c>
      <c r="AF1922" t="b">
        <v>0</v>
      </c>
      <c r="AG1922" t="b">
        <v>0</v>
      </c>
      <c r="AH1922">
        <v>16</v>
      </c>
      <c r="AJ1922" s="1"/>
      <c r="AL1922">
        <v>15</v>
      </c>
      <c r="AN1922">
        <v>0</v>
      </c>
      <c r="AS1922" t="b">
        <v>1</v>
      </c>
      <c r="AU1922">
        <f ca="1">ROUND(IF(Consolidado[[#This Row],[FECHA_RETIRO]]="",(TODAY()-Consolidado[[#This Row],[EMP ORIGINAL START DATE]])/365,(Consolidado[[#This Row],[FECHA_RETIRO]]-Consolidado[[#This Row],[EMP ORIGINAL START DATE]])/365),0)</f>
        <v>3</v>
      </c>
      <c r="AV1922">
        <f ca="1">ROUND(IF(Consolidado[[#This Row],[FECHA_RETIRO]]="",(TODAY()-Consolidado[[#This Row],[EMP DATE OF BIRTH]])/365,(Consolidado[[#This Row],[FECHA_RETIRO]]-Consolidado[[#This Row],[EMP DATE OF BIRTH]])/365),0)</f>
        <v>44</v>
      </c>
    </row>
    <row r="1923" spans="1:48" x14ac:dyDescent="0.35">
      <c r="A1923" t="s">
        <v>42</v>
      </c>
      <c r="B1923" t="s">
        <v>26</v>
      </c>
      <c r="C1923" t="s">
        <v>43</v>
      </c>
      <c r="D1923" t="s">
        <v>44</v>
      </c>
      <c r="E1923" t="s">
        <v>45</v>
      </c>
      <c r="F1923" t="s">
        <v>46</v>
      </c>
      <c r="G1923" t="s">
        <v>131</v>
      </c>
      <c r="H1923" t="s">
        <v>32</v>
      </c>
      <c r="I1923" t="s">
        <v>3671</v>
      </c>
      <c r="J1923" t="s">
        <v>34</v>
      </c>
      <c r="K1923" t="s">
        <v>26</v>
      </c>
      <c r="L1923" s="1">
        <v>24253</v>
      </c>
      <c r="M1923" s="1">
        <v>44712</v>
      </c>
      <c r="N1923" s="1">
        <v>44712</v>
      </c>
      <c r="O1923" t="s">
        <v>49</v>
      </c>
      <c r="P1923" s="1"/>
      <c r="Q1923" t="s">
        <v>50</v>
      </c>
      <c r="R1923" t="s">
        <v>51</v>
      </c>
      <c r="S1923" t="s">
        <v>38</v>
      </c>
      <c r="T1923" t="s">
        <v>52</v>
      </c>
      <c r="U1923" t="s">
        <v>319</v>
      </c>
      <c r="V1923" t="s">
        <v>63</v>
      </c>
      <c r="W1923">
        <v>22</v>
      </c>
      <c r="X1923">
        <v>45240</v>
      </c>
      <c r="Y1923" t="b">
        <v>0</v>
      </c>
      <c r="AI1923" t="s">
        <v>31638</v>
      </c>
      <c r="AJ1923" s="1">
        <v>44727</v>
      </c>
      <c r="AK1923" t="s">
        <v>31641</v>
      </c>
      <c r="AS1923" t="b">
        <v>0</v>
      </c>
      <c r="AU1923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3">
        <f ca="1">ROUND(IF(Consolidado[[#This Row],[FECHA_RETIRO]]="",(TODAY()-Consolidado[[#This Row],[EMP DATE OF BIRTH]])/365,(Consolidado[[#This Row],[FECHA_RETIRO]]-Consolidado[[#This Row],[EMP DATE OF BIRTH]])/365),0)</f>
        <v>56</v>
      </c>
    </row>
    <row r="1924" spans="1:48" x14ac:dyDescent="0.35">
      <c r="A1924" t="s">
        <v>13993</v>
      </c>
      <c r="B1924" t="s">
        <v>26</v>
      </c>
      <c r="C1924" t="s">
        <v>27</v>
      </c>
      <c r="D1924" t="s">
        <v>5463</v>
      </c>
      <c r="E1924" t="s">
        <v>6635</v>
      </c>
      <c r="F1924" t="s">
        <v>6669</v>
      </c>
      <c r="G1924" t="s">
        <v>6670</v>
      </c>
      <c r="H1924" t="s">
        <v>12455</v>
      </c>
      <c r="I1924" t="s">
        <v>14849</v>
      </c>
      <c r="J1924" t="s">
        <v>85</v>
      </c>
      <c r="K1924" t="s">
        <v>26</v>
      </c>
      <c r="L1924" s="1">
        <v>28550</v>
      </c>
      <c r="M1924" s="1">
        <v>44543</v>
      </c>
      <c r="N1924" s="1">
        <v>44543</v>
      </c>
      <c r="O1924" t="s">
        <v>49</v>
      </c>
      <c r="P1924" s="1"/>
      <c r="Q1924" t="s">
        <v>36</v>
      </c>
      <c r="R1924" t="s">
        <v>73</v>
      </c>
      <c r="S1924" t="s">
        <v>38</v>
      </c>
      <c r="T1924" t="s">
        <v>57</v>
      </c>
      <c r="U1924" t="s">
        <v>6672</v>
      </c>
      <c r="V1924" t="s">
        <v>6632</v>
      </c>
      <c r="W1924">
        <v>4807000</v>
      </c>
      <c r="X1924">
        <v>82295840</v>
      </c>
      <c r="Y1924" t="b">
        <v>1</v>
      </c>
      <c r="Z1924">
        <v>2</v>
      </c>
      <c r="AA1924" t="b">
        <v>1</v>
      </c>
      <c r="AB1924" t="b">
        <v>0</v>
      </c>
      <c r="AC1924" t="b">
        <v>1</v>
      </c>
      <c r="AD1924" t="b">
        <v>1</v>
      </c>
      <c r="AE1924" t="b">
        <v>0</v>
      </c>
      <c r="AF1924" t="b">
        <v>1</v>
      </c>
      <c r="AG1924" t="b">
        <v>1</v>
      </c>
      <c r="AH1924">
        <v>15</v>
      </c>
      <c r="AJ1924" s="1"/>
      <c r="AL1924">
        <v>59</v>
      </c>
      <c r="AM1924" t="s">
        <v>34668</v>
      </c>
      <c r="AN1924">
        <v>1</v>
      </c>
      <c r="AO1924" t="s">
        <v>33443</v>
      </c>
      <c r="AP1924">
        <v>7</v>
      </c>
      <c r="AS1924" t="b">
        <v>0</v>
      </c>
      <c r="AT1924">
        <v>0.91618622071102107</v>
      </c>
      <c r="AU1924">
        <f ca="1">ROUND(IF(Consolidado[[#This Row],[FECHA_RETIRO]]="",(TODAY()-Consolidado[[#This Row],[EMP ORIGINAL START DATE]])/365,(Consolidado[[#This Row],[FECHA_RETIRO]]-Consolidado[[#This Row],[EMP ORIGINAL START DATE]])/365),0)</f>
        <v>2</v>
      </c>
      <c r="AV1924">
        <f ca="1">ROUND(IF(Consolidado[[#This Row],[FECHA_RETIRO]]="",(TODAY()-Consolidado[[#This Row],[EMP DATE OF BIRTH]])/365,(Consolidado[[#This Row],[FECHA_RETIRO]]-Consolidado[[#This Row],[EMP DATE OF BIRTH]])/365),0)</f>
        <v>46</v>
      </c>
    </row>
    <row r="1925" spans="1:48" x14ac:dyDescent="0.35">
      <c r="A1925" t="s">
        <v>42</v>
      </c>
      <c r="B1925" t="s">
        <v>26</v>
      </c>
      <c r="C1925" t="s">
        <v>43</v>
      </c>
      <c r="D1925" t="s">
        <v>44</v>
      </c>
      <c r="E1925" t="s">
        <v>45</v>
      </c>
      <c r="F1925" t="s">
        <v>46</v>
      </c>
      <c r="G1925" t="s">
        <v>2491</v>
      </c>
      <c r="H1925" t="s">
        <v>32</v>
      </c>
      <c r="I1925" t="s">
        <v>2494</v>
      </c>
      <c r="J1925" t="s">
        <v>34</v>
      </c>
      <c r="K1925" t="s">
        <v>26</v>
      </c>
      <c r="L1925" s="1">
        <v>34401</v>
      </c>
      <c r="M1925" s="1">
        <v>44431</v>
      </c>
      <c r="N1925" s="1">
        <v>44340</v>
      </c>
      <c r="O1925" t="s">
        <v>49</v>
      </c>
      <c r="P1925" s="1"/>
      <c r="Q1925" t="s">
        <v>50</v>
      </c>
      <c r="R1925" t="s">
        <v>51</v>
      </c>
      <c r="S1925" t="s">
        <v>38</v>
      </c>
      <c r="T1925" t="s">
        <v>52</v>
      </c>
      <c r="U1925" t="s">
        <v>2493</v>
      </c>
      <c r="V1925" t="s">
        <v>99</v>
      </c>
      <c r="W1925">
        <v>22</v>
      </c>
      <c r="X1925">
        <v>46550</v>
      </c>
      <c r="Y1925" t="b">
        <v>0</v>
      </c>
      <c r="AI1925" t="s">
        <v>31638</v>
      </c>
      <c r="AJ1925" s="1">
        <v>44722</v>
      </c>
      <c r="AK1925" t="s">
        <v>31643</v>
      </c>
      <c r="AS1925" t="b">
        <v>0</v>
      </c>
      <c r="AU1925">
        <f ca="1">ROUND(IF(Consolidado[[#This Row],[FECHA_RETIRO]]="",(TODAY()-Consolidado[[#This Row],[EMP ORIGINAL START DATE]])/365,(Consolidado[[#This Row],[FECHA_RETIRO]]-Consolidado[[#This Row],[EMP ORIGINAL START DATE]])/365),0)</f>
        <v>1</v>
      </c>
      <c r="AV1925">
        <f ca="1">ROUND(IF(Consolidado[[#This Row],[FECHA_RETIRO]]="",(TODAY()-Consolidado[[#This Row],[EMP DATE OF BIRTH]])/365,(Consolidado[[#This Row],[FECHA_RETIRO]]-Consolidado[[#This Row],[EMP DATE OF BIRTH]])/365),0)</f>
        <v>28</v>
      </c>
    </row>
    <row r="1926" spans="1:48" x14ac:dyDescent="0.35">
      <c r="A1926" t="s">
        <v>42</v>
      </c>
      <c r="B1926" t="s">
        <v>26</v>
      </c>
      <c r="C1926" t="s">
        <v>43</v>
      </c>
      <c r="D1926" t="s">
        <v>44</v>
      </c>
      <c r="E1926" t="s">
        <v>45</v>
      </c>
      <c r="F1926" t="s">
        <v>46</v>
      </c>
      <c r="G1926" t="s">
        <v>2491</v>
      </c>
      <c r="H1926" t="s">
        <v>32</v>
      </c>
      <c r="I1926" t="s">
        <v>2494</v>
      </c>
      <c r="J1926" t="s">
        <v>34</v>
      </c>
      <c r="K1926" t="s">
        <v>26</v>
      </c>
      <c r="L1926" s="1">
        <v>34401</v>
      </c>
      <c r="M1926" s="1">
        <v>44431</v>
      </c>
      <c r="N1926" s="1">
        <v>44340</v>
      </c>
      <c r="O1926" t="s">
        <v>49</v>
      </c>
      <c r="P1926" s="1"/>
      <c r="Q1926" t="s">
        <v>50</v>
      </c>
      <c r="R1926" t="s">
        <v>51</v>
      </c>
      <c r="S1926" t="s">
        <v>38</v>
      </c>
      <c r="T1926" t="s">
        <v>52</v>
      </c>
      <c r="U1926" t="s">
        <v>2493</v>
      </c>
      <c r="V1926" t="s">
        <v>99</v>
      </c>
      <c r="W1926">
        <v>22</v>
      </c>
      <c r="X1926">
        <v>46550</v>
      </c>
      <c r="Y1926" t="b">
        <v>0</v>
      </c>
      <c r="AI1926" t="s">
        <v>31638</v>
      </c>
      <c r="AJ1926" s="1">
        <v>44378</v>
      </c>
      <c r="AK1926" t="s">
        <v>31643</v>
      </c>
      <c r="AS1926" t="b">
        <v>0</v>
      </c>
      <c r="AU1926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6">
        <f ca="1">ROUND(IF(Consolidado[[#This Row],[FECHA_RETIRO]]="",(TODAY()-Consolidado[[#This Row],[EMP DATE OF BIRTH]])/365,(Consolidado[[#This Row],[FECHA_RETIRO]]-Consolidado[[#This Row],[EMP DATE OF BIRTH]])/365),0)</f>
        <v>27</v>
      </c>
    </row>
    <row r="1927" spans="1:48" x14ac:dyDescent="0.35">
      <c r="A1927" t="s">
        <v>6632</v>
      </c>
      <c r="B1927" t="s">
        <v>26</v>
      </c>
      <c r="C1927" t="s">
        <v>27</v>
      </c>
      <c r="D1927" t="s">
        <v>5463</v>
      </c>
      <c r="E1927" t="s">
        <v>6635</v>
      </c>
      <c r="F1927" t="s">
        <v>6669</v>
      </c>
      <c r="G1927" t="s">
        <v>7966</v>
      </c>
      <c r="H1927" t="s">
        <v>11021</v>
      </c>
      <c r="I1927" t="s">
        <v>11491</v>
      </c>
      <c r="J1927" t="s">
        <v>85</v>
      </c>
      <c r="K1927" t="s">
        <v>26</v>
      </c>
      <c r="L1927" s="1">
        <v>26369</v>
      </c>
      <c r="M1927" s="1">
        <v>35111</v>
      </c>
      <c r="N1927" s="1">
        <v>35111</v>
      </c>
      <c r="O1927" t="s">
        <v>49</v>
      </c>
      <c r="P1927" s="1"/>
      <c r="Q1927" t="s">
        <v>5738</v>
      </c>
      <c r="R1927" t="s">
        <v>198</v>
      </c>
      <c r="S1927" t="s">
        <v>92</v>
      </c>
      <c r="T1927" t="s">
        <v>39</v>
      </c>
      <c r="U1927" t="s">
        <v>5467</v>
      </c>
      <c r="V1927" t="s">
        <v>7887</v>
      </c>
      <c r="W1927">
        <v>15080000</v>
      </c>
      <c r="X1927">
        <v>185936400</v>
      </c>
      <c r="Y1927" t="b">
        <v>0</v>
      </c>
      <c r="Z1927">
        <v>6</v>
      </c>
      <c r="AA1927" t="b">
        <v>0</v>
      </c>
      <c r="AB1927" t="b">
        <v>0</v>
      </c>
      <c r="AC1927" t="b">
        <v>0</v>
      </c>
      <c r="AD1927" t="b">
        <v>0</v>
      </c>
      <c r="AE1927" t="b">
        <v>0</v>
      </c>
      <c r="AF1927" t="b">
        <v>0</v>
      </c>
      <c r="AG1927" t="b">
        <v>0</v>
      </c>
      <c r="AH1927">
        <v>0</v>
      </c>
      <c r="AJ1927" s="1"/>
      <c r="AN1927">
        <v>0</v>
      </c>
      <c r="AQ1927">
        <v>2</v>
      </c>
      <c r="AS1927" t="b">
        <v>0</v>
      </c>
      <c r="AT1927">
        <v>0.89405455624221009</v>
      </c>
      <c r="AU1927">
        <f ca="1">ROUND(IF(Consolidado[[#This Row],[FECHA_RETIRO]]="",(TODAY()-Consolidado[[#This Row],[EMP ORIGINAL START DATE]])/365,(Consolidado[[#This Row],[FECHA_RETIRO]]-Consolidado[[#This Row],[EMP ORIGINAL START DATE]])/365),0)</f>
        <v>28</v>
      </c>
      <c r="AV1927">
        <f ca="1">ROUND(IF(Consolidado[[#This Row],[FECHA_RETIRO]]="",(TODAY()-Consolidado[[#This Row],[EMP DATE OF BIRTH]])/365,(Consolidado[[#This Row],[FECHA_RETIRO]]-Consolidado[[#This Row],[EMP DATE OF BIRTH]])/365),0)</f>
        <v>52</v>
      </c>
    </row>
    <row r="1928" spans="1:48" x14ac:dyDescent="0.35">
      <c r="A1928" t="s">
        <v>3438</v>
      </c>
      <c r="B1928" t="s">
        <v>26</v>
      </c>
      <c r="C1928" t="s">
        <v>27</v>
      </c>
      <c r="D1928" t="s">
        <v>81</v>
      </c>
      <c r="E1928" t="s">
        <v>29</v>
      </c>
      <c r="F1928" t="s">
        <v>82</v>
      </c>
      <c r="G1928" t="s">
        <v>3439</v>
      </c>
      <c r="H1928" t="s">
        <v>32</v>
      </c>
      <c r="I1928" t="s">
        <v>3903</v>
      </c>
      <c r="J1928" t="s">
        <v>85</v>
      </c>
      <c r="K1928" t="s">
        <v>26</v>
      </c>
      <c r="L1928" s="1">
        <v>22733</v>
      </c>
      <c r="M1928" s="1">
        <v>32909</v>
      </c>
      <c r="N1928" s="1">
        <v>32909</v>
      </c>
      <c r="O1928" t="s">
        <v>49</v>
      </c>
      <c r="P1928" s="1"/>
      <c r="Q1928" t="s">
        <v>36</v>
      </c>
      <c r="R1928" t="s">
        <v>73</v>
      </c>
      <c r="S1928" t="s">
        <v>38</v>
      </c>
      <c r="T1928" t="s">
        <v>57</v>
      </c>
      <c r="U1928" t="s">
        <v>1084</v>
      </c>
      <c r="V1928" t="s">
        <v>1597</v>
      </c>
      <c r="W1928">
        <v>4277785</v>
      </c>
      <c r="X1928">
        <v>72950479</v>
      </c>
      <c r="Y1928" t="b">
        <v>1</v>
      </c>
      <c r="Z1928">
        <v>4</v>
      </c>
      <c r="AA1928" t="b">
        <v>0</v>
      </c>
      <c r="AB1928" t="b">
        <v>0</v>
      </c>
      <c r="AC1928" t="b">
        <v>0</v>
      </c>
      <c r="AD1928" t="b">
        <v>0</v>
      </c>
      <c r="AE1928" t="b">
        <v>0</v>
      </c>
      <c r="AF1928" t="b">
        <v>0</v>
      </c>
      <c r="AG1928" t="b">
        <v>0</v>
      </c>
      <c r="AH1928">
        <v>1</v>
      </c>
      <c r="AJ1928" s="1"/>
      <c r="AM1928" t="s">
        <v>33900</v>
      </c>
      <c r="AN1928">
        <v>1</v>
      </c>
      <c r="AO1928" t="s">
        <v>32274</v>
      </c>
      <c r="AP1928">
        <v>5</v>
      </c>
      <c r="AS1928" t="b">
        <v>0</v>
      </c>
      <c r="AU1928">
        <f ca="1">ROUND(IF(Consolidado[[#This Row],[FECHA_RETIRO]]="",(TODAY()-Consolidado[[#This Row],[EMP ORIGINAL START DATE]])/365,(Consolidado[[#This Row],[FECHA_RETIRO]]-Consolidado[[#This Row],[EMP ORIGINAL START DATE]])/365),0)</f>
        <v>34</v>
      </c>
      <c r="AV1928">
        <f ca="1">ROUND(IF(Consolidado[[#This Row],[FECHA_RETIRO]]="",(TODAY()-Consolidado[[#This Row],[EMP DATE OF BIRTH]])/365,(Consolidado[[#This Row],[FECHA_RETIRO]]-Consolidado[[#This Row],[EMP DATE OF BIRTH]])/365),0)</f>
        <v>62</v>
      </c>
    </row>
    <row r="1929" spans="1:48" x14ac:dyDescent="0.35">
      <c r="A1929" t="s">
        <v>42</v>
      </c>
      <c r="B1929" t="s">
        <v>26</v>
      </c>
      <c r="C1929" t="s">
        <v>43</v>
      </c>
      <c r="D1929" t="s">
        <v>44</v>
      </c>
      <c r="E1929" t="s">
        <v>45</v>
      </c>
      <c r="F1929" t="s">
        <v>46</v>
      </c>
      <c r="G1929" t="s">
        <v>671</v>
      </c>
      <c r="H1929" t="s">
        <v>32</v>
      </c>
      <c r="I1929" t="s">
        <v>1523</v>
      </c>
      <c r="J1929" t="s">
        <v>34</v>
      </c>
      <c r="K1929" t="s">
        <v>26</v>
      </c>
      <c r="L1929" s="1">
        <v>31890</v>
      </c>
      <c r="M1929" s="1">
        <v>44690</v>
      </c>
      <c r="N1929" s="1">
        <v>44690</v>
      </c>
      <c r="O1929" t="s">
        <v>49</v>
      </c>
      <c r="P1929" s="1"/>
      <c r="Q1929" t="s">
        <v>50</v>
      </c>
      <c r="R1929" t="s">
        <v>51</v>
      </c>
      <c r="S1929" t="s">
        <v>38</v>
      </c>
      <c r="T1929" t="s">
        <v>52</v>
      </c>
      <c r="U1929" t="s">
        <v>620</v>
      </c>
      <c r="V1929" t="s">
        <v>79</v>
      </c>
      <c r="W1929">
        <v>21</v>
      </c>
      <c r="X1929">
        <v>43680</v>
      </c>
      <c r="Y1929" t="b">
        <v>0</v>
      </c>
      <c r="AI1929" t="s">
        <v>31638</v>
      </c>
      <c r="AJ1929" s="1">
        <v>44716</v>
      </c>
      <c r="AK1929" t="s">
        <v>31639</v>
      </c>
      <c r="AS1929" t="b">
        <v>0</v>
      </c>
      <c r="AU1929">
        <f ca="1">ROUND(IF(Consolidado[[#This Row],[FECHA_RETIRO]]="",(TODAY()-Consolidado[[#This Row],[EMP ORIGINAL START DATE]])/365,(Consolidado[[#This Row],[FECHA_RETIRO]]-Consolidado[[#This Row],[EMP ORIGINAL START DATE]])/365),0)</f>
        <v>0</v>
      </c>
      <c r="AV1929">
        <f ca="1">ROUND(IF(Consolidado[[#This Row],[FECHA_RETIRO]]="",(TODAY()-Consolidado[[#This Row],[EMP DATE OF BIRTH]])/365,(Consolidado[[#This Row],[FECHA_RETIRO]]-Consolidado[[#This Row],[EMP DATE OF BIRTH]])/365),0)</f>
        <v>35</v>
      </c>
    </row>
    <row r="1930" spans="1:48" x14ac:dyDescent="0.35">
      <c r="A1930" t="s">
        <v>13504</v>
      </c>
      <c r="B1930" t="s">
        <v>26</v>
      </c>
      <c r="C1930" t="s">
        <v>43</v>
      </c>
      <c r="D1930" t="s">
        <v>44</v>
      </c>
      <c r="E1930" t="s">
        <v>45</v>
      </c>
      <c r="F1930" t="s">
        <v>4008</v>
      </c>
      <c r="G1930" t="s">
        <v>14436</v>
      </c>
      <c r="H1930" t="s">
        <v>12455</v>
      </c>
      <c r="I1930" t="s">
        <v>14437</v>
      </c>
      <c r="J1930" t="s">
        <v>85</v>
      </c>
      <c r="K1930" t="s">
        <v>26</v>
      </c>
      <c r="L1930" s="1">
        <v>28596</v>
      </c>
      <c r="M1930" s="1">
        <v>41471</v>
      </c>
      <c r="N1930" s="1">
        <v>41247</v>
      </c>
      <c r="O1930" t="s">
        <v>49</v>
      </c>
      <c r="P1930" s="1"/>
      <c r="Q1930" t="s">
        <v>50</v>
      </c>
      <c r="R1930" t="s">
        <v>51</v>
      </c>
      <c r="S1930" t="s">
        <v>38</v>
      </c>
      <c r="T1930" t="s">
        <v>57</v>
      </c>
      <c r="U1930" t="s">
        <v>4010</v>
      </c>
      <c r="V1930" t="s">
        <v>13872</v>
      </c>
      <c r="W1930">
        <v>6545</v>
      </c>
      <c r="X1930">
        <v>78538</v>
      </c>
      <c r="Y1930" t="b">
        <v>0</v>
      </c>
      <c r="Z1930">
        <v>4</v>
      </c>
      <c r="AA1930" t="b">
        <v>1</v>
      </c>
      <c r="AB1930" t="b">
        <v>0</v>
      </c>
      <c r="AC1930" t="b">
        <v>0</v>
      </c>
      <c r="AD1930" t="b">
        <v>0</v>
      </c>
      <c r="AE1930" t="b">
        <v>1</v>
      </c>
      <c r="AF1930" t="b">
        <v>0</v>
      </c>
      <c r="AG1930" t="b">
        <v>0</v>
      </c>
      <c r="AH1930">
        <v>5</v>
      </c>
      <c r="AJ1930" s="1"/>
      <c r="AL1930">
        <v>8</v>
      </c>
      <c r="AM1930" t="s">
        <v>34375</v>
      </c>
      <c r="AN1930">
        <v>0</v>
      </c>
      <c r="AO1930" t="s">
        <v>32665</v>
      </c>
      <c r="AP1930">
        <v>11</v>
      </c>
      <c r="AQ1930">
        <v>2</v>
      </c>
      <c r="AS1930" t="b">
        <v>1</v>
      </c>
      <c r="AT1930">
        <v>0.97330689535517778</v>
      </c>
      <c r="AU1930">
        <f ca="1">ROUND(IF(Consolidado[[#This Row],[FECHA_RETIRO]]="",(TODAY()-Consolidado[[#This Row],[EMP ORIGINAL START DATE]])/365,(Consolidado[[#This Row],[FECHA_RETIRO]]-Consolidado[[#This Row],[EMP ORIGINAL START DATE]])/365),0)</f>
        <v>11</v>
      </c>
      <c r="AV1930">
        <f ca="1">ROUND(IF(Consolidado[[#This Row],[FECHA_RETIRO]]="",(TODAY()-Consolidado[[#This Row],[EMP DATE OF BIRTH]])/365,(Consolidado[[#This Row],[FECHA_RETIRO]]-Consolidado[[#This Row],[EMP DATE OF BIRTH]])/365),0)</f>
        <v>45</v>
      </c>
    </row>
    <row r="1931" spans="1:48" x14ac:dyDescent="0.35">
      <c r="A1931" t="s">
        <v>3355</v>
      </c>
      <c r="B1931" t="s">
        <v>26</v>
      </c>
      <c r="C1931" t="s">
        <v>27</v>
      </c>
      <c r="D1931" t="s">
        <v>159</v>
      </c>
      <c r="E1931" t="s">
        <v>29</v>
      </c>
      <c r="F1931" t="s">
        <v>82</v>
      </c>
      <c r="G1931" t="s">
        <v>7424</v>
      </c>
      <c r="H1931" t="s">
        <v>32</v>
      </c>
      <c r="I1931" t="s">
        <v>7425</v>
      </c>
      <c r="J1931" t="s">
        <v>85</v>
      </c>
      <c r="K1931" t="s">
        <v>26</v>
      </c>
      <c r="L1931" s="1">
        <v>29714</v>
      </c>
      <c r="M1931" s="1">
        <v>44348</v>
      </c>
      <c r="N1931" s="1">
        <v>42752</v>
      </c>
      <c r="O1931" t="s">
        <v>49</v>
      </c>
      <c r="P1931" s="1"/>
      <c r="Q1931" t="s">
        <v>36</v>
      </c>
      <c r="R1931" t="s">
        <v>73</v>
      </c>
      <c r="S1931" t="s">
        <v>38